v>2704</v>
      </c>
      <c r="E92">
        <v>5</v>
      </c>
      <c r="F92" t="s">
        <v>2479</v>
      </c>
      <c r="G92" t="s">
        <v>94</v>
      </c>
      <c r="H92">
        <v>1</v>
      </c>
      <c r="I92">
        <v>20</v>
      </c>
      <c r="J92" t="s">
        <v>94</v>
      </c>
      <c r="K92" t="s">
        <v>94</v>
      </c>
      <c r="L92">
        <v>91</v>
      </c>
      <c r="M92">
        <v>28</v>
      </c>
      <c r="N92" s="1">
        <v>45511</v>
      </c>
      <c r="O92" s="2">
        <v>0.76227115740740736</v>
      </c>
    </row>
    <row r="93" spans="1:15" hidden="1" x14ac:dyDescent="0.2">
      <c r="A93">
        <v>91</v>
      </c>
      <c r="B93">
        <v>92</v>
      </c>
      <c r="C93" t="s">
        <v>2705</v>
      </c>
      <c r="D93" t="s">
        <v>2706</v>
      </c>
      <c r="E93">
        <v>5</v>
      </c>
      <c r="F93" t="s">
        <v>2468</v>
      </c>
      <c r="G93" t="s">
        <v>2707</v>
      </c>
      <c r="H93">
        <v>1</v>
      </c>
      <c r="I93">
        <v>4</v>
      </c>
      <c r="J93" t="s">
        <v>2469</v>
      </c>
      <c r="K93" t="s">
        <v>2470</v>
      </c>
      <c r="L93">
        <v>92</v>
      </c>
      <c r="M93">
        <v>29</v>
      </c>
      <c r="N93" s="1">
        <v>45511</v>
      </c>
      <c r="O93" s="2">
        <v>0.76227115740740736</v>
      </c>
    </row>
    <row r="94" spans="1:15" hidden="1" x14ac:dyDescent="0.2">
      <c r="A94">
        <v>92</v>
      </c>
      <c r="B94">
        <v>93</v>
      </c>
      <c r="C94" t="s">
        <v>2708</v>
      </c>
      <c r="D94" t="s">
        <v>2709</v>
      </c>
      <c r="E94">
        <v>5</v>
      </c>
      <c r="F94" t="s">
        <v>2622</v>
      </c>
      <c r="G94" t="s">
        <v>94</v>
      </c>
      <c r="H94">
        <v>1</v>
      </c>
      <c r="I94">
        <v>2</v>
      </c>
      <c r="J94" t="s">
        <v>94</v>
      </c>
      <c r="K94" t="s">
        <v>94</v>
      </c>
      <c r="L94">
        <v>93</v>
      </c>
      <c r="M94">
        <v>33</v>
      </c>
      <c r="N94" s="1">
        <v>45511</v>
      </c>
      <c r="O94" s="2">
        <v>0.76227115740740736</v>
      </c>
    </row>
    <row r="95" spans="1:15" hidden="1" x14ac:dyDescent="0.2">
      <c r="A95">
        <v>93</v>
      </c>
      <c r="B95">
        <v>94</v>
      </c>
      <c r="C95" t="s">
        <v>2710</v>
      </c>
      <c r="D95" t="s">
        <v>2711</v>
      </c>
      <c r="E95">
        <v>5</v>
      </c>
      <c r="F95" t="s">
        <v>2646</v>
      </c>
      <c r="G95" t="s">
        <v>2712</v>
      </c>
      <c r="H95">
        <v>1</v>
      </c>
      <c r="I95">
        <v>8</v>
      </c>
      <c r="J95" t="s">
        <v>2469</v>
      </c>
      <c r="K95" t="s">
        <v>2680</v>
      </c>
      <c r="L95">
        <v>94</v>
      </c>
      <c r="M95">
        <v>34</v>
      </c>
      <c r="N95" s="1">
        <v>45511</v>
      </c>
      <c r="O95" s="2">
        <v>0.76227115740740736</v>
      </c>
    </row>
    <row r="96" spans="1:15" hidden="1" x14ac:dyDescent="0.2">
      <c r="A96">
        <v>94</v>
      </c>
      <c r="B96">
        <v>95</v>
      </c>
      <c r="C96" t="s">
        <v>2713</v>
      </c>
      <c r="D96" t="s">
        <v>2714</v>
      </c>
      <c r="E96">
        <v>5</v>
      </c>
      <c r="F96" t="s">
        <v>2675</v>
      </c>
      <c r="G96" t="s">
        <v>2715</v>
      </c>
      <c r="H96">
        <v>1</v>
      </c>
      <c r="I96">
        <v>2</v>
      </c>
      <c r="J96" t="s">
        <v>2469</v>
      </c>
      <c r="K96" t="s">
        <v>2481</v>
      </c>
      <c r="L96">
        <v>95</v>
      </c>
      <c r="M96">
        <v>35</v>
      </c>
      <c r="N96" s="1">
        <v>45511</v>
      </c>
      <c r="O96" s="2">
        <v>0.76227115740740736</v>
      </c>
    </row>
    <row r="97" spans="1:15" hidden="1" x14ac:dyDescent="0.2">
      <c r="A97">
        <v>95</v>
      </c>
      <c r="B97">
        <v>96</v>
      </c>
      <c r="C97" t="s">
        <v>2716</v>
      </c>
      <c r="D97" t="s">
        <v>2717</v>
      </c>
      <c r="E97">
        <v>5</v>
      </c>
      <c r="F97" t="s">
        <v>2489</v>
      </c>
      <c r="G97" t="s">
        <v>2718</v>
      </c>
      <c r="H97">
        <v>1</v>
      </c>
      <c r="I97">
        <v>0</v>
      </c>
      <c r="J97" t="s">
        <v>2475</v>
      </c>
      <c r="K97" t="s">
        <v>2470</v>
      </c>
      <c r="L97">
        <v>96</v>
      </c>
      <c r="M97">
        <v>37</v>
      </c>
      <c r="N97" s="1">
        <v>45511</v>
      </c>
      <c r="O97" s="2">
        <v>0.76227115740740736</v>
      </c>
    </row>
    <row r="98" spans="1:15" hidden="1" x14ac:dyDescent="0.2">
      <c r="A98">
        <v>96</v>
      </c>
      <c r="B98">
        <v>97</v>
      </c>
      <c r="C98" t="s">
        <v>2719</v>
      </c>
      <c r="D98" t="s">
        <v>2720</v>
      </c>
      <c r="E98">
        <v>5</v>
      </c>
      <c r="F98" t="s">
        <v>2675</v>
      </c>
      <c r="G98" t="s">
        <v>2721</v>
      </c>
      <c r="H98">
        <v>2</v>
      </c>
      <c r="I98">
        <v>3</v>
      </c>
      <c r="J98" t="s">
        <v>2475</v>
      </c>
      <c r="K98" t="s">
        <v>2643</v>
      </c>
      <c r="L98">
        <v>97</v>
      </c>
      <c r="M98">
        <v>37</v>
      </c>
      <c r="N98" s="1">
        <v>45511</v>
      </c>
      <c r="O98" s="2">
        <v>0.76227115740740736</v>
      </c>
    </row>
    <row r="99" spans="1:15" hidden="1" x14ac:dyDescent="0.2">
      <c r="A99">
        <v>97</v>
      </c>
      <c r="B99">
        <v>98</v>
      </c>
      <c r="C99" t="s">
        <v>2722</v>
      </c>
      <c r="D99" t="s">
        <v>2723</v>
      </c>
      <c r="E99">
        <v>3</v>
      </c>
      <c r="F99" t="s">
        <v>2686</v>
      </c>
      <c r="G99" t="s">
        <v>94</v>
      </c>
      <c r="H99">
        <v>3</v>
      </c>
      <c r="I99">
        <v>11</v>
      </c>
      <c r="J99" t="s">
        <v>2475</v>
      </c>
      <c r="K99" t="s">
        <v>2470</v>
      </c>
      <c r="L99">
        <v>98</v>
      </c>
      <c r="M99">
        <v>37</v>
      </c>
      <c r="N99" s="1">
        <v>45511</v>
      </c>
      <c r="O99" s="2">
        <v>0.76227115740740736</v>
      </c>
    </row>
    <row r="100" spans="1:15" hidden="1" x14ac:dyDescent="0.2">
      <c r="A100">
        <v>98</v>
      </c>
      <c r="B100">
        <v>99</v>
      </c>
      <c r="C100" t="s">
        <v>2724</v>
      </c>
      <c r="D100" t="s">
        <v>2725</v>
      </c>
      <c r="E100">
        <v>5</v>
      </c>
      <c r="F100" t="s">
        <v>2726</v>
      </c>
      <c r="G100" t="s">
        <v>2641</v>
      </c>
      <c r="H100">
        <v>1</v>
      </c>
      <c r="I100">
        <v>2</v>
      </c>
      <c r="J100" t="s">
        <v>2475</v>
      </c>
      <c r="K100" t="s">
        <v>2680</v>
      </c>
      <c r="L100">
        <v>99</v>
      </c>
      <c r="M100">
        <v>41</v>
      </c>
      <c r="N100" s="1">
        <v>45511</v>
      </c>
      <c r="O100" s="2">
        <v>0.76227115740740736</v>
      </c>
    </row>
    <row r="101" spans="1:15" hidden="1" x14ac:dyDescent="0.2">
      <c r="A101">
        <v>99</v>
      </c>
      <c r="B101">
        <v>100</v>
      </c>
      <c r="C101" t="s">
        <v>2727</v>
      </c>
      <c r="D101" t="s">
        <v>2728</v>
      </c>
      <c r="E101">
        <v>5</v>
      </c>
      <c r="F101" t="s">
        <v>2629</v>
      </c>
      <c r="G101" t="s">
        <v>2729</v>
      </c>
      <c r="H101">
        <v>2</v>
      </c>
      <c r="I101">
        <v>1</v>
      </c>
      <c r="J101" t="s">
        <v>2469</v>
      </c>
      <c r="K101" t="s">
        <v>2643</v>
      </c>
      <c r="L101">
        <v>100</v>
      </c>
      <c r="M101">
        <v>44</v>
      </c>
      <c r="N101" s="1">
        <v>45511</v>
      </c>
      <c r="O101" s="2">
        <v>0.76227115740740736</v>
      </c>
    </row>
    <row r="102" spans="1:15" hidden="1" x14ac:dyDescent="0.2">
      <c r="A102">
        <v>100</v>
      </c>
      <c r="B102">
        <v>101</v>
      </c>
      <c r="C102" t="s">
        <v>2730</v>
      </c>
      <c r="D102" t="s">
        <v>2731</v>
      </c>
      <c r="E102">
        <v>5</v>
      </c>
      <c r="F102" t="s">
        <v>2640</v>
      </c>
      <c r="G102" t="s">
        <v>2732</v>
      </c>
      <c r="H102">
        <v>1</v>
      </c>
      <c r="I102">
        <v>2</v>
      </c>
      <c r="J102" t="s">
        <v>2469</v>
      </c>
      <c r="K102" t="s">
        <v>2470</v>
      </c>
      <c r="L102">
        <v>101</v>
      </c>
      <c r="M102">
        <v>48</v>
      </c>
      <c r="N102" s="1">
        <v>45511</v>
      </c>
      <c r="O102" s="2">
        <v>0.76227115740740736</v>
      </c>
    </row>
    <row r="103" spans="1:15" hidden="1" x14ac:dyDescent="0.2">
      <c r="A103">
        <v>101</v>
      </c>
      <c r="B103">
        <v>102</v>
      </c>
      <c r="C103" t="s">
        <v>2733</v>
      </c>
      <c r="D103" t="s">
        <v>2734</v>
      </c>
      <c r="E103">
        <v>5</v>
      </c>
      <c r="F103" t="s">
        <v>2479</v>
      </c>
      <c r="G103" t="s">
        <v>2735</v>
      </c>
      <c r="H103">
        <v>1</v>
      </c>
      <c r="I103">
        <v>2</v>
      </c>
      <c r="J103" t="s">
        <v>2470</v>
      </c>
      <c r="K103" t="s">
        <v>94</v>
      </c>
      <c r="L103">
        <v>102</v>
      </c>
      <c r="M103">
        <v>48</v>
      </c>
      <c r="N103" s="1">
        <v>45511</v>
      </c>
      <c r="O103" s="2">
        <v>0.76227115740740736</v>
      </c>
    </row>
    <row r="104" spans="1:15" hidden="1" x14ac:dyDescent="0.2">
      <c r="A104">
        <v>102</v>
      </c>
      <c r="B104">
        <v>103</v>
      </c>
      <c r="C104" t="s">
        <v>2736</v>
      </c>
      <c r="D104" t="s">
        <v>2737</v>
      </c>
      <c r="E104">
        <v>5</v>
      </c>
      <c r="F104" t="s">
        <v>2479</v>
      </c>
      <c r="G104" t="s">
        <v>2694</v>
      </c>
      <c r="H104">
        <v>2</v>
      </c>
      <c r="I104">
        <v>6</v>
      </c>
      <c r="J104" t="s">
        <v>2469</v>
      </c>
      <c r="K104" t="s">
        <v>2481</v>
      </c>
      <c r="L104">
        <v>103</v>
      </c>
      <c r="M104">
        <v>48</v>
      </c>
      <c r="N104" s="1">
        <v>45511</v>
      </c>
      <c r="O104" s="2">
        <v>0.76227115740740736</v>
      </c>
    </row>
    <row r="105" spans="1:15" hidden="1" x14ac:dyDescent="0.2">
      <c r="A105">
        <v>103</v>
      </c>
      <c r="B105">
        <v>104</v>
      </c>
      <c r="C105" t="s">
        <v>2738</v>
      </c>
      <c r="D105" t="s">
        <v>2739</v>
      </c>
      <c r="E105">
        <v>5</v>
      </c>
      <c r="F105" t="s">
        <v>2468</v>
      </c>
      <c r="G105" t="s">
        <v>2735</v>
      </c>
      <c r="H105">
        <v>1</v>
      </c>
      <c r="I105">
        <v>2</v>
      </c>
      <c r="J105" t="s">
        <v>2469</v>
      </c>
      <c r="K105" t="s">
        <v>2643</v>
      </c>
      <c r="L105">
        <v>104</v>
      </c>
      <c r="M105">
        <v>48</v>
      </c>
      <c r="N105" s="1">
        <v>45511</v>
      </c>
      <c r="O105" s="2">
        <v>0.76227115740740736</v>
      </c>
    </row>
    <row r="106" spans="1:15" hidden="1" x14ac:dyDescent="0.2">
      <c r="A106">
        <v>104</v>
      </c>
      <c r="B106">
        <v>105</v>
      </c>
      <c r="C106" t="s">
        <v>2740</v>
      </c>
      <c r="D106" t="s">
        <v>2741</v>
      </c>
      <c r="E106">
        <v>5</v>
      </c>
      <c r="F106" t="s">
        <v>2489</v>
      </c>
      <c r="G106" t="s">
        <v>94</v>
      </c>
      <c r="H106">
        <v>1</v>
      </c>
      <c r="I106">
        <v>0</v>
      </c>
      <c r="J106" t="s">
        <v>94</v>
      </c>
      <c r="K106" t="s">
        <v>94</v>
      </c>
      <c r="L106">
        <v>105</v>
      </c>
      <c r="M106">
        <v>49</v>
      </c>
      <c r="N106" s="1">
        <v>45511</v>
      </c>
      <c r="O106" s="2">
        <v>0.76227115740740736</v>
      </c>
    </row>
    <row r="107" spans="1:15" hidden="1" x14ac:dyDescent="0.2">
      <c r="A107">
        <v>105</v>
      </c>
      <c r="B107">
        <v>106</v>
      </c>
      <c r="C107" t="s">
        <v>2742</v>
      </c>
      <c r="D107" t="s">
        <v>2743</v>
      </c>
      <c r="E107">
        <v>5</v>
      </c>
      <c r="F107" t="s">
        <v>2552</v>
      </c>
      <c r="G107" t="s">
        <v>94</v>
      </c>
      <c r="H107">
        <v>1</v>
      </c>
      <c r="I107">
        <v>0</v>
      </c>
      <c r="J107" t="s">
        <v>94</v>
      </c>
      <c r="K107" t="s">
        <v>94</v>
      </c>
      <c r="L107">
        <v>106</v>
      </c>
      <c r="M107">
        <v>49</v>
      </c>
      <c r="N107" s="1">
        <v>45511</v>
      </c>
      <c r="O107" s="2">
        <v>0.76227115740740736</v>
      </c>
    </row>
    <row r="108" spans="1:15" hidden="1" x14ac:dyDescent="0.2">
      <c r="A108">
        <v>106</v>
      </c>
      <c r="B108">
        <v>107</v>
      </c>
      <c r="C108" t="s">
        <v>2744</v>
      </c>
      <c r="D108" t="s">
        <v>2745</v>
      </c>
      <c r="E108">
        <v>5</v>
      </c>
      <c r="F108" t="s">
        <v>2562</v>
      </c>
      <c r="G108" t="s">
        <v>94</v>
      </c>
      <c r="H108">
        <v>1</v>
      </c>
      <c r="I108">
        <v>0</v>
      </c>
      <c r="J108" t="s">
        <v>94</v>
      </c>
      <c r="K108" t="s">
        <v>94</v>
      </c>
      <c r="L108">
        <v>107</v>
      </c>
      <c r="M108">
        <v>49</v>
      </c>
      <c r="N108" s="1">
        <v>45511</v>
      </c>
      <c r="O108" s="2">
        <v>0.76227115740740736</v>
      </c>
    </row>
    <row r="109" spans="1:15" hidden="1" x14ac:dyDescent="0.2">
      <c r="A109">
        <v>107</v>
      </c>
      <c r="B109">
        <v>108</v>
      </c>
      <c r="C109" t="s">
        <v>2746</v>
      </c>
      <c r="D109" t="s">
        <v>2747</v>
      </c>
      <c r="E109">
        <v>5</v>
      </c>
      <c r="F109" t="s">
        <v>2567</v>
      </c>
      <c r="G109" t="s">
        <v>94</v>
      </c>
      <c r="H109">
        <v>1</v>
      </c>
      <c r="I109">
        <v>0</v>
      </c>
      <c r="J109" t="s">
        <v>94</v>
      </c>
      <c r="K109" t="s">
        <v>94</v>
      </c>
      <c r="L109">
        <v>108</v>
      </c>
      <c r="M109">
        <v>49</v>
      </c>
      <c r="N109" s="1">
        <v>45511</v>
      </c>
      <c r="O109" s="2">
        <v>0.76227115740740736</v>
      </c>
    </row>
    <row r="110" spans="1:15" hidden="1" x14ac:dyDescent="0.2">
      <c r="A110">
        <v>108</v>
      </c>
      <c r="B110">
        <v>109</v>
      </c>
      <c r="C110" t="s">
        <v>2748</v>
      </c>
      <c r="D110" t="s">
        <v>2749</v>
      </c>
      <c r="E110">
        <v>5</v>
      </c>
      <c r="F110" t="s">
        <v>2473</v>
      </c>
      <c r="G110" t="s">
        <v>94</v>
      </c>
      <c r="H110">
        <v>1</v>
      </c>
      <c r="I110">
        <v>0</v>
      </c>
      <c r="J110" t="s">
        <v>94</v>
      </c>
      <c r="K110" t="s">
        <v>94</v>
      </c>
      <c r="L110">
        <v>109</v>
      </c>
      <c r="M110">
        <v>49</v>
      </c>
      <c r="N110" s="1">
        <v>45511</v>
      </c>
      <c r="O110" s="2">
        <v>0.76227115740740736</v>
      </c>
    </row>
    <row r="111" spans="1:15" hidden="1" x14ac:dyDescent="0.2">
      <c r="A111">
        <v>109</v>
      </c>
      <c r="B111">
        <v>110</v>
      </c>
      <c r="C111" t="s">
        <v>2750</v>
      </c>
      <c r="D111" t="s">
        <v>2751</v>
      </c>
      <c r="E111">
        <v>5</v>
      </c>
      <c r="F111" t="s">
        <v>2752</v>
      </c>
      <c r="G111" t="s">
        <v>94</v>
      </c>
      <c r="H111">
        <v>1</v>
      </c>
      <c r="I111">
        <v>0</v>
      </c>
      <c r="J111" t="s">
        <v>94</v>
      </c>
      <c r="K111" t="s">
        <v>94</v>
      </c>
      <c r="L111">
        <v>110</v>
      </c>
      <c r="M111">
        <v>49</v>
      </c>
      <c r="N111" s="1">
        <v>45511</v>
      </c>
      <c r="O111" s="2">
        <v>0.76227115740740736</v>
      </c>
    </row>
    <row r="112" spans="1:15" hidden="1" x14ac:dyDescent="0.2">
      <c r="A112">
        <v>110</v>
      </c>
      <c r="B112">
        <v>111</v>
      </c>
      <c r="C112" t="s">
        <v>2753</v>
      </c>
      <c r="D112" t="s">
        <v>2754</v>
      </c>
      <c r="E112">
        <v>5</v>
      </c>
      <c r="F112" t="s">
        <v>2752</v>
      </c>
      <c r="G112" t="s">
        <v>94</v>
      </c>
      <c r="H112">
        <v>1</v>
      </c>
      <c r="I112">
        <v>0</v>
      </c>
      <c r="J112" t="s">
        <v>94</v>
      </c>
      <c r="K112" t="s">
        <v>94</v>
      </c>
      <c r="L112">
        <v>111</v>
      </c>
      <c r="M112">
        <v>49</v>
      </c>
      <c r="N112" s="1">
        <v>45511</v>
      </c>
      <c r="O112" s="2">
        <v>0.76227115740740736</v>
      </c>
    </row>
    <row r="113" spans="1:15" hidden="1" x14ac:dyDescent="0.2">
      <c r="A113">
        <v>111</v>
      </c>
      <c r="B113">
        <v>112</v>
      </c>
      <c r="C113" t="s">
        <v>2755</v>
      </c>
      <c r="D113" t="s">
        <v>2756</v>
      </c>
      <c r="E113">
        <v>3</v>
      </c>
      <c r="F113" t="s">
        <v>2752</v>
      </c>
      <c r="G113" t="s">
        <v>94</v>
      </c>
      <c r="H113">
        <v>1</v>
      </c>
      <c r="I113">
        <v>0</v>
      </c>
      <c r="J113" t="s">
        <v>94</v>
      </c>
      <c r="K113" t="s">
        <v>94</v>
      </c>
      <c r="L113">
        <v>112</v>
      </c>
      <c r="M113">
        <v>49</v>
      </c>
      <c r="N113" s="1">
        <v>45511</v>
      </c>
      <c r="O113" s="2">
        <v>0.76227115740740736</v>
      </c>
    </row>
    <row r="114" spans="1:15" hidden="1" x14ac:dyDescent="0.2">
      <c r="A114">
        <v>112</v>
      </c>
      <c r="B114">
        <v>113</v>
      </c>
      <c r="C114" t="s">
        <v>2757</v>
      </c>
      <c r="D114" t="s">
        <v>2758</v>
      </c>
      <c r="E114">
        <v>5</v>
      </c>
      <c r="F114" t="s">
        <v>2752</v>
      </c>
      <c r="G114" t="s">
        <v>94</v>
      </c>
      <c r="H114">
        <v>1</v>
      </c>
      <c r="I114">
        <v>0</v>
      </c>
      <c r="J114" t="s">
        <v>94</v>
      </c>
      <c r="K114" t="s">
        <v>94</v>
      </c>
      <c r="L114">
        <v>113</v>
      </c>
      <c r="M114">
        <v>49</v>
      </c>
      <c r="N114" s="1">
        <v>45511</v>
      </c>
      <c r="O114" s="2">
        <v>0.76227115740740736</v>
      </c>
    </row>
    <row r="115" spans="1:15" hidden="1" x14ac:dyDescent="0.2">
      <c r="A115">
        <v>113</v>
      </c>
      <c r="B115">
        <v>114</v>
      </c>
      <c r="C115" t="s">
        <v>2759</v>
      </c>
      <c r="D115" t="s">
        <v>2760</v>
      </c>
      <c r="E115">
        <v>5</v>
      </c>
      <c r="F115" t="s">
        <v>2752</v>
      </c>
      <c r="G115" t="s">
        <v>94</v>
      </c>
      <c r="H115">
        <v>1</v>
      </c>
      <c r="I115">
        <v>0</v>
      </c>
      <c r="J115" t="s">
        <v>94</v>
      </c>
      <c r="K115" t="s">
        <v>94</v>
      </c>
      <c r="L115">
        <v>114</v>
      </c>
      <c r="M115">
        <v>49</v>
      </c>
      <c r="N115" s="1">
        <v>45511</v>
      </c>
      <c r="O115" s="2">
        <v>0.76227115740740736</v>
      </c>
    </row>
    <row r="116" spans="1:15" hidden="1" x14ac:dyDescent="0.2">
      <c r="A116">
        <v>114</v>
      </c>
      <c r="B116">
        <v>115</v>
      </c>
      <c r="C116" t="s">
        <v>2761</v>
      </c>
      <c r="D116" t="s">
        <v>2762</v>
      </c>
      <c r="E116">
        <v>5</v>
      </c>
      <c r="F116" t="s">
        <v>2752</v>
      </c>
      <c r="G116" t="s">
        <v>94</v>
      </c>
      <c r="H116">
        <v>1</v>
      </c>
      <c r="I116">
        <v>0</v>
      </c>
      <c r="J116" t="s">
        <v>94</v>
      </c>
      <c r="K116" t="s">
        <v>94</v>
      </c>
      <c r="L116">
        <v>115</v>
      </c>
      <c r="M116">
        <v>49</v>
      </c>
      <c r="N116" s="1">
        <v>45511</v>
      </c>
      <c r="O116" s="2">
        <v>0.76227115740740736</v>
      </c>
    </row>
    <row r="117" spans="1:15" hidden="1" x14ac:dyDescent="0.2">
      <c r="A117">
        <v>115</v>
      </c>
      <c r="B117">
        <v>116</v>
      </c>
      <c r="C117" t="s">
        <v>2763</v>
      </c>
      <c r="D117" t="s">
        <v>2764</v>
      </c>
      <c r="E117">
        <v>5</v>
      </c>
      <c r="F117" t="s">
        <v>2752</v>
      </c>
      <c r="G117" t="s">
        <v>94</v>
      </c>
      <c r="H117">
        <v>1</v>
      </c>
      <c r="I117">
        <v>0</v>
      </c>
      <c r="J117" t="s">
        <v>94</v>
      </c>
      <c r="K117" t="s">
        <v>94</v>
      </c>
      <c r="L117">
        <v>116</v>
      </c>
      <c r="M117">
        <v>49</v>
      </c>
      <c r="N117" s="1">
        <v>45511</v>
      </c>
      <c r="O117" s="2">
        <v>0.76227115740740736</v>
      </c>
    </row>
    <row r="118" spans="1:15" hidden="1" x14ac:dyDescent="0.2">
      <c r="A118">
        <v>116</v>
      </c>
      <c r="B118">
        <v>117</v>
      </c>
      <c r="C118" t="s">
        <v>2765</v>
      </c>
      <c r="D118" t="s">
        <v>2766</v>
      </c>
      <c r="E118">
        <v>3</v>
      </c>
      <c r="F118" t="s">
        <v>2752</v>
      </c>
      <c r="G118" t="s">
        <v>94</v>
      </c>
      <c r="H118">
        <v>1</v>
      </c>
      <c r="I118">
        <v>0</v>
      </c>
      <c r="J118" t="s">
        <v>94</v>
      </c>
      <c r="K118" t="s">
        <v>94</v>
      </c>
      <c r="L118">
        <v>117</v>
      </c>
      <c r="M118">
        <v>49</v>
      </c>
      <c r="N118" s="1">
        <v>45511</v>
      </c>
      <c r="O118" s="2">
        <v>0.76227115740740736</v>
      </c>
    </row>
    <row r="119" spans="1:15" hidden="1" x14ac:dyDescent="0.2">
      <c r="A119">
        <v>117</v>
      </c>
      <c r="B119">
        <v>118</v>
      </c>
      <c r="C119" t="s">
        <v>2767</v>
      </c>
      <c r="D119" t="s">
        <v>2768</v>
      </c>
      <c r="E119">
        <v>5</v>
      </c>
      <c r="F119" t="s">
        <v>2752</v>
      </c>
      <c r="G119" t="s">
        <v>94</v>
      </c>
      <c r="H119">
        <v>1</v>
      </c>
      <c r="I119">
        <v>0</v>
      </c>
      <c r="J119" t="s">
        <v>94</v>
      </c>
      <c r="K119" t="s">
        <v>94</v>
      </c>
      <c r="L119">
        <v>118</v>
      </c>
      <c r="M119">
        <v>49</v>
      </c>
      <c r="N119" s="1">
        <v>45511</v>
      </c>
      <c r="O119" s="2">
        <v>0.76227115740740736</v>
      </c>
    </row>
    <row r="120" spans="1:15" hidden="1" x14ac:dyDescent="0.2">
      <c r="A120">
        <v>118</v>
      </c>
      <c r="B120">
        <v>119</v>
      </c>
      <c r="C120" t="s">
        <v>2769</v>
      </c>
      <c r="D120" t="s">
        <v>2770</v>
      </c>
      <c r="E120">
        <v>5</v>
      </c>
      <c r="F120" t="s">
        <v>2752</v>
      </c>
      <c r="G120" t="s">
        <v>94</v>
      </c>
      <c r="H120">
        <v>1</v>
      </c>
      <c r="I120">
        <v>0</v>
      </c>
      <c r="J120" t="s">
        <v>94</v>
      </c>
      <c r="K120" t="s">
        <v>94</v>
      </c>
      <c r="L120">
        <v>119</v>
      </c>
      <c r="M120">
        <v>49</v>
      </c>
      <c r="N120" s="1">
        <v>45511</v>
      </c>
      <c r="O120" s="2">
        <v>0.76227115740740736</v>
      </c>
    </row>
    <row r="121" spans="1:15" hidden="1" x14ac:dyDescent="0.2">
      <c r="A121">
        <v>119</v>
      </c>
      <c r="B121">
        <v>120</v>
      </c>
      <c r="C121" t="s">
        <v>2771</v>
      </c>
      <c r="D121" t="s">
        <v>2772</v>
      </c>
      <c r="E121">
        <v>5</v>
      </c>
      <c r="F121" t="s">
        <v>2752</v>
      </c>
      <c r="G121" t="s">
        <v>94</v>
      </c>
      <c r="H121">
        <v>1</v>
      </c>
      <c r="I121">
        <v>0</v>
      </c>
      <c r="J121" t="s">
        <v>94</v>
      </c>
      <c r="K121" t="s">
        <v>94</v>
      </c>
      <c r="L121">
        <v>120</v>
      </c>
      <c r="M121">
        <v>49</v>
      </c>
      <c r="N121" s="1">
        <v>45511</v>
      </c>
      <c r="O121" s="2">
        <v>0.76227115740740736</v>
      </c>
    </row>
    <row r="122" spans="1:15" hidden="1" x14ac:dyDescent="0.2">
      <c r="A122">
        <v>120</v>
      </c>
      <c r="B122">
        <v>121</v>
      </c>
      <c r="C122" t="s">
        <v>2773</v>
      </c>
      <c r="D122" t="s">
        <v>2774</v>
      </c>
      <c r="E122">
        <v>5</v>
      </c>
      <c r="F122" t="s">
        <v>2752</v>
      </c>
      <c r="G122" t="s">
        <v>94</v>
      </c>
      <c r="H122">
        <v>1</v>
      </c>
      <c r="I122">
        <v>0</v>
      </c>
      <c r="J122" t="s">
        <v>94</v>
      </c>
      <c r="K122" t="s">
        <v>94</v>
      </c>
      <c r="L122">
        <v>121</v>
      </c>
      <c r="M122">
        <v>49</v>
      </c>
      <c r="N122" s="1">
        <v>45511</v>
      </c>
      <c r="O122" s="2">
        <v>0.76227115740740736</v>
      </c>
    </row>
    <row r="123" spans="1:15" hidden="1" x14ac:dyDescent="0.2">
      <c r="A123">
        <v>121</v>
      </c>
      <c r="B123">
        <v>122</v>
      </c>
      <c r="C123" t="s">
        <v>2775</v>
      </c>
      <c r="D123" t="s">
        <v>2776</v>
      </c>
      <c r="E123">
        <v>5</v>
      </c>
      <c r="F123" t="s">
        <v>2752</v>
      </c>
      <c r="G123" t="s">
        <v>94</v>
      </c>
      <c r="H123">
        <v>1</v>
      </c>
      <c r="I123">
        <v>0</v>
      </c>
      <c r="J123" t="s">
        <v>94</v>
      </c>
      <c r="K123" t="s">
        <v>94</v>
      </c>
      <c r="L123">
        <v>122</v>
      </c>
      <c r="M123">
        <v>49</v>
      </c>
      <c r="N123" s="1">
        <v>45511</v>
      </c>
      <c r="O123" s="2">
        <v>0.76227115740740736</v>
      </c>
    </row>
    <row r="124" spans="1:15" hidden="1" x14ac:dyDescent="0.2">
      <c r="A124">
        <v>122</v>
      </c>
      <c r="B124">
        <v>123</v>
      </c>
      <c r="C124" t="s">
        <v>2777</v>
      </c>
      <c r="D124" t="s">
        <v>2778</v>
      </c>
      <c r="E124">
        <v>5</v>
      </c>
      <c r="F124" t="s">
        <v>2752</v>
      </c>
      <c r="G124" t="s">
        <v>94</v>
      </c>
      <c r="H124">
        <v>1</v>
      </c>
      <c r="I124">
        <v>0</v>
      </c>
      <c r="J124" t="s">
        <v>94</v>
      </c>
      <c r="K124" t="s">
        <v>94</v>
      </c>
      <c r="L124">
        <v>123</v>
      </c>
      <c r="M124">
        <v>49</v>
      </c>
      <c r="N124" s="1">
        <v>45511</v>
      </c>
      <c r="O124" s="2">
        <v>0.76227115740740736</v>
      </c>
    </row>
    <row r="125" spans="1:15" hidden="1" x14ac:dyDescent="0.2">
      <c r="A125">
        <v>123</v>
      </c>
      <c r="B125">
        <v>124</v>
      </c>
      <c r="C125" t="s">
        <v>2779</v>
      </c>
      <c r="D125" t="s">
        <v>2780</v>
      </c>
      <c r="E125">
        <v>5</v>
      </c>
      <c r="F125" t="s">
        <v>2752</v>
      </c>
      <c r="G125" t="s">
        <v>94</v>
      </c>
      <c r="H125">
        <v>1</v>
      </c>
      <c r="I125">
        <v>0</v>
      </c>
      <c r="J125" t="s">
        <v>94</v>
      </c>
      <c r="K125" t="s">
        <v>94</v>
      </c>
      <c r="L125">
        <v>124</v>
      </c>
      <c r="M125">
        <v>49</v>
      </c>
      <c r="N125" s="1">
        <v>45511</v>
      </c>
      <c r="O125" s="2">
        <v>0.76227115740740736</v>
      </c>
    </row>
    <row r="126" spans="1:15" hidden="1" x14ac:dyDescent="0.2">
      <c r="A126">
        <v>124</v>
      </c>
      <c r="B126">
        <v>125</v>
      </c>
      <c r="C126" t="s">
        <v>2781</v>
      </c>
      <c r="D126" t="s">
        <v>2782</v>
      </c>
      <c r="E126">
        <v>5</v>
      </c>
      <c r="F126" t="s">
        <v>2752</v>
      </c>
      <c r="G126" t="s">
        <v>94</v>
      </c>
      <c r="H126">
        <v>1</v>
      </c>
      <c r="I126">
        <v>0</v>
      </c>
      <c r="J126" t="s">
        <v>94</v>
      </c>
      <c r="K126" t="s">
        <v>94</v>
      </c>
      <c r="L126">
        <v>125</v>
      </c>
      <c r="M126">
        <v>49</v>
      </c>
      <c r="N126" s="1">
        <v>45511</v>
      </c>
      <c r="O126" s="2">
        <v>0.76227115740740736</v>
      </c>
    </row>
    <row r="127" spans="1:15" hidden="1" x14ac:dyDescent="0.2">
      <c r="A127">
        <v>125</v>
      </c>
      <c r="B127">
        <v>126</v>
      </c>
      <c r="C127" t="s">
        <v>2783</v>
      </c>
      <c r="D127" t="s">
        <v>2784</v>
      </c>
      <c r="E127">
        <v>5</v>
      </c>
      <c r="F127" t="s">
        <v>2752</v>
      </c>
      <c r="G127" t="s">
        <v>94</v>
      </c>
      <c r="H127">
        <v>1</v>
      </c>
      <c r="I127">
        <v>0</v>
      </c>
      <c r="J127" t="s">
        <v>94</v>
      </c>
      <c r="K127" t="s">
        <v>94</v>
      </c>
      <c r="L127">
        <v>126</v>
      </c>
      <c r="M127">
        <v>49</v>
      </c>
      <c r="N127" s="1">
        <v>45511</v>
      </c>
      <c r="O127" s="2">
        <v>0.76227115740740736</v>
      </c>
    </row>
    <row r="128" spans="1:15" hidden="1" x14ac:dyDescent="0.2">
      <c r="A128">
        <v>126</v>
      </c>
      <c r="B128">
        <v>127</v>
      </c>
      <c r="C128" t="s">
        <v>2785</v>
      </c>
      <c r="D128" t="s">
        <v>2786</v>
      </c>
      <c r="E128">
        <v>5</v>
      </c>
      <c r="F128" t="s">
        <v>2752</v>
      </c>
      <c r="G128" t="s">
        <v>94</v>
      </c>
      <c r="H128">
        <v>1</v>
      </c>
      <c r="I128">
        <v>0</v>
      </c>
      <c r="J128" t="s">
        <v>94</v>
      </c>
      <c r="K128" t="s">
        <v>94</v>
      </c>
      <c r="L128">
        <v>127</v>
      </c>
      <c r="M128">
        <v>49</v>
      </c>
      <c r="N128" s="1">
        <v>45511</v>
      </c>
      <c r="O128" s="2">
        <v>0.76227115740740736</v>
      </c>
    </row>
    <row r="129" spans="1:15" hidden="1" x14ac:dyDescent="0.2">
      <c r="A129">
        <v>127</v>
      </c>
      <c r="B129">
        <v>128</v>
      </c>
      <c r="C129" t="s">
        <v>2787</v>
      </c>
      <c r="D129" t="s">
        <v>2788</v>
      </c>
      <c r="E129">
        <v>5</v>
      </c>
      <c r="F129" t="s">
        <v>2752</v>
      </c>
      <c r="G129" t="s">
        <v>94</v>
      </c>
      <c r="H129">
        <v>1</v>
      </c>
      <c r="I129">
        <v>0</v>
      </c>
      <c r="J129" t="s">
        <v>94</v>
      </c>
      <c r="K129" t="s">
        <v>94</v>
      </c>
      <c r="L129">
        <v>128</v>
      </c>
      <c r="M129">
        <v>49</v>
      </c>
      <c r="N129" s="1">
        <v>45511</v>
      </c>
      <c r="O129" s="2">
        <v>0.76227115740740736</v>
      </c>
    </row>
    <row r="130" spans="1:15" hidden="1" x14ac:dyDescent="0.2">
      <c r="A130">
        <v>128</v>
      </c>
      <c r="B130">
        <v>129</v>
      </c>
      <c r="C130" t="s">
        <v>2789</v>
      </c>
      <c r="D130" t="s">
        <v>2790</v>
      </c>
      <c r="E130">
        <v>5</v>
      </c>
      <c r="F130" t="s">
        <v>2752</v>
      </c>
      <c r="G130" t="s">
        <v>94</v>
      </c>
      <c r="H130">
        <v>1</v>
      </c>
      <c r="I130">
        <v>0</v>
      </c>
      <c r="J130" t="s">
        <v>94</v>
      </c>
      <c r="K130" t="s">
        <v>94</v>
      </c>
      <c r="L130">
        <v>129</v>
      </c>
      <c r="M130">
        <v>49</v>
      </c>
      <c r="N130" s="1">
        <v>45511</v>
      </c>
      <c r="O130" s="2">
        <v>0.76227115740740736</v>
      </c>
    </row>
    <row r="131" spans="1:15" hidden="1" x14ac:dyDescent="0.2">
      <c r="A131">
        <v>129</v>
      </c>
      <c r="B131">
        <v>130</v>
      </c>
      <c r="C131" t="s">
        <v>2791</v>
      </c>
      <c r="D131" t="s">
        <v>2792</v>
      </c>
      <c r="E131">
        <v>5</v>
      </c>
      <c r="F131" t="s">
        <v>2752</v>
      </c>
      <c r="G131" t="s">
        <v>94</v>
      </c>
      <c r="H131">
        <v>1</v>
      </c>
      <c r="I131">
        <v>0</v>
      </c>
      <c r="J131" t="s">
        <v>94</v>
      </c>
      <c r="K131" t="s">
        <v>94</v>
      </c>
      <c r="L131">
        <v>130</v>
      </c>
      <c r="M131">
        <v>49</v>
      </c>
      <c r="N131" s="1">
        <v>45511</v>
      </c>
      <c r="O131" s="2">
        <v>0.76227115740740736</v>
      </c>
    </row>
    <row r="132" spans="1:15" hidden="1" x14ac:dyDescent="0.2">
      <c r="A132">
        <v>130</v>
      </c>
      <c r="B132">
        <v>131</v>
      </c>
      <c r="C132" t="s">
        <v>2793</v>
      </c>
      <c r="D132" t="s">
        <v>2794</v>
      </c>
      <c r="E132">
        <v>5</v>
      </c>
      <c r="F132" t="s">
        <v>2752</v>
      </c>
      <c r="G132" t="s">
        <v>94</v>
      </c>
      <c r="H132">
        <v>1</v>
      </c>
      <c r="I132">
        <v>0</v>
      </c>
      <c r="J132" t="s">
        <v>94</v>
      </c>
      <c r="K132" t="s">
        <v>94</v>
      </c>
      <c r="L132">
        <v>131</v>
      </c>
      <c r="M132">
        <v>49</v>
      </c>
      <c r="N132" s="1">
        <v>45511</v>
      </c>
      <c r="O132" s="2">
        <v>0.76227115740740736</v>
      </c>
    </row>
    <row r="133" spans="1:15" hidden="1" x14ac:dyDescent="0.2">
      <c r="A133">
        <v>131</v>
      </c>
      <c r="B133">
        <v>132</v>
      </c>
      <c r="C133" t="s">
        <v>2795</v>
      </c>
      <c r="D133" t="s">
        <v>2796</v>
      </c>
      <c r="E133">
        <v>5</v>
      </c>
      <c r="F133" t="s">
        <v>2797</v>
      </c>
      <c r="G133" t="s">
        <v>94</v>
      </c>
      <c r="H133">
        <v>1</v>
      </c>
      <c r="I133">
        <v>0</v>
      </c>
      <c r="J133" t="s">
        <v>94</v>
      </c>
      <c r="K133" t="s">
        <v>94</v>
      </c>
      <c r="L133">
        <v>132</v>
      </c>
      <c r="M133">
        <v>49</v>
      </c>
      <c r="N133" s="1">
        <v>45511</v>
      </c>
      <c r="O133" s="2">
        <v>0.76227115740740736</v>
      </c>
    </row>
    <row r="134" spans="1:15" hidden="1" x14ac:dyDescent="0.2">
      <c r="A134">
        <v>132</v>
      </c>
      <c r="B134">
        <v>133</v>
      </c>
      <c r="C134" t="s">
        <v>2798</v>
      </c>
      <c r="D134" t="s">
        <v>2799</v>
      </c>
      <c r="E134">
        <v>5</v>
      </c>
      <c r="F134" t="s">
        <v>2797</v>
      </c>
      <c r="G134" t="s">
        <v>94</v>
      </c>
      <c r="H134">
        <v>1</v>
      </c>
      <c r="I134">
        <v>0</v>
      </c>
      <c r="J134" t="s">
        <v>94</v>
      </c>
      <c r="K134" t="s">
        <v>94</v>
      </c>
      <c r="L134">
        <v>133</v>
      </c>
      <c r="M134">
        <v>49</v>
      </c>
      <c r="N134" s="1">
        <v>45511</v>
      </c>
      <c r="O134" s="2">
        <v>0.76227115740740736</v>
      </c>
    </row>
    <row r="135" spans="1:15" hidden="1" x14ac:dyDescent="0.2">
      <c r="A135">
        <v>133</v>
      </c>
      <c r="B135">
        <v>134</v>
      </c>
      <c r="C135" t="s">
        <v>2800</v>
      </c>
      <c r="D135" t="s">
        <v>2801</v>
      </c>
      <c r="E135">
        <v>5</v>
      </c>
      <c r="F135" t="s">
        <v>2797</v>
      </c>
      <c r="G135" t="s">
        <v>94</v>
      </c>
      <c r="H135">
        <v>1</v>
      </c>
      <c r="I135">
        <v>0</v>
      </c>
      <c r="J135" t="s">
        <v>94</v>
      </c>
      <c r="K135" t="s">
        <v>94</v>
      </c>
      <c r="L135">
        <v>134</v>
      </c>
      <c r="M135">
        <v>49</v>
      </c>
      <c r="N135" s="1">
        <v>45511</v>
      </c>
      <c r="O135" s="2">
        <v>0.76227115740740736</v>
      </c>
    </row>
    <row r="136" spans="1:15" hidden="1" x14ac:dyDescent="0.2">
      <c r="A136">
        <v>134</v>
      </c>
      <c r="B136">
        <v>135</v>
      </c>
      <c r="C136" t="s">
        <v>2802</v>
      </c>
      <c r="D136" t="s">
        <v>2803</v>
      </c>
      <c r="E136">
        <v>4</v>
      </c>
      <c r="F136" t="s">
        <v>2797</v>
      </c>
      <c r="G136" t="s">
        <v>94</v>
      </c>
      <c r="H136">
        <v>1</v>
      </c>
      <c r="I136">
        <v>0</v>
      </c>
      <c r="J136" t="s">
        <v>94</v>
      </c>
      <c r="K136" t="s">
        <v>94</v>
      </c>
      <c r="L136">
        <v>135</v>
      </c>
      <c r="M136">
        <v>49</v>
      </c>
      <c r="N136" s="1">
        <v>45511</v>
      </c>
      <c r="O136" s="2">
        <v>0.76227115740740736</v>
      </c>
    </row>
    <row r="137" spans="1:15" hidden="1" x14ac:dyDescent="0.2">
      <c r="A137">
        <v>135</v>
      </c>
      <c r="B137">
        <v>136</v>
      </c>
      <c r="C137" t="s">
        <v>2804</v>
      </c>
      <c r="D137" t="s">
        <v>2805</v>
      </c>
      <c r="E137">
        <v>5</v>
      </c>
      <c r="F137" t="s">
        <v>2797</v>
      </c>
      <c r="G137" t="s">
        <v>94</v>
      </c>
      <c r="H137">
        <v>1</v>
      </c>
      <c r="I137">
        <v>0</v>
      </c>
      <c r="J137" t="s">
        <v>94</v>
      </c>
      <c r="K137" t="s">
        <v>94</v>
      </c>
      <c r="L137">
        <v>136</v>
      </c>
      <c r="M137">
        <v>49</v>
      </c>
      <c r="N137" s="1">
        <v>45511</v>
      </c>
      <c r="O137" s="2">
        <v>0.76227115740740736</v>
      </c>
    </row>
    <row r="138" spans="1:15" hidden="1" x14ac:dyDescent="0.2">
      <c r="A138">
        <v>136</v>
      </c>
      <c r="B138">
        <v>137</v>
      </c>
      <c r="C138" t="s">
        <v>2806</v>
      </c>
      <c r="D138" t="s">
        <v>2807</v>
      </c>
      <c r="E138">
        <v>5</v>
      </c>
      <c r="F138" t="s">
        <v>2797</v>
      </c>
      <c r="G138" t="s">
        <v>94</v>
      </c>
      <c r="H138">
        <v>1</v>
      </c>
      <c r="I138">
        <v>0</v>
      </c>
      <c r="J138" t="s">
        <v>94</v>
      </c>
      <c r="K138" t="s">
        <v>94</v>
      </c>
      <c r="L138">
        <v>137</v>
      </c>
      <c r="M138">
        <v>49</v>
      </c>
      <c r="N138" s="1">
        <v>45511</v>
      </c>
      <c r="O138" s="2">
        <v>0.76227115740740736</v>
      </c>
    </row>
    <row r="139" spans="1:15" hidden="1" x14ac:dyDescent="0.2">
      <c r="A139">
        <v>137</v>
      </c>
      <c r="B139">
        <v>138</v>
      </c>
      <c r="C139" t="s">
        <v>2808</v>
      </c>
      <c r="D139" t="s">
        <v>2809</v>
      </c>
      <c r="E139">
        <v>5</v>
      </c>
      <c r="F139" t="s">
        <v>2797</v>
      </c>
      <c r="G139" t="s">
        <v>94</v>
      </c>
      <c r="H139">
        <v>1</v>
      </c>
      <c r="I139">
        <v>0</v>
      </c>
      <c r="J139" t="s">
        <v>94</v>
      </c>
      <c r="K139" t="s">
        <v>94</v>
      </c>
      <c r="L139">
        <v>138</v>
      </c>
      <c r="M139">
        <v>49</v>
      </c>
      <c r="N139" s="1">
        <v>45511</v>
      </c>
      <c r="O139" s="2">
        <v>0.76227115740740736</v>
      </c>
    </row>
    <row r="140" spans="1:15" hidden="1" x14ac:dyDescent="0.2">
      <c r="A140">
        <v>138</v>
      </c>
      <c r="B140">
        <v>139</v>
      </c>
      <c r="C140" t="s">
        <v>2810</v>
      </c>
      <c r="D140" t="s">
        <v>2811</v>
      </c>
      <c r="E140">
        <v>5</v>
      </c>
      <c r="F140" t="s">
        <v>2797</v>
      </c>
      <c r="G140" t="s">
        <v>94</v>
      </c>
      <c r="H140">
        <v>1</v>
      </c>
      <c r="I140">
        <v>0</v>
      </c>
      <c r="J140" t="s">
        <v>94</v>
      </c>
      <c r="K140" t="s">
        <v>94</v>
      </c>
      <c r="L140">
        <v>139</v>
      </c>
      <c r="M140">
        <v>49</v>
      </c>
      <c r="N140" s="1">
        <v>45511</v>
      </c>
      <c r="O140" s="2">
        <v>0.76227115740740736</v>
      </c>
    </row>
    <row r="141" spans="1:15" hidden="1" x14ac:dyDescent="0.2">
      <c r="A141">
        <v>139</v>
      </c>
      <c r="B141">
        <v>140</v>
      </c>
      <c r="C141" t="s">
        <v>2812</v>
      </c>
      <c r="D141" t="s">
        <v>2813</v>
      </c>
      <c r="E141">
        <v>5</v>
      </c>
      <c r="F141" t="s">
        <v>2797</v>
      </c>
      <c r="G141" t="s">
        <v>94</v>
      </c>
      <c r="H141">
        <v>1</v>
      </c>
      <c r="I141">
        <v>0</v>
      </c>
      <c r="J141" t="s">
        <v>94</v>
      </c>
      <c r="K141" t="s">
        <v>94</v>
      </c>
      <c r="L141">
        <v>140</v>
      </c>
      <c r="M141">
        <v>49</v>
      </c>
      <c r="N141" s="1">
        <v>45511</v>
      </c>
      <c r="O141" s="2">
        <v>0.76227115740740736</v>
      </c>
    </row>
    <row r="142" spans="1:15" hidden="1" x14ac:dyDescent="0.2">
      <c r="A142">
        <v>140</v>
      </c>
      <c r="B142">
        <v>141</v>
      </c>
      <c r="C142" t="s">
        <v>2814</v>
      </c>
      <c r="D142" t="s">
        <v>2815</v>
      </c>
      <c r="E142">
        <v>5</v>
      </c>
      <c r="F142" t="s">
        <v>2797</v>
      </c>
      <c r="G142" t="s">
        <v>94</v>
      </c>
      <c r="H142">
        <v>1</v>
      </c>
      <c r="I142">
        <v>0</v>
      </c>
      <c r="J142" t="s">
        <v>94</v>
      </c>
      <c r="K142" t="s">
        <v>94</v>
      </c>
      <c r="L142">
        <v>141</v>
      </c>
      <c r="M142">
        <v>49</v>
      </c>
      <c r="N142" s="1">
        <v>45511</v>
      </c>
      <c r="O142" s="2">
        <v>0.76227115740740736</v>
      </c>
    </row>
    <row r="143" spans="1:15" hidden="1" x14ac:dyDescent="0.2">
      <c r="A143">
        <v>141</v>
      </c>
      <c r="B143">
        <v>142</v>
      </c>
      <c r="C143" t="s">
        <v>2816</v>
      </c>
      <c r="D143" t="s">
        <v>2817</v>
      </c>
      <c r="E143">
        <v>5</v>
      </c>
      <c r="F143" t="s">
        <v>2797</v>
      </c>
      <c r="G143" t="s">
        <v>94</v>
      </c>
      <c r="H143">
        <v>1</v>
      </c>
      <c r="I143">
        <v>0</v>
      </c>
      <c r="J143" t="s">
        <v>94</v>
      </c>
      <c r="K143" t="s">
        <v>94</v>
      </c>
      <c r="L143">
        <v>142</v>
      </c>
      <c r="M143">
        <v>49</v>
      </c>
      <c r="N143" s="1">
        <v>45511</v>
      </c>
      <c r="O143" s="2">
        <v>0.76227115740740736</v>
      </c>
    </row>
    <row r="144" spans="1:15" hidden="1" x14ac:dyDescent="0.2">
      <c r="A144">
        <v>142</v>
      </c>
      <c r="B144">
        <v>143</v>
      </c>
      <c r="C144" t="s">
        <v>2818</v>
      </c>
      <c r="D144" t="s">
        <v>2819</v>
      </c>
      <c r="E144">
        <v>5</v>
      </c>
      <c r="F144" t="s">
        <v>2797</v>
      </c>
      <c r="G144" t="s">
        <v>94</v>
      </c>
      <c r="H144">
        <v>1</v>
      </c>
      <c r="I144">
        <v>0</v>
      </c>
      <c r="J144" t="s">
        <v>94</v>
      </c>
      <c r="K144" t="s">
        <v>94</v>
      </c>
      <c r="L144">
        <v>143</v>
      </c>
      <c r="M144">
        <v>49</v>
      </c>
      <c r="N144" s="1">
        <v>45511</v>
      </c>
      <c r="O144" s="2">
        <v>0.76227115740740736</v>
      </c>
    </row>
    <row r="145" spans="1:15" hidden="1" x14ac:dyDescent="0.2">
      <c r="A145">
        <v>143</v>
      </c>
      <c r="B145">
        <v>144</v>
      </c>
      <c r="C145" t="s">
        <v>2820</v>
      </c>
      <c r="D145" t="s">
        <v>2821</v>
      </c>
      <c r="E145">
        <v>5</v>
      </c>
      <c r="F145" t="s">
        <v>2797</v>
      </c>
      <c r="G145" t="s">
        <v>94</v>
      </c>
      <c r="H145">
        <v>1</v>
      </c>
      <c r="I145">
        <v>0</v>
      </c>
      <c r="J145" t="s">
        <v>94</v>
      </c>
      <c r="K145" t="s">
        <v>94</v>
      </c>
      <c r="L145">
        <v>144</v>
      </c>
      <c r="M145">
        <v>49</v>
      </c>
      <c r="N145" s="1">
        <v>45511</v>
      </c>
      <c r="O145" s="2">
        <v>0.76227115740740736</v>
      </c>
    </row>
    <row r="146" spans="1:15" hidden="1" x14ac:dyDescent="0.2">
      <c r="A146">
        <v>144</v>
      </c>
      <c r="B146">
        <v>145</v>
      </c>
      <c r="C146" t="s">
        <v>2822</v>
      </c>
      <c r="D146" t="s">
        <v>2823</v>
      </c>
      <c r="E146">
        <v>5</v>
      </c>
      <c r="F146" t="s">
        <v>2797</v>
      </c>
      <c r="G146" t="s">
        <v>94</v>
      </c>
      <c r="H146">
        <v>1</v>
      </c>
      <c r="I146">
        <v>0</v>
      </c>
      <c r="J146" t="s">
        <v>94</v>
      </c>
      <c r="K146" t="s">
        <v>94</v>
      </c>
      <c r="L146">
        <v>145</v>
      </c>
      <c r="M146">
        <v>49</v>
      </c>
      <c r="N146" s="1">
        <v>45511</v>
      </c>
      <c r="O146" s="2">
        <v>0.76227115740740736</v>
      </c>
    </row>
    <row r="147" spans="1:15" hidden="1" x14ac:dyDescent="0.2">
      <c r="A147">
        <v>145</v>
      </c>
      <c r="B147">
        <v>146</v>
      </c>
      <c r="C147" t="s">
        <v>2798</v>
      </c>
      <c r="D147" t="s">
        <v>2824</v>
      </c>
      <c r="E147">
        <v>5</v>
      </c>
      <c r="F147" t="s">
        <v>2797</v>
      </c>
      <c r="G147" t="s">
        <v>94</v>
      </c>
      <c r="H147">
        <v>1</v>
      </c>
      <c r="I147">
        <v>0</v>
      </c>
      <c r="J147" t="s">
        <v>94</v>
      </c>
      <c r="K147" t="s">
        <v>94</v>
      </c>
      <c r="L147">
        <v>146</v>
      </c>
      <c r="M147">
        <v>49</v>
      </c>
      <c r="N147" s="1">
        <v>45511</v>
      </c>
      <c r="O147" s="2">
        <v>0.76227115740740736</v>
      </c>
    </row>
    <row r="148" spans="1:15" hidden="1" x14ac:dyDescent="0.2">
      <c r="A148">
        <v>146</v>
      </c>
      <c r="B148">
        <v>147</v>
      </c>
      <c r="C148" t="s">
        <v>2825</v>
      </c>
      <c r="D148" t="s">
        <v>2826</v>
      </c>
      <c r="E148">
        <v>5</v>
      </c>
      <c r="F148" t="s">
        <v>2797</v>
      </c>
      <c r="G148" t="s">
        <v>94</v>
      </c>
      <c r="H148">
        <v>1</v>
      </c>
      <c r="I148">
        <v>0</v>
      </c>
      <c r="J148" t="s">
        <v>94</v>
      </c>
      <c r="K148" t="s">
        <v>94</v>
      </c>
      <c r="L148">
        <v>147</v>
      </c>
      <c r="M148">
        <v>49</v>
      </c>
      <c r="N148" s="1">
        <v>45511</v>
      </c>
      <c r="O148" s="2">
        <v>0.76227115740740736</v>
      </c>
    </row>
    <row r="149" spans="1:15" hidden="1" x14ac:dyDescent="0.2">
      <c r="A149">
        <v>147</v>
      </c>
      <c r="B149">
        <v>148</v>
      </c>
      <c r="C149" t="s">
        <v>2827</v>
      </c>
      <c r="D149" t="s">
        <v>2828</v>
      </c>
      <c r="E149">
        <v>5</v>
      </c>
      <c r="F149" t="s">
        <v>2797</v>
      </c>
      <c r="G149" t="s">
        <v>94</v>
      </c>
      <c r="H149">
        <v>1</v>
      </c>
      <c r="I149">
        <v>0</v>
      </c>
      <c r="J149" t="s">
        <v>94</v>
      </c>
      <c r="K149" t="s">
        <v>94</v>
      </c>
      <c r="L149">
        <v>148</v>
      </c>
      <c r="M149">
        <v>49</v>
      </c>
      <c r="N149" s="1">
        <v>45511</v>
      </c>
      <c r="O149" s="2">
        <v>0.76227115740740736</v>
      </c>
    </row>
    <row r="150" spans="1:15" hidden="1" x14ac:dyDescent="0.2">
      <c r="A150">
        <v>148</v>
      </c>
      <c r="B150">
        <v>149</v>
      </c>
      <c r="C150" t="s">
        <v>2829</v>
      </c>
      <c r="D150" t="s">
        <v>2830</v>
      </c>
      <c r="E150">
        <v>5</v>
      </c>
      <c r="F150" t="s">
        <v>2797</v>
      </c>
      <c r="G150" t="s">
        <v>94</v>
      </c>
      <c r="H150">
        <v>1</v>
      </c>
      <c r="I150">
        <v>0</v>
      </c>
      <c r="J150" t="s">
        <v>94</v>
      </c>
      <c r="K150" t="s">
        <v>94</v>
      </c>
      <c r="L150">
        <v>149</v>
      </c>
      <c r="M150">
        <v>49</v>
      </c>
      <c r="N150" s="1">
        <v>45511</v>
      </c>
      <c r="O150" s="2">
        <v>0.76227115740740736</v>
      </c>
    </row>
    <row r="151" spans="1:15" hidden="1" x14ac:dyDescent="0.2">
      <c r="A151">
        <v>149</v>
      </c>
      <c r="B151">
        <v>150</v>
      </c>
      <c r="C151" t="s">
        <v>2831</v>
      </c>
      <c r="D151" t="s">
        <v>2832</v>
      </c>
      <c r="E151">
        <v>4</v>
      </c>
      <c r="F151" t="s">
        <v>2797</v>
      </c>
      <c r="G151" t="s">
        <v>94</v>
      </c>
      <c r="H151">
        <v>1</v>
      </c>
      <c r="I151">
        <v>0</v>
      </c>
      <c r="J151" t="s">
        <v>94</v>
      </c>
      <c r="K151" t="s">
        <v>94</v>
      </c>
      <c r="L151">
        <v>150</v>
      </c>
      <c r="M151">
        <v>49</v>
      </c>
      <c r="N151" s="1">
        <v>45511</v>
      </c>
      <c r="O151" s="2">
        <v>0.76227115740740736</v>
      </c>
    </row>
    <row r="152" spans="1:15" hidden="1" x14ac:dyDescent="0.2">
      <c r="A152">
        <v>150</v>
      </c>
      <c r="B152">
        <v>151</v>
      </c>
      <c r="C152" t="s">
        <v>2833</v>
      </c>
      <c r="D152" t="s">
        <v>2834</v>
      </c>
      <c r="E152">
        <v>5</v>
      </c>
      <c r="F152" t="s">
        <v>2797</v>
      </c>
      <c r="G152" t="s">
        <v>94</v>
      </c>
      <c r="H152">
        <v>1</v>
      </c>
      <c r="I152">
        <v>0</v>
      </c>
      <c r="J152" t="s">
        <v>94</v>
      </c>
      <c r="K152" t="s">
        <v>94</v>
      </c>
      <c r="L152">
        <v>151</v>
      </c>
      <c r="M152">
        <v>49</v>
      </c>
      <c r="N152" s="1">
        <v>45511</v>
      </c>
      <c r="O152" s="2">
        <v>0.76227115740740736</v>
      </c>
    </row>
    <row r="153" spans="1:15" hidden="1" x14ac:dyDescent="0.2">
      <c r="A153">
        <v>151</v>
      </c>
      <c r="B153">
        <v>152</v>
      </c>
      <c r="C153" t="s">
        <v>2798</v>
      </c>
      <c r="D153" t="s">
        <v>2835</v>
      </c>
      <c r="E153">
        <v>3</v>
      </c>
      <c r="F153" t="s">
        <v>2797</v>
      </c>
      <c r="G153" t="s">
        <v>94</v>
      </c>
      <c r="H153">
        <v>1</v>
      </c>
      <c r="I153">
        <v>0</v>
      </c>
      <c r="J153" t="s">
        <v>94</v>
      </c>
      <c r="K153" t="s">
        <v>94</v>
      </c>
      <c r="L153">
        <v>152</v>
      </c>
      <c r="M153">
        <v>49</v>
      </c>
      <c r="N153" s="1">
        <v>45511</v>
      </c>
      <c r="O153" s="2">
        <v>0.76227115740740736</v>
      </c>
    </row>
    <row r="154" spans="1:15" hidden="1" x14ac:dyDescent="0.2">
      <c r="A154">
        <v>152</v>
      </c>
      <c r="B154">
        <v>153</v>
      </c>
      <c r="C154" t="s">
        <v>2836</v>
      </c>
      <c r="D154" t="s">
        <v>2837</v>
      </c>
      <c r="E154">
        <v>5</v>
      </c>
      <c r="F154" t="s">
        <v>2797</v>
      </c>
      <c r="G154" t="s">
        <v>94</v>
      </c>
      <c r="H154">
        <v>1</v>
      </c>
      <c r="I154">
        <v>0</v>
      </c>
      <c r="J154" t="s">
        <v>94</v>
      </c>
      <c r="K154" t="s">
        <v>94</v>
      </c>
      <c r="L154">
        <v>153</v>
      </c>
      <c r="M154">
        <v>49</v>
      </c>
      <c r="N154" s="1">
        <v>45511</v>
      </c>
      <c r="O154" s="2">
        <v>0.76227115740740736</v>
      </c>
    </row>
    <row r="155" spans="1:15" hidden="1" x14ac:dyDescent="0.2">
      <c r="A155">
        <v>153</v>
      </c>
      <c r="B155">
        <v>154</v>
      </c>
      <c r="C155" t="s">
        <v>2838</v>
      </c>
      <c r="D155" t="s">
        <v>2839</v>
      </c>
      <c r="E155">
        <v>5</v>
      </c>
      <c r="F155" t="s">
        <v>2797</v>
      </c>
      <c r="G155" t="s">
        <v>94</v>
      </c>
      <c r="H155">
        <v>1</v>
      </c>
      <c r="I155">
        <v>0</v>
      </c>
      <c r="J155" t="s">
        <v>94</v>
      </c>
      <c r="K155" t="s">
        <v>94</v>
      </c>
      <c r="L155">
        <v>154</v>
      </c>
      <c r="M155">
        <v>49</v>
      </c>
      <c r="N155" s="1">
        <v>45511</v>
      </c>
      <c r="O155" s="2">
        <v>0.76227115740740736</v>
      </c>
    </row>
    <row r="156" spans="1:15" hidden="1" x14ac:dyDescent="0.2">
      <c r="A156">
        <v>154</v>
      </c>
      <c r="B156">
        <v>155</v>
      </c>
      <c r="C156" t="s">
        <v>2840</v>
      </c>
      <c r="D156" t="s">
        <v>2841</v>
      </c>
      <c r="E156">
        <v>4</v>
      </c>
      <c r="F156" t="s">
        <v>2797</v>
      </c>
      <c r="G156" t="s">
        <v>94</v>
      </c>
      <c r="H156">
        <v>1</v>
      </c>
      <c r="I156">
        <v>0</v>
      </c>
      <c r="J156" t="s">
        <v>94</v>
      </c>
      <c r="K156" t="s">
        <v>94</v>
      </c>
      <c r="L156">
        <v>155</v>
      </c>
      <c r="M156">
        <v>49</v>
      </c>
      <c r="N156" s="1">
        <v>45511</v>
      </c>
      <c r="O156" s="2">
        <v>0.76227115740740736</v>
      </c>
    </row>
    <row r="157" spans="1:15" hidden="1" x14ac:dyDescent="0.2">
      <c r="A157">
        <v>155</v>
      </c>
      <c r="B157">
        <v>156</v>
      </c>
      <c r="C157" t="s">
        <v>2842</v>
      </c>
      <c r="D157" t="s">
        <v>2843</v>
      </c>
      <c r="E157">
        <v>5</v>
      </c>
      <c r="F157" t="s">
        <v>2797</v>
      </c>
      <c r="G157" t="s">
        <v>94</v>
      </c>
      <c r="H157">
        <v>1</v>
      </c>
      <c r="I157">
        <v>0</v>
      </c>
      <c r="J157" t="s">
        <v>94</v>
      </c>
      <c r="K157" t="s">
        <v>94</v>
      </c>
      <c r="L157">
        <v>156</v>
      </c>
      <c r="M157">
        <v>49</v>
      </c>
      <c r="N157" s="1">
        <v>45511</v>
      </c>
      <c r="O157" s="2">
        <v>0.76227115740740736</v>
      </c>
    </row>
    <row r="158" spans="1:15" hidden="1" x14ac:dyDescent="0.2">
      <c r="A158">
        <v>156</v>
      </c>
      <c r="B158">
        <v>157</v>
      </c>
      <c r="C158" t="s">
        <v>2844</v>
      </c>
      <c r="D158" t="s">
        <v>2845</v>
      </c>
      <c r="E158">
        <v>5</v>
      </c>
      <c r="F158" t="s">
        <v>2797</v>
      </c>
      <c r="G158" t="s">
        <v>94</v>
      </c>
      <c r="H158">
        <v>1</v>
      </c>
      <c r="I158">
        <v>0</v>
      </c>
      <c r="J158" t="s">
        <v>94</v>
      </c>
      <c r="K158" t="s">
        <v>94</v>
      </c>
      <c r="L158">
        <v>157</v>
      </c>
      <c r="M158">
        <v>49</v>
      </c>
      <c r="N158" s="1">
        <v>45511</v>
      </c>
      <c r="O158" s="2">
        <v>0.76227115740740736</v>
      </c>
    </row>
    <row r="159" spans="1:15" hidden="1" x14ac:dyDescent="0.2">
      <c r="A159">
        <v>157</v>
      </c>
      <c r="B159">
        <v>158</v>
      </c>
      <c r="C159" t="s">
        <v>2846</v>
      </c>
      <c r="D159" t="s">
        <v>2847</v>
      </c>
      <c r="E159">
        <v>5</v>
      </c>
      <c r="F159" t="s">
        <v>2797</v>
      </c>
      <c r="G159" t="s">
        <v>94</v>
      </c>
      <c r="H159">
        <v>1</v>
      </c>
      <c r="I159">
        <v>0</v>
      </c>
      <c r="J159" t="s">
        <v>94</v>
      </c>
      <c r="K159" t="s">
        <v>94</v>
      </c>
      <c r="L159">
        <v>158</v>
      </c>
      <c r="M159">
        <v>49</v>
      </c>
      <c r="N159" s="1">
        <v>45511</v>
      </c>
      <c r="O159" s="2">
        <v>0.76227115740740736</v>
      </c>
    </row>
    <row r="160" spans="1:15" hidden="1" x14ac:dyDescent="0.2">
      <c r="A160">
        <v>158</v>
      </c>
      <c r="B160">
        <v>159</v>
      </c>
      <c r="C160" t="s">
        <v>2798</v>
      </c>
      <c r="D160" t="s">
        <v>2848</v>
      </c>
      <c r="E160">
        <v>5</v>
      </c>
      <c r="F160" t="s">
        <v>2797</v>
      </c>
      <c r="G160" t="s">
        <v>94</v>
      </c>
      <c r="H160">
        <v>1</v>
      </c>
      <c r="I160">
        <v>0</v>
      </c>
      <c r="J160" t="s">
        <v>94</v>
      </c>
      <c r="K160" t="s">
        <v>94</v>
      </c>
      <c r="L160">
        <v>159</v>
      </c>
      <c r="M160">
        <v>49</v>
      </c>
      <c r="N160" s="1">
        <v>45511</v>
      </c>
      <c r="O160" s="2">
        <v>0.76227115740740736</v>
      </c>
    </row>
    <row r="161" spans="1:15" hidden="1" x14ac:dyDescent="0.2">
      <c r="A161">
        <v>159</v>
      </c>
      <c r="B161">
        <v>160</v>
      </c>
      <c r="C161" t="s">
        <v>2849</v>
      </c>
      <c r="D161" t="s">
        <v>2850</v>
      </c>
      <c r="E161">
        <v>5</v>
      </c>
      <c r="F161" t="s">
        <v>2797</v>
      </c>
      <c r="G161" t="s">
        <v>94</v>
      </c>
      <c r="H161">
        <v>1</v>
      </c>
      <c r="I161">
        <v>0</v>
      </c>
      <c r="J161" t="s">
        <v>94</v>
      </c>
      <c r="K161" t="s">
        <v>94</v>
      </c>
      <c r="L161">
        <v>160</v>
      </c>
      <c r="M161">
        <v>49</v>
      </c>
      <c r="N161" s="1">
        <v>45511</v>
      </c>
      <c r="O161" s="2">
        <v>0.76227115740740736</v>
      </c>
    </row>
    <row r="162" spans="1:15" hidden="1" x14ac:dyDescent="0.2">
      <c r="A162">
        <v>160</v>
      </c>
      <c r="B162">
        <v>161</v>
      </c>
      <c r="C162" t="s">
        <v>2580</v>
      </c>
      <c r="D162" t="s">
        <v>2851</v>
      </c>
      <c r="E162">
        <v>5</v>
      </c>
      <c r="F162" t="s">
        <v>2797</v>
      </c>
      <c r="G162" t="s">
        <v>94</v>
      </c>
      <c r="H162">
        <v>1</v>
      </c>
      <c r="I162">
        <v>0</v>
      </c>
      <c r="J162" t="s">
        <v>94</v>
      </c>
      <c r="K162" t="s">
        <v>94</v>
      </c>
      <c r="L162">
        <v>161</v>
      </c>
      <c r="M162">
        <v>49</v>
      </c>
      <c r="N162" s="1">
        <v>45511</v>
      </c>
      <c r="O162" s="2">
        <v>0.76227115740740736</v>
      </c>
    </row>
    <row r="163" spans="1:15" hidden="1" x14ac:dyDescent="0.2">
      <c r="A163">
        <v>161</v>
      </c>
      <c r="B163">
        <v>162</v>
      </c>
      <c r="C163" t="s">
        <v>2852</v>
      </c>
      <c r="D163" t="s">
        <v>2853</v>
      </c>
      <c r="E163">
        <v>5</v>
      </c>
      <c r="F163" t="s">
        <v>2797</v>
      </c>
      <c r="G163" t="s">
        <v>94</v>
      </c>
      <c r="H163">
        <v>1</v>
      </c>
      <c r="I163">
        <v>0</v>
      </c>
      <c r="J163" t="s">
        <v>94</v>
      </c>
      <c r="K163" t="s">
        <v>94</v>
      </c>
      <c r="L163">
        <v>162</v>
      </c>
      <c r="M163">
        <v>49</v>
      </c>
      <c r="N163" s="1">
        <v>45511</v>
      </c>
      <c r="O163" s="2">
        <v>0.76227115740740736</v>
      </c>
    </row>
    <row r="164" spans="1:15" hidden="1" x14ac:dyDescent="0.2">
      <c r="A164">
        <v>162</v>
      </c>
      <c r="B164">
        <v>163</v>
      </c>
      <c r="C164" t="s">
        <v>2854</v>
      </c>
      <c r="D164" t="s">
        <v>2855</v>
      </c>
      <c r="E164">
        <v>5</v>
      </c>
      <c r="F164" t="s">
        <v>2797</v>
      </c>
      <c r="G164" t="s">
        <v>94</v>
      </c>
      <c r="H164">
        <v>1</v>
      </c>
      <c r="I164">
        <v>0</v>
      </c>
      <c r="J164" t="s">
        <v>94</v>
      </c>
      <c r="K164" t="s">
        <v>94</v>
      </c>
      <c r="L164">
        <v>163</v>
      </c>
      <c r="M164">
        <v>49</v>
      </c>
      <c r="N164" s="1">
        <v>45511</v>
      </c>
      <c r="O164" s="2">
        <v>0.76227115740740736</v>
      </c>
    </row>
    <row r="165" spans="1:15" hidden="1" x14ac:dyDescent="0.2">
      <c r="A165">
        <v>163</v>
      </c>
      <c r="B165">
        <v>164</v>
      </c>
      <c r="C165" t="s">
        <v>2856</v>
      </c>
      <c r="D165" t="s">
        <v>2857</v>
      </c>
      <c r="E165">
        <v>5</v>
      </c>
      <c r="F165" t="s">
        <v>2797</v>
      </c>
      <c r="G165" t="s">
        <v>94</v>
      </c>
      <c r="H165">
        <v>1</v>
      </c>
      <c r="I165">
        <v>0</v>
      </c>
      <c r="J165" t="s">
        <v>94</v>
      </c>
      <c r="K165" t="s">
        <v>94</v>
      </c>
      <c r="L165">
        <v>164</v>
      </c>
      <c r="M165">
        <v>49</v>
      </c>
      <c r="N165" s="1">
        <v>45511</v>
      </c>
      <c r="O165" s="2">
        <v>0.76227115740740736</v>
      </c>
    </row>
    <row r="166" spans="1:15" hidden="1" x14ac:dyDescent="0.2">
      <c r="A166">
        <v>164</v>
      </c>
      <c r="B166">
        <v>165</v>
      </c>
      <c r="C166" t="s">
        <v>2858</v>
      </c>
      <c r="D166" t="s">
        <v>2859</v>
      </c>
      <c r="E166">
        <v>5</v>
      </c>
      <c r="F166" t="s">
        <v>2797</v>
      </c>
      <c r="G166" t="s">
        <v>94</v>
      </c>
      <c r="H166">
        <v>1</v>
      </c>
      <c r="I166">
        <v>0</v>
      </c>
      <c r="J166" t="s">
        <v>94</v>
      </c>
      <c r="K166" t="s">
        <v>94</v>
      </c>
      <c r="L166">
        <v>165</v>
      </c>
      <c r="M166">
        <v>49</v>
      </c>
      <c r="N166" s="1">
        <v>45511</v>
      </c>
      <c r="O166" s="2">
        <v>0.76227115740740736</v>
      </c>
    </row>
    <row r="167" spans="1:15" hidden="1" x14ac:dyDescent="0.2">
      <c r="A167">
        <v>165</v>
      </c>
      <c r="B167">
        <v>166</v>
      </c>
      <c r="C167" t="s">
        <v>2860</v>
      </c>
      <c r="D167" t="s">
        <v>2861</v>
      </c>
      <c r="E167">
        <v>5</v>
      </c>
      <c r="F167" t="s">
        <v>2797</v>
      </c>
      <c r="G167" t="s">
        <v>94</v>
      </c>
      <c r="H167">
        <v>1</v>
      </c>
      <c r="I167">
        <v>0</v>
      </c>
      <c r="J167" t="s">
        <v>94</v>
      </c>
      <c r="K167" t="s">
        <v>94</v>
      </c>
      <c r="L167">
        <v>166</v>
      </c>
      <c r="M167">
        <v>49</v>
      </c>
      <c r="N167" s="1">
        <v>45511</v>
      </c>
      <c r="O167" s="2">
        <v>0.76227115740740736</v>
      </c>
    </row>
    <row r="168" spans="1:15" hidden="1" x14ac:dyDescent="0.2">
      <c r="A168">
        <v>166</v>
      </c>
      <c r="B168">
        <v>167</v>
      </c>
      <c r="C168" t="s">
        <v>2862</v>
      </c>
      <c r="D168" t="s">
        <v>2863</v>
      </c>
      <c r="E168">
        <v>5</v>
      </c>
      <c r="F168" t="s">
        <v>2797</v>
      </c>
      <c r="G168" t="s">
        <v>94</v>
      </c>
      <c r="H168">
        <v>1</v>
      </c>
      <c r="I168">
        <v>0</v>
      </c>
      <c r="J168" t="s">
        <v>94</v>
      </c>
      <c r="K168" t="s">
        <v>94</v>
      </c>
      <c r="L168">
        <v>167</v>
      </c>
      <c r="M168">
        <v>49</v>
      </c>
      <c r="N168" s="1">
        <v>45511</v>
      </c>
      <c r="O168" s="2">
        <v>0.76227115740740736</v>
      </c>
    </row>
    <row r="169" spans="1:15" hidden="1" x14ac:dyDescent="0.2">
      <c r="A169">
        <v>167</v>
      </c>
      <c r="B169">
        <v>168</v>
      </c>
      <c r="C169" t="s">
        <v>2864</v>
      </c>
      <c r="D169" t="s">
        <v>2865</v>
      </c>
      <c r="E169">
        <v>5</v>
      </c>
      <c r="F169" t="s">
        <v>2797</v>
      </c>
      <c r="G169" t="s">
        <v>94</v>
      </c>
      <c r="H169">
        <v>1</v>
      </c>
      <c r="I169">
        <v>0</v>
      </c>
      <c r="J169" t="s">
        <v>94</v>
      </c>
      <c r="K169" t="s">
        <v>94</v>
      </c>
      <c r="L169">
        <v>168</v>
      </c>
      <c r="M169">
        <v>49</v>
      </c>
      <c r="N169" s="1">
        <v>45511</v>
      </c>
      <c r="O169" s="2">
        <v>0.76227115740740736</v>
      </c>
    </row>
    <row r="170" spans="1:15" hidden="1" x14ac:dyDescent="0.2">
      <c r="A170">
        <v>168</v>
      </c>
      <c r="B170">
        <v>169</v>
      </c>
      <c r="C170" t="s">
        <v>2866</v>
      </c>
      <c r="D170" t="s">
        <v>2867</v>
      </c>
      <c r="E170">
        <v>5</v>
      </c>
      <c r="F170" t="s">
        <v>2797</v>
      </c>
      <c r="G170" t="s">
        <v>94</v>
      </c>
      <c r="H170">
        <v>1</v>
      </c>
      <c r="I170">
        <v>0</v>
      </c>
      <c r="J170" t="s">
        <v>94</v>
      </c>
      <c r="K170" t="s">
        <v>94</v>
      </c>
      <c r="L170">
        <v>169</v>
      </c>
      <c r="M170">
        <v>49</v>
      </c>
      <c r="N170" s="1">
        <v>45511</v>
      </c>
      <c r="O170" s="2">
        <v>0.76227115740740736</v>
      </c>
    </row>
    <row r="171" spans="1:15" hidden="1" x14ac:dyDescent="0.2">
      <c r="A171">
        <v>169</v>
      </c>
      <c r="B171">
        <v>170</v>
      </c>
      <c r="C171" t="s">
        <v>2868</v>
      </c>
      <c r="D171" t="s">
        <v>2869</v>
      </c>
      <c r="E171">
        <v>5</v>
      </c>
      <c r="F171" t="s">
        <v>2797</v>
      </c>
      <c r="G171" t="s">
        <v>94</v>
      </c>
      <c r="H171">
        <v>1</v>
      </c>
      <c r="I171">
        <v>0</v>
      </c>
      <c r="J171" t="s">
        <v>94</v>
      </c>
      <c r="K171" t="s">
        <v>94</v>
      </c>
      <c r="L171">
        <v>170</v>
      </c>
      <c r="M171">
        <v>49</v>
      </c>
      <c r="N171" s="1">
        <v>45511</v>
      </c>
      <c r="O171" s="2">
        <v>0.76227115740740736</v>
      </c>
    </row>
    <row r="172" spans="1:15" hidden="1" x14ac:dyDescent="0.2">
      <c r="A172">
        <v>170</v>
      </c>
      <c r="B172">
        <v>171</v>
      </c>
      <c r="C172" t="s">
        <v>2593</v>
      </c>
      <c r="D172" t="s">
        <v>2870</v>
      </c>
      <c r="E172">
        <v>5</v>
      </c>
      <c r="F172" t="s">
        <v>2797</v>
      </c>
      <c r="G172" t="s">
        <v>94</v>
      </c>
      <c r="H172">
        <v>1</v>
      </c>
      <c r="I172">
        <v>0</v>
      </c>
      <c r="J172" t="s">
        <v>94</v>
      </c>
      <c r="K172" t="s">
        <v>94</v>
      </c>
      <c r="L172">
        <v>171</v>
      </c>
      <c r="M172">
        <v>49</v>
      </c>
      <c r="N172" s="1">
        <v>45511</v>
      </c>
      <c r="O172" s="2">
        <v>0.76227115740740736</v>
      </c>
    </row>
    <row r="173" spans="1:15" hidden="1" x14ac:dyDescent="0.2">
      <c r="A173">
        <v>171</v>
      </c>
      <c r="B173">
        <v>172</v>
      </c>
      <c r="C173" t="s">
        <v>2871</v>
      </c>
      <c r="D173" t="s">
        <v>2872</v>
      </c>
      <c r="E173">
        <v>5</v>
      </c>
      <c r="F173" t="s">
        <v>2797</v>
      </c>
      <c r="G173" t="s">
        <v>94</v>
      </c>
      <c r="H173">
        <v>1</v>
      </c>
      <c r="I173">
        <v>0</v>
      </c>
      <c r="J173" t="s">
        <v>94</v>
      </c>
      <c r="K173" t="s">
        <v>94</v>
      </c>
      <c r="L173">
        <v>172</v>
      </c>
      <c r="M173">
        <v>49</v>
      </c>
      <c r="N173" s="1">
        <v>45511</v>
      </c>
      <c r="O173" s="2">
        <v>0.76227115740740736</v>
      </c>
    </row>
    <row r="174" spans="1:15" hidden="1" x14ac:dyDescent="0.2">
      <c r="A174">
        <v>172</v>
      </c>
      <c r="B174">
        <v>173</v>
      </c>
      <c r="C174" t="s">
        <v>2873</v>
      </c>
      <c r="D174" t="s">
        <v>2874</v>
      </c>
      <c r="E174">
        <v>5</v>
      </c>
      <c r="F174" t="s">
        <v>2797</v>
      </c>
      <c r="G174" t="s">
        <v>94</v>
      </c>
      <c r="H174">
        <v>1</v>
      </c>
      <c r="I174">
        <v>0</v>
      </c>
      <c r="J174" t="s">
        <v>94</v>
      </c>
      <c r="K174" t="s">
        <v>94</v>
      </c>
      <c r="L174">
        <v>173</v>
      </c>
      <c r="M174">
        <v>49</v>
      </c>
      <c r="N174" s="1">
        <v>45511</v>
      </c>
      <c r="O174" s="2">
        <v>0.76227115740740736</v>
      </c>
    </row>
    <row r="175" spans="1:15" hidden="1" x14ac:dyDescent="0.2">
      <c r="A175">
        <v>173</v>
      </c>
      <c r="B175">
        <v>174</v>
      </c>
      <c r="C175" t="s">
        <v>2875</v>
      </c>
      <c r="D175" t="s">
        <v>2876</v>
      </c>
      <c r="E175">
        <v>5</v>
      </c>
      <c r="F175" t="s">
        <v>2797</v>
      </c>
      <c r="G175" t="s">
        <v>94</v>
      </c>
      <c r="H175">
        <v>1</v>
      </c>
      <c r="I175">
        <v>0</v>
      </c>
      <c r="J175" t="s">
        <v>94</v>
      </c>
      <c r="K175" t="s">
        <v>94</v>
      </c>
      <c r="L175">
        <v>174</v>
      </c>
      <c r="M175">
        <v>49</v>
      </c>
      <c r="N175" s="1">
        <v>45511</v>
      </c>
      <c r="O175" s="2">
        <v>0.76227115740740736</v>
      </c>
    </row>
    <row r="176" spans="1:15" hidden="1" x14ac:dyDescent="0.2">
      <c r="A176">
        <v>174</v>
      </c>
      <c r="B176">
        <v>175</v>
      </c>
      <c r="C176" t="s">
        <v>2877</v>
      </c>
      <c r="D176" t="s">
        <v>2878</v>
      </c>
      <c r="E176">
        <v>5</v>
      </c>
      <c r="F176" t="s">
        <v>2797</v>
      </c>
      <c r="G176" t="s">
        <v>94</v>
      </c>
      <c r="H176">
        <v>1</v>
      </c>
      <c r="I176">
        <v>0</v>
      </c>
      <c r="J176" t="s">
        <v>94</v>
      </c>
      <c r="K176" t="s">
        <v>94</v>
      </c>
      <c r="L176">
        <v>175</v>
      </c>
      <c r="M176">
        <v>49</v>
      </c>
      <c r="N176" s="1">
        <v>45511</v>
      </c>
      <c r="O176" s="2">
        <v>0.76227115740740736</v>
      </c>
    </row>
    <row r="177" spans="1:15" hidden="1" x14ac:dyDescent="0.2">
      <c r="A177">
        <v>175</v>
      </c>
      <c r="B177">
        <v>176</v>
      </c>
      <c r="C177" t="s">
        <v>2879</v>
      </c>
      <c r="D177" t="s">
        <v>2880</v>
      </c>
      <c r="E177">
        <v>5</v>
      </c>
      <c r="F177" t="s">
        <v>2797</v>
      </c>
      <c r="G177" t="s">
        <v>94</v>
      </c>
      <c r="H177">
        <v>1</v>
      </c>
      <c r="I177">
        <v>0</v>
      </c>
      <c r="J177" t="s">
        <v>94</v>
      </c>
      <c r="K177" t="s">
        <v>94</v>
      </c>
      <c r="L177">
        <v>176</v>
      </c>
      <c r="M177">
        <v>49</v>
      </c>
      <c r="N177" s="1">
        <v>45511</v>
      </c>
      <c r="O177" s="2">
        <v>0.76227115740740736</v>
      </c>
    </row>
    <row r="178" spans="1:15" hidden="1" x14ac:dyDescent="0.2">
      <c r="A178">
        <v>176</v>
      </c>
      <c r="B178">
        <v>177</v>
      </c>
      <c r="C178" t="s">
        <v>2881</v>
      </c>
      <c r="D178" t="s">
        <v>2882</v>
      </c>
      <c r="E178">
        <v>5</v>
      </c>
      <c r="F178" t="s">
        <v>2797</v>
      </c>
      <c r="G178" t="s">
        <v>94</v>
      </c>
      <c r="H178">
        <v>1</v>
      </c>
      <c r="I178">
        <v>0</v>
      </c>
      <c r="J178" t="s">
        <v>94</v>
      </c>
      <c r="K178" t="s">
        <v>94</v>
      </c>
      <c r="L178">
        <v>177</v>
      </c>
      <c r="M178">
        <v>49</v>
      </c>
      <c r="N178" s="1">
        <v>45511</v>
      </c>
      <c r="O178" s="2">
        <v>0.76227115740740736</v>
      </c>
    </row>
    <row r="179" spans="1:15" hidden="1" x14ac:dyDescent="0.2">
      <c r="A179">
        <v>177</v>
      </c>
      <c r="B179">
        <v>178</v>
      </c>
      <c r="C179" t="s">
        <v>2883</v>
      </c>
      <c r="D179" t="s">
        <v>2884</v>
      </c>
      <c r="E179">
        <v>5</v>
      </c>
      <c r="F179" t="s">
        <v>2797</v>
      </c>
      <c r="G179" t="s">
        <v>94</v>
      </c>
      <c r="H179">
        <v>1</v>
      </c>
      <c r="I179">
        <v>0</v>
      </c>
      <c r="J179" t="s">
        <v>94</v>
      </c>
      <c r="K179" t="s">
        <v>94</v>
      </c>
      <c r="L179">
        <v>178</v>
      </c>
      <c r="M179">
        <v>49</v>
      </c>
      <c r="N179" s="1">
        <v>45511</v>
      </c>
      <c r="O179" s="2">
        <v>0.76227115740740736</v>
      </c>
    </row>
    <row r="180" spans="1:15" hidden="1" x14ac:dyDescent="0.2">
      <c r="A180">
        <v>178</v>
      </c>
      <c r="B180">
        <v>179</v>
      </c>
      <c r="C180" t="s">
        <v>2885</v>
      </c>
      <c r="D180" t="s">
        <v>2886</v>
      </c>
      <c r="E180">
        <v>5</v>
      </c>
      <c r="F180" t="s">
        <v>2797</v>
      </c>
      <c r="G180" t="s">
        <v>94</v>
      </c>
      <c r="H180">
        <v>1</v>
      </c>
      <c r="I180">
        <v>0</v>
      </c>
      <c r="J180" t="s">
        <v>94</v>
      </c>
      <c r="K180" t="s">
        <v>94</v>
      </c>
      <c r="L180">
        <v>179</v>
      </c>
      <c r="M180">
        <v>49</v>
      </c>
      <c r="N180" s="1">
        <v>45511</v>
      </c>
      <c r="O180" s="2">
        <v>0.76227115740740736</v>
      </c>
    </row>
    <row r="181" spans="1:15" hidden="1" x14ac:dyDescent="0.2">
      <c r="A181">
        <v>179</v>
      </c>
      <c r="B181">
        <v>180</v>
      </c>
      <c r="C181" t="s">
        <v>2887</v>
      </c>
      <c r="D181" t="s">
        <v>2888</v>
      </c>
      <c r="E181">
        <v>5</v>
      </c>
      <c r="F181" t="s">
        <v>2797</v>
      </c>
      <c r="G181" t="s">
        <v>94</v>
      </c>
      <c r="H181">
        <v>1</v>
      </c>
      <c r="I181">
        <v>0</v>
      </c>
      <c r="J181" t="s">
        <v>94</v>
      </c>
      <c r="K181" t="s">
        <v>94</v>
      </c>
      <c r="L181">
        <v>180</v>
      </c>
      <c r="M181">
        <v>49</v>
      </c>
      <c r="N181" s="1">
        <v>45511</v>
      </c>
      <c r="O181" s="2">
        <v>0.76227115740740736</v>
      </c>
    </row>
    <row r="182" spans="1:15" hidden="1" x14ac:dyDescent="0.2">
      <c r="A182">
        <v>180</v>
      </c>
      <c r="B182">
        <v>181</v>
      </c>
      <c r="C182" t="s">
        <v>2889</v>
      </c>
      <c r="D182" t="s">
        <v>2890</v>
      </c>
      <c r="E182">
        <v>4</v>
      </c>
      <c r="F182" t="s">
        <v>2797</v>
      </c>
      <c r="G182" t="s">
        <v>94</v>
      </c>
      <c r="H182">
        <v>1</v>
      </c>
      <c r="I182">
        <v>0</v>
      </c>
      <c r="J182" t="s">
        <v>94</v>
      </c>
      <c r="K182" t="s">
        <v>94</v>
      </c>
      <c r="L182">
        <v>181</v>
      </c>
      <c r="M182">
        <v>49</v>
      </c>
      <c r="N182" s="1">
        <v>45511</v>
      </c>
      <c r="O182" s="2">
        <v>0.76227115740740736</v>
      </c>
    </row>
    <row r="183" spans="1:15" hidden="1" x14ac:dyDescent="0.2">
      <c r="A183">
        <v>181</v>
      </c>
      <c r="B183">
        <v>182</v>
      </c>
      <c r="C183" t="s">
        <v>2891</v>
      </c>
      <c r="D183" t="s">
        <v>2892</v>
      </c>
      <c r="E183">
        <v>5</v>
      </c>
      <c r="F183" t="s">
        <v>2797</v>
      </c>
      <c r="G183" t="s">
        <v>94</v>
      </c>
      <c r="H183">
        <v>1</v>
      </c>
      <c r="I183">
        <v>0</v>
      </c>
      <c r="J183" t="s">
        <v>94</v>
      </c>
      <c r="K183" t="s">
        <v>94</v>
      </c>
      <c r="L183">
        <v>182</v>
      </c>
      <c r="M183">
        <v>49</v>
      </c>
      <c r="N183" s="1">
        <v>45511</v>
      </c>
      <c r="O183" s="2">
        <v>0.76227115740740736</v>
      </c>
    </row>
    <row r="184" spans="1:15" hidden="1" x14ac:dyDescent="0.2">
      <c r="A184">
        <v>182</v>
      </c>
      <c r="B184">
        <v>183</v>
      </c>
      <c r="C184" t="s">
        <v>2893</v>
      </c>
      <c r="D184" t="s">
        <v>2894</v>
      </c>
      <c r="E184">
        <v>5</v>
      </c>
      <c r="F184" t="s">
        <v>2797</v>
      </c>
      <c r="G184" t="s">
        <v>94</v>
      </c>
      <c r="H184">
        <v>1</v>
      </c>
      <c r="I184">
        <v>0</v>
      </c>
      <c r="J184" t="s">
        <v>94</v>
      </c>
      <c r="K184" t="s">
        <v>94</v>
      </c>
      <c r="L184">
        <v>183</v>
      </c>
      <c r="M184">
        <v>49</v>
      </c>
      <c r="N184" s="1">
        <v>45511</v>
      </c>
      <c r="O184" s="2">
        <v>0.76227115740740736</v>
      </c>
    </row>
    <row r="185" spans="1:15" hidden="1" x14ac:dyDescent="0.2">
      <c r="A185">
        <v>183</v>
      </c>
      <c r="B185">
        <v>184</v>
      </c>
      <c r="C185" t="s">
        <v>2895</v>
      </c>
      <c r="D185" t="s">
        <v>2896</v>
      </c>
      <c r="E185">
        <v>5</v>
      </c>
      <c r="F185" t="s">
        <v>2797</v>
      </c>
      <c r="G185" t="s">
        <v>94</v>
      </c>
      <c r="H185">
        <v>1</v>
      </c>
      <c r="I185">
        <v>0</v>
      </c>
      <c r="J185" t="s">
        <v>94</v>
      </c>
      <c r="K185" t="s">
        <v>94</v>
      </c>
      <c r="L185">
        <v>184</v>
      </c>
      <c r="M185">
        <v>49</v>
      </c>
      <c r="N185" s="1">
        <v>45511</v>
      </c>
      <c r="O185" s="2">
        <v>0.76227115740740736</v>
      </c>
    </row>
    <row r="186" spans="1:15" hidden="1" x14ac:dyDescent="0.2">
      <c r="A186">
        <v>184</v>
      </c>
      <c r="B186">
        <v>185</v>
      </c>
      <c r="C186" t="s">
        <v>2897</v>
      </c>
      <c r="D186" t="s">
        <v>2898</v>
      </c>
      <c r="E186">
        <v>5</v>
      </c>
      <c r="F186" t="s">
        <v>2797</v>
      </c>
      <c r="G186" t="s">
        <v>94</v>
      </c>
      <c r="H186">
        <v>1</v>
      </c>
      <c r="I186">
        <v>0</v>
      </c>
      <c r="J186" t="s">
        <v>94</v>
      </c>
      <c r="K186" t="s">
        <v>94</v>
      </c>
      <c r="L186">
        <v>185</v>
      </c>
      <c r="M186">
        <v>49</v>
      </c>
      <c r="N186" s="1">
        <v>45511</v>
      </c>
      <c r="O186" s="2">
        <v>0.76227115740740736</v>
      </c>
    </row>
    <row r="187" spans="1:15" hidden="1" x14ac:dyDescent="0.2">
      <c r="A187">
        <v>185</v>
      </c>
      <c r="B187">
        <v>186</v>
      </c>
      <c r="C187" t="s">
        <v>2899</v>
      </c>
      <c r="D187" t="s">
        <v>2900</v>
      </c>
      <c r="E187">
        <v>5</v>
      </c>
      <c r="F187" t="s">
        <v>2797</v>
      </c>
      <c r="G187" t="s">
        <v>94</v>
      </c>
      <c r="H187">
        <v>1</v>
      </c>
      <c r="I187">
        <v>0</v>
      </c>
      <c r="J187" t="s">
        <v>94</v>
      </c>
      <c r="K187" t="s">
        <v>94</v>
      </c>
      <c r="L187">
        <v>186</v>
      </c>
      <c r="M187">
        <v>49</v>
      </c>
      <c r="N187" s="1">
        <v>45511</v>
      </c>
      <c r="O187" s="2">
        <v>0.76227115740740736</v>
      </c>
    </row>
    <row r="188" spans="1:15" hidden="1" x14ac:dyDescent="0.2">
      <c r="A188">
        <v>186</v>
      </c>
      <c r="B188">
        <v>187</v>
      </c>
      <c r="C188" t="s">
        <v>2901</v>
      </c>
      <c r="D188" t="s">
        <v>2902</v>
      </c>
      <c r="E188">
        <v>5</v>
      </c>
      <c r="F188" t="s">
        <v>2797</v>
      </c>
      <c r="G188" t="s">
        <v>94</v>
      </c>
      <c r="H188">
        <v>1</v>
      </c>
      <c r="I188">
        <v>0</v>
      </c>
      <c r="J188" t="s">
        <v>94</v>
      </c>
      <c r="K188" t="s">
        <v>94</v>
      </c>
      <c r="L188">
        <v>187</v>
      </c>
      <c r="M188">
        <v>49</v>
      </c>
      <c r="N188" s="1">
        <v>45511</v>
      </c>
      <c r="O188" s="2">
        <v>0.76227115740740736</v>
      </c>
    </row>
    <row r="189" spans="1:15" hidden="1" x14ac:dyDescent="0.2">
      <c r="A189">
        <v>187</v>
      </c>
      <c r="B189">
        <v>188</v>
      </c>
      <c r="C189" t="s">
        <v>2903</v>
      </c>
      <c r="D189" t="s">
        <v>2904</v>
      </c>
      <c r="E189">
        <v>5</v>
      </c>
      <c r="F189" t="s">
        <v>2797</v>
      </c>
      <c r="G189" t="s">
        <v>94</v>
      </c>
      <c r="H189">
        <v>1</v>
      </c>
      <c r="I189">
        <v>0</v>
      </c>
      <c r="J189" t="s">
        <v>94</v>
      </c>
      <c r="K189" t="s">
        <v>94</v>
      </c>
      <c r="L189">
        <v>188</v>
      </c>
      <c r="M189">
        <v>49</v>
      </c>
      <c r="N189" s="1">
        <v>45511</v>
      </c>
      <c r="O189" s="2">
        <v>0.76227115740740736</v>
      </c>
    </row>
    <row r="190" spans="1:15" hidden="1" x14ac:dyDescent="0.2">
      <c r="A190">
        <v>188</v>
      </c>
      <c r="B190">
        <v>189</v>
      </c>
      <c r="C190" t="s">
        <v>2905</v>
      </c>
      <c r="D190" t="s">
        <v>2906</v>
      </c>
      <c r="E190">
        <v>5</v>
      </c>
      <c r="F190" t="s">
        <v>2797</v>
      </c>
      <c r="G190" t="s">
        <v>94</v>
      </c>
      <c r="H190">
        <v>1</v>
      </c>
      <c r="I190">
        <v>0</v>
      </c>
      <c r="J190" t="s">
        <v>94</v>
      </c>
      <c r="K190" t="s">
        <v>94</v>
      </c>
      <c r="L190">
        <v>189</v>
      </c>
      <c r="M190">
        <v>49</v>
      </c>
      <c r="N190" s="1">
        <v>45511</v>
      </c>
      <c r="O190" s="2">
        <v>0.76227115740740736</v>
      </c>
    </row>
    <row r="191" spans="1:15" hidden="1" x14ac:dyDescent="0.2">
      <c r="A191">
        <v>189</v>
      </c>
      <c r="B191">
        <v>190</v>
      </c>
      <c r="C191" t="s">
        <v>2907</v>
      </c>
      <c r="D191" t="s">
        <v>2908</v>
      </c>
      <c r="E191">
        <v>5</v>
      </c>
      <c r="F191" t="s">
        <v>2797</v>
      </c>
      <c r="G191" t="s">
        <v>94</v>
      </c>
      <c r="H191">
        <v>1</v>
      </c>
      <c r="I191">
        <v>0</v>
      </c>
      <c r="J191" t="s">
        <v>94</v>
      </c>
      <c r="K191" t="s">
        <v>94</v>
      </c>
      <c r="L191">
        <v>190</v>
      </c>
      <c r="M191">
        <v>49</v>
      </c>
      <c r="N191" s="1">
        <v>45511</v>
      </c>
      <c r="O191" s="2">
        <v>0.76227115740740736</v>
      </c>
    </row>
    <row r="192" spans="1:15" hidden="1" x14ac:dyDescent="0.2">
      <c r="A192">
        <v>190</v>
      </c>
      <c r="B192">
        <v>191</v>
      </c>
      <c r="C192" t="s">
        <v>2909</v>
      </c>
      <c r="D192" t="s">
        <v>2910</v>
      </c>
      <c r="E192">
        <v>5</v>
      </c>
      <c r="F192" t="s">
        <v>2797</v>
      </c>
      <c r="G192" t="s">
        <v>94</v>
      </c>
      <c r="H192">
        <v>1</v>
      </c>
      <c r="I192">
        <v>0</v>
      </c>
      <c r="J192" t="s">
        <v>94</v>
      </c>
      <c r="K192" t="s">
        <v>94</v>
      </c>
      <c r="L192">
        <v>191</v>
      </c>
      <c r="M192">
        <v>49</v>
      </c>
      <c r="N192" s="1">
        <v>45511</v>
      </c>
      <c r="O192" s="2">
        <v>0.76227115740740736</v>
      </c>
    </row>
    <row r="193" spans="1:15" hidden="1" x14ac:dyDescent="0.2">
      <c r="A193">
        <v>191</v>
      </c>
      <c r="B193">
        <v>192</v>
      </c>
      <c r="C193" t="s">
        <v>2911</v>
      </c>
      <c r="D193" t="s">
        <v>2912</v>
      </c>
      <c r="E193">
        <v>5</v>
      </c>
      <c r="F193" t="s">
        <v>2797</v>
      </c>
      <c r="G193" t="s">
        <v>94</v>
      </c>
      <c r="H193">
        <v>1</v>
      </c>
      <c r="I193">
        <v>0</v>
      </c>
      <c r="J193" t="s">
        <v>94</v>
      </c>
      <c r="K193" t="s">
        <v>94</v>
      </c>
      <c r="L193">
        <v>192</v>
      </c>
      <c r="M193">
        <v>49</v>
      </c>
      <c r="N193" s="1">
        <v>45511</v>
      </c>
      <c r="O193" s="2">
        <v>0.76227115740740736</v>
      </c>
    </row>
    <row r="194" spans="1:15" hidden="1" x14ac:dyDescent="0.2">
      <c r="A194">
        <v>192</v>
      </c>
      <c r="B194">
        <v>193</v>
      </c>
      <c r="C194" t="s">
        <v>2913</v>
      </c>
      <c r="D194" t="s">
        <v>2914</v>
      </c>
      <c r="E194">
        <v>5</v>
      </c>
      <c r="F194" t="s">
        <v>2797</v>
      </c>
      <c r="G194" t="s">
        <v>94</v>
      </c>
      <c r="H194">
        <v>1</v>
      </c>
      <c r="I194">
        <v>0</v>
      </c>
      <c r="J194" t="s">
        <v>94</v>
      </c>
      <c r="K194" t="s">
        <v>94</v>
      </c>
      <c r="L194">
        <v>193</v>
      </c>
      <c r="M194">
        <v>49</v>
      </c>
      <c r="N194" s="1">
        <v>45511</v>
      </c>
      <c r="O194" s="2">
        <v>0.76227115740740736</v>
      </c>
    </row>
    <row r="195" spans="1:15" hidden="1" x14ac:dyDescent="0.2">
      <c r="A195">
        <v>193</v>
      </c>
      <c r="B195">
        <v>194</v>
      </c>
      <c r="C195" t="s">
        <v>2915</v>
      </c>
      <c r="D195" t="s">
        <v>2916</v>
      </c>
      <c r="E195">
        <v>5</v>
      </c>
      <c r="F195" t="s">
        <v>2479</v>
      </c>
      <c r="G195" t="s">
        <v>2917</v>
      </c>
      <c r="H195">
        <v>1</v>
      </c>
      <c r="I195">
        <v>6</v>
      </c>
      <c r="J195" t="s">
        <v>2475</v>
      </c>
      <c r="K195" t="s">
        <v>2470</v>
      </c>
      <c r="L195">
        <v>194</v>
      </c>
      <c r="M195">
        <v>51</v>
      </c>
      <c r="N195" s="1">
        <v>45511</v>
      </c>
      <c r="O195" s="2">
        <v>0.76227115740740736</v>
      </c>
    </row>
    <row r="196" spans="1:15" hidden="1" x14ac:dyDescent="0.2">
      <c r="A196">
        <v>194</v>
      </c>
      <c r="B196">
        <v>195</v>
      </c>
      <c r="C196" t="s">
        <v>2918</v>
      </c>
      <c r="D196" t="s">
        <v>2919</v>
      </c>
      <c r="E196">
        <v>5</v>
      </c>
      <c r="F196" t="s">
        <v>2479</v>
      </c>
      <c r="G196" t="s">
        <v>2920</v>
      </c>
      <c r="H196">
        <v>1</v>
      </c>
      <c r="I196">
        <v>10</v>
      </c>
      <c r="J196" t="s">
        <v>2475</v>
      </c>
      <c r="K196" t="s">
        <v>2643</v>
      </c>
      <c r="L196">
        <v>195</v>
      </c>
      <c r="M196">
        <v>51</v>
      </c>
      <c r="N196" s="1">
        <v>45511</v>
      </c>
      <c r="O196" s="2">
        <v>0.76227115740740736</v>
      </c>
    </row>
    <row r="197" spans="1:15" hidden="1" x14ac:dyDescent="0.2">
      <c r="A197">
        <v>195</v>
      </c>
      <c r="B197">
        <v>196</v>
      </c>
      <c r="C197" t="s">
        <v>2921</v>
      </c>
      <c r="D197" t="s">
        <v>2922</v>
      </c>
      <c r="E197">
        <v>4</v>
      </c>
      <c r="F197" t="s">
        <v>2675</v>
      </c>
      <c r="G197" t="s">
        <v>2923</v>
      </c>
      <c r="H197">
        <v>1</v>
      </c>
      <c r="I197">
        <v>0</v>
      </c>
      <c r="J197" t="s">
        <v>2469</v>
      </c>
      <c r="K197" t="s">
        <v>2680</v>
      </c>
      <c r="L197">
        <v>196</v>
      </c>
      <c r="M197">
        <v>52</v>
      </c>
      <c r="N197" s="1">
        <v>45511</v>
      </c>
      <c r="O197" s="2">
        <v>0.76227115740740736</v>
      </c>
    </row>
    <row r="198" spans="1:15" hidden="1" x14ac:dyDescent="0.2">
      <c r="A198">
        <v>196</v>
      </c>
      <c r="B198">
        <v>197</v>
      </c>
      <c r="C198" t="s">
        <v>2924</v>
      </c>
      <c r="D198" t="s">
        <v>2925</v>
      </c>
      <c r="E198">
        <v>4</v>
      </c>
      <c r="F198" t="s">
        <v>2640</v>
      </c>
      <c r="G198" t="s">
        <v>94</v>
      </c>
      <c r="H198">
        <v>1</v>
      </c>
      <c r="I198">
        <v>0</v>
      </c>
      <c r="J198" t="s">
        <v>94</v>
      </c>
      <c r="K198" t="s">
        <v>94</v>
      </c>
      <c r="L198">
        <v>197</v>
      </c>
      <c r="M198">
        <v>55</v>
      </c>
      <c r="N198" s="1">
        <v>45511</v>
      </c>
      <c r="O198" s="2">
        <v>0.76227115740740736</v>
      </c>
    </row>
    <row r="199" spans="1:15" hidden="1" x14ac:dyDescent="0.2">
      <c r="A199">
        <v>197</v>
      </c>
      <c r="B199">
        <v>198</v>
      </c>
      <c r="C199" t="s">
        <v>2926</v>
      </c>
      <c r="D199" t="s">
        <v>2927</v>
      </c>
      <c r="E199">
        <v>3</v>
      </c>
      <c r="F199" t="s">
        <v>2646</v>
      </c>
      <c r="G199" t="s">
        <v>94</v>
      </c>
      <c r="H199">
        <v>1</v>
      </c>
      <c r="I199">
        <v>0</v>
      </c>
      <c r="J199" t="s">
        <v>94</v>
      </c>
      <c r="K199" t="s">
        <v>94</v>
      </c>
      <c r="L199">
        <v>198</v>
      </c>
      <c r="M199">
        <v>55</v>
      </c>
      <c r="N199" s="1">
        <v>45511</v>
      </c>
      <c r="O199" s="2">
        <v>0.76227115740740736</v>
      </c>
    </row>
    <row r="200" spans="1:15" hidden="1" x14ac:dyDescent="0.2">
      <c r="A200">
        <v>198</v>
      </c>
      <c r="B200">
        <v>199</v>
      </c>
      <c r="C200" t="s">
        <v>2928</v>
      </c>
      <c r="D200" t="s">
        <v>2929</v>
      </c>
      <c r="E200">
        <v>5</v>
      </c>
      <c r="F200" t="s">
        <v>2646</v>
      </c>
      <c r="G200" t="s">
        <v>94</v>
      </c>
      <c r="H200">
        <v>1</v>
      </c>
      <c r="I200">
        <v>0</v>
      </c>
      <c r="J200" t="s">
        <v>94</v>
      </c>
      <c r="K200" t="s">
        <v>94</v>
      </c>
      <c r="L200">
        <v>199</v>
      </c>
      <c r="M200">
        <v>55</v>
      </c>
      <c r="N200" s="1">
        <v>45511</v>
      </c>
      <c r="O200" s="2">
        <v>0.76227115740740736</v>
      </c>
    </row>
    <row r="201" spans="1:15" hidden="1" x14ac:dyDescent="0.2">
      <c r="A201">
        <v>199</v>
      </c>
      <c r="B201">
        <v>200</v>
      </c>
      <c r="C201" t="s">
        <v>2930</v>
      </c>
      <c r="D201" t="s">
        <v>2931</v>
      </c>
      <c r="E201">
        <v>5</v>
      </c>
      <c r="F201" t="s">
        <v>2646</v>
      </c>
      <c r="G201" t="s">
        <v>94</v>
      </c>
      <c r="H201">
        <v>1</v>
      </c>
      <c r="I201">
        <v>0</v>
      </c>
      <c r="J201" t="s">
        <v>94</v>
      </c>
      <c r="K201" t="s">
        <v>94</v>
      </c>
      <c r="L201">
        <v>200</v>
      </c>
      <c r="M201">
        <v>55</v>
      </c>
      <c r="N201" s="1">
        <v>45511</v>
      </c>
      <c r="O201" s="2">
        <v>0.76227115740740736</v>
      </c>
    </row>
    <row r="202" spans="1:15" hidden="1" x14ac:dyDescent="0.2">
      <c r="A202">
        <v>200</v>
      </c>
      <c r="B202">
        <v>201</v>
      </c>
      <c r="C202" t="s">
        <v>2932</v>
      </c>
      <c r="D202" t="s">
        <v>2933</v>
      </c>
      <c r="E202">
        <v>1</v>
      </c>
      <c r="F202" t="s">
        <v>2646</v>
      </c>
      <c r="G202" t="s">
        <v>94</v>
      </c>
      <c r="H202">
        <v>1</v>
      </c>
      <c r="I202">
        <v>0</v>
      </c>
      <c r="J202" t="s">
        <v>94</v>
      </c>
      <c r="K202" t="s">
        <v>94</v>
      </c>
      <c r="L202">
        <v>201</v>
      </c>
      <c r="M202">
        <v>55</v>
      </c>
      <c r="N202" s="1">
        <v>45511</v>
      </c>
      <c r="O202" s="2">
        <v>0.76227115740740736</v>
      </c>
    </row>
    <row r="203" spans="1:15" hidden="1" x14ac:dyDescent="0.2">
      <c r="A203">
        <v>201</v>
      </c>
      <c r="B203">
        <v>202</v>
      </c>
      <c r="C203" t="s">
        <v>2934</v>
      </c>
      <c r="D203" t="s">
        <v>2935</v>
      </c>
      <c r="E203">
        <v>5</v>
      </c>
      <c r="F203" t="s">
        <v>2646</v>
      </c>
      <c r="G203" t="s">
        <v>94</v>
      </c>
      <c r="H203">
        <v>1</v>
      </c>
      <c r="I203">
        <v>0</v>
      </c>
      <c r="J203" t="s">
        <v>94</v>
      </c>
      <c r="K203" t="s">
        <v>94</v>
      </c>
      <c r="L203">
        <v>202</v>
      </c>
      <c r="M203">
        <v>55</v>
      </c>
      <c r="N203" s="1">
        <v>45511</v>
      </c>
      <c r="O203" s="2">
        <v>0.76227115740740736</v>
      </c>
    </row>
    <row r="204" spans="1:15" hidden="1" x14ac:dyDescent="0.2">
      <c r="A204">
        <v>202</v>
      </c>
      <c r="B204">
        <v>203</v>
      </c>
      <c r="C204" t="s">
        <v>2936</v>
      </c>
      <c r="D204" t="s">
        <v>2937</v>
      </c>
      <c r="E204">
        <v>5</v>
      </c>
      <c r="F204" t="s">
        <v>2697</v>
      </c>
      <c r="G204" t="s">
        <v>94</v>
      </c>
      <c r="H204">
        <v>1</v>
      </c>
      <c r="I204">
        <v>0</v>
      </c>
      <c r="J204" t="s">
        <v>94</v>
      </c>
      <c r="K204" t="s">
        <v>94</v>
      </c>
      <c r="L204">
        <v>203</v>
      </c>
      <c r="M204">
        <v>55</v>
      </c>
      <c r="N204" s="1">
        <v>45511</v>
      </c>
      <c r="O204" s="2">
        <v>0.76227115740740736</v>
      </c>
    </row>
    <row r="205" spans="1:15" hidden="1" x14ac:dyDescent="0.2">
      <c r="A205">
        <v>203</v>
      </c>
      <c r="B205">
        <v>204</v>
      </c>
      <c r="C205" t="s">
        <v>2938</v>
      </c>
      <c r="D205" t="s">
        <v>2939</v>
      </c>
      <c r="E205">
        <v>5</v>
      </c>
      <c r="F205" t="s">
        <v>2697</v>
      </c>
      <c r="G205" t="s">
        <v>94</v>
      </c>
      <c r="H205">
        <v>1</v>
      </c>
      <c r="I205">
        <v>0</v>
      </c>
      <c r="J205" t="s">
        <v>94</v>
      </c>
      <c r="K205" t="s">
        <v>94</v>
      </c>
      <c r="L205">
        <v>204</v>
      </c>
      <c r="M205">
        <v>55</v>
      </c>
      <c r="N205" s="1">
        <v>45511</v>
      </c>
      <c r="O205" s="2">
        <v>0.76227115740740736</v>
      </c>
    </row>
    <row r="206" spans="1:15" hidden="1" x14ac:dyDescent="0.2">
      <c r="A206">
        <v>204</v>
      </c>
      <c r="B206">
        <v>205</v>
      </c>
      <c r="C206" t="s">
        <v>2940</v>
      </c>
      <c r="D206" t="s">
        <v>2941</v>
      </c>
      <c r="E206">
        <v>2</v>
      </c>
      <c r="F206" t="s">
        <v>2697</v>
      </c>
      <c r="G206" t="s">
        <v>94</v>
      </c>
      <c r="H206">
        <v>1</v>
      </c>
      <c r="I206">
        <v>0</v>
      </c>
      <c r="J206" t="s">
        <v>94</v>
      </c>
      <c r="K206" t="s">
        <v>94</v>
      </c>
      <c r="L206">
        <v>205</v>
      </c>
      <c r="M206">
        <v>55</v>
      </c>
      <c r="N206" s="1">
        <v>45511</v>
      </c>
      <c r="O206" s="2">
        <v>0.76227115740740736</v>
      </c>
    </row>
    <row r="207" spans="1:15" hidden="1" x14ac:dyDescent="0.2">
      <c r="A207">
        <v>205</v>
      </c>
      <c r="B207">
        <v>206</v>
      </c>
      <c r="C207" t="s">
        <v>2942</v>
      </c>
      <c r="D207" t="s">
        <v>2943</v>
      </c>
      <c r="E207">
        <v>5</v>
      </c>
      <c r="F207" t="s">
        <v>2697</v>
      </c>
      <c r="G207" t="s">
        <v>94</v>
      </c>
      <c r="H207">
        <v>1</v>
      </c>
      <c r="I207">
        <v>0</v>
      </c>
      <c r="J207" t="s">
        <v>94</v>
      </c>
      <c r="K207" t="s">
        <v>94</v>
      </c>
      <c r="L207">
        <v>206</v>
      </c>
      <c r="M207">
        <v>55</v>
      </c>
      <c r="N207" s="1">
        <v>45511</v>
      </c>
      <c r="O207" s="2">
        <v>0.76227115740740736</v>
      </c>
    </row>
    <row r="208" spans="1:15" hidden="1" x14ac:dyDescent="0.2">
      <c r="A208">
        <v>206</v>
      </c>
      <c r="B208">
        <v>207</v>
      </c>
      <c r="C208" t="s">
        <v>2944</v>
      </c>
      <c r="D208" t="s">
        <v>2945</v>
      </c>
      <c r="E208">
        <v>4</v>
      </c>
      <c r="F208" t="s">
        <v>2697</v>
      </c>
      <c r="G208" t="s">
        <v>94</v>
      </c>
      <c r="H208">
        <v>1</v>
      </c>
      <c r="I208">
        <v>0</v>
      </c>
      <c r="J208" t="s">
        <v>94</v>
      </c>
      <c r="K208" t="s">
        <v>94</v>
      </c>
      <c r="L208">
        <v>207</v>
      </c>
      <c r="M208">
        <v>55</v>
      </c>
      <c r="N208" s="1">
        <v>45511</v>
      </c>
      <c r="O208" s="2">
        <v>0.76227115740740736</v>
      </c>
    </row>
    <row r="209" spans="1:15" hidden="1" x14ac:dyDescent="0.2">
      <c r="A209">
        <v>207</v>
      </c>
      <c r="B209">
        <v>208</v>
      </c>
      <c r="C209" t="s">
        <v>2946</v>
      </c>
      <c r="D209" t="s">
        <v>2947</v>
      </c>
      <c r="E209">
        <v>5</v>
      </c>
      <c r="F209" t="s">
        <v>2697</v>
      </c>
      <c r="G209" t="s">
        <v>94</v>
      </c>
      <c r="H209">
        <v>1</v>
      </c>
      <c r="I209">
        <v>0</v>
      </c>
      <c r="J209" t="s">
        <v>94</v>
      </c>
      <c r="K209" t="s">
        <v>94</v>
      </c>
      <c r="L209">
        <v>208</v>
      </c>
      <c r="M209">
        <v>55</v>
      </c>
      <c r="N209" s="1">
        <v>45511</v>
      </c>
      <c r="O209" s="2">
        <v>0.76227115740740736</v>
      </c>
    </row>
    <row r="210" spans="1:15" hidden="1" x14ac:dyDescent="0.2">
      <c r="A210">
        <v>208</v>
      </c>
      <c r="B210">
        <v>209</v>
      </c>
      <c r="C210" t="s">
        <v>2948</v>
      </c>
      <c r="D210" t="s">
        <v>2949</v>
      </c>
      <c r="E210">
        <v>5</v>
      </c>
      <c r="F210" t="s">
        <v>2697</v>
      </c>
      <c r="G210" t="s">
        <v>94</v>
      </c>
      <c r="H210">
        <v>1</v>
      </c>
      <c r="I210">
        <v>0</v>
      </c>
      <c r="J210" t="s">
        <v>94</v>
      </c>
      <c r="K210" t="s">
        <v>94</v>
      </c>
      <c r="L210">
        <v>209</v>
      </c>
      <c r="M210">
        <v>55</v>
      </c>
      <c r="N210" s="1">
        <v>45511</v>
      </c>
      <c r="O210" s="2">
        <v>0.76227115740740736</v>
      </c>
    </row>
    <row r="211" spans="1:15" hidden="1" x14ac:dyDescent="0.2">
      <c r="A211">
        <v>209</v>
      </c>
      <c r="B211">
        <v>210</v>
      </c>
      <c r="C211" t="s">
        <v>2950</v>
      </c>
      <c r="D211" t="s">
        <v>2951</v>
      </c>
      <c r="E211">
        <v>5</v>
      </c>
      <c r="F211" t="s">
        <v>2697</v>
      </c>
      <c r="G211" t="s">
        <v>94</v>
      </c>
      <c r="H211">
        <v>1</v>
      </c>
      <c r="I211">
        <v>0</v>
      </c>
      <c r="J211" t="s">
        <v>94</v>
      </c>
      <c r="K211" t="s">
        <v>94</v>
      </c>
      <c r="L211">
        <v>210</v>
      </c>
      <c r="M211">
        <v>55</v>
      </c>
      <c r="N211" s="1">
        <v>45511</v>
      </c>
      <c r="O211" s="2">
        <v>0.76227115740740736</v>
      </c>
    </row>
    <row r="212" spans="1:15" hidden="1" x14ac:dyDescent="0.2">
      <c r="A212">
        <v>210</v>
      </c>
      <c r="B212">
        <v>211</v>
      </c>
      <c r="C212" t="s">
        <v>2952</v>
      </c>
      <c r="D212" t="s">
        <v>2953</v>
      </c>
      <c r="E212">
        <v>5</v>
      </c>
      <c r="F212" t="s">
        <v>2697</v>
      </c>
      <c r="G212" t="s">
        <v>94</v>
      </c>
      <c r="H212">
        <v>1</v>
      </c>
      <c r="I212">
        <v>0</v>
      </c>
      <c r="J212" t="s">
        <v>94</v>
      </c>
      <c r="K212" t="s">
        <v>94</v>
      </c>
      <c r="L212">
        <v>211</v>
      </c>
      <c r="M212">
        <v>55</v>
      </c>
      <c r="N212" s="1">
        <v>45511</v>
      </c>
      <c r="O212" s="2">
        <v>0.76227115740740736</v>
      </c>
    </row>
    <row r="213" spans="1:15" hidden="1" x14ac:dyDescent="0.2">
      <c r="A213">
        <v>211</v>
      </c>
      <c r="B213">
        <v>212</v>
      </c>
      <c r="C213" t="s">
        <v>2954</v>
      </c>
      <c r="D213" t="s">
        <v>2955</v>
      </c>
      <c r="E213">
        <v>4</v>
      </c>
      <c r="F213" t="s">
        <v>2697</v>
      </c>
      <c r="G213" t="s">
        <v>94</v>
      </c>
      <c r="H213">
        <v>1</v>
      </c>
      <c r="I213">
        <v>0</v>
      </c>
      <c r="J213" t="s">
        <v>94</v>
      </c>
      <c r="K213" t="s">
        <v>94</v>
      </c>
      <c r="L213">
        <v>212</v>
      </c>
      <c r="M213">
        <v>55</v>
      </c>
      <c r="N213" s="1">
        <v>45511</v>
      </c>
      <c r="O213" s="2">
        <v>0.76227115740740736</v>
      </c>
    </row>
    <row r="214" spans="1:15" hidden="1" x14ac:dyDescent="0.2">
      <c r="A214">
        <v>212</v>
      </c>
      <c r="B214">
        <v>213</v>
      </c>
      <c r="C214" t="s">
        <v>2956</v>
      </c>
      <c r="D214" t="s">
        <v>2957</v>
      </c>
      <c r="E214">
        <v>5</v>
      </c>
      <c r="F214" t="s">
        <v>2697</v>
      </c>
      <c r="G214" t="s">
        <v>94</v>
      </c>
      <c r="H214">
        <v>1</v>
      </c>
      <c r="I214">
        <v>0</v>
      </c>
      <c r="J214" t="s">
        <v>94</v>
      </c>
      <c r="K214" t="s">
        <v>94</v>
      </c>
      <c r="L214">
        <v>213</v>
      </c>
      <c r="M214">
        <v>55</v>
      </c>
      <c r="N214" s="1">
        <v>45511</v>
      </c>
      <c r="O214" s="2">
        <v>0.76227115740740736</v>
      </c>
    </row>
    <row r="215" spans="1:15" hidden="1" x14ac:dyDescent="0.2">
      <c r="A215">
        <v>213</v>
      </c>
      <c r="B215">
        <v>214</v>
      </c>
      <c r="C215" t="s">
        <v>2958</v>
      </c>
      <c r="D215" t="s">
        <v>2959</v>
      </c>
      <c r="E215">
        <v>4</v>
      </c>
      <c r="F215" t="s">
        <v>2697</v>
      </c>
      <c r="G215" t="s">
        <v>94</v>
      </c>
      <c r="H215">
        <v>1</v>
      </c>
      <c r="I215">
        <v>0</v>
      </c>
      <c r="J215" t="s">
        <v>94</v>
      </c>
      <c r="K215" t="s">
        <v>94</v>
      </c>
      <c r="L215">
        <v>214</v>
      </c>
      <c r="M215">
        <v>55</v>
      </c>
      <c r="N215" s="1">
        <v>45511</v>
      </c>
      <c r="O215" s="2">
        <v>0.76227115740740736</v>
      </c>
    </row>
    <row r="216" spans="1:15" hidden="1" x14ac:dyDescent="0.2">
      <c r="A216">
        <v>214</v>
      </c>
      <c r="B216">
        <v>215</v>
      </c>
      <c r="C216" t="s">
        <v>2960</v>
      </c>
      <c r="D216" t="s">
        <v>2935</v>
      </c>
      <c r="E216">
        <v>5</v>
      </c>
      <c r="F216" t="s">
        <v>2697</v>
      </c>
      <c r="G216" t="s">
        <v>94</v>
      </c>
      <c r="H216">
        <v>1</v>
      </c>
      <c r="I216">
        <v>0</v>
      </c>
      <c r="J216" t="s">
        <v>94</v>
      </c>
      <c r="K216" t="s">
        <v>94</v>
      </c>
      <c r="L216">
        <v>215</v>
      </c>
      <c r="M216">
        <v>55</v>
      </c>
      <c r="N216" s="1">
        <v>45511</v>
      </c>
      <c r="O216" s="2">
        <v>0.76227115740740736</v>
      </c>
    </row>
    <row r="217" spans="1:15" hidden="1" x14ac:dyDescent="0.2">
      <c r="A217">
        <v>215</v>
      </c>
      <c r="B217">
        <v>216</v>
      </c>
      <c r="C217" t="s">
        <v>2961</v>
      </c>
      <c r="D217" t="s">
        <v>2962</v>
      </c>
      <c r="E217">
        <v>5</v>
      </c>
      <c r="F217" t="s">
        <v>2697</v>
      </c>
      <c r="G217" t="s">
        <v>94</v>
      </c>
      <c r="H217">
        <v>1</v>
      </c>
      <c r="I217">
        <v>0</v>
      </c>
      <c r="J217" t="s">
        <v>94</v>
      </c>
      <c r="K217" t="s">
        <v>94</v>
      </c>
      <c r="L217">
        <v>216</v>
      </c>
      <c r="M217">
        <v>55</v>
      </c>
      <c r="N217" s="1">
        <v>45511</v>
      </c>
      <c r="O217" s="2">
        <v>0.76227115740740736</v>
      </c>
    </row>
    <row r="218" spans="1:15" hidden="1" x14ac:dyDescent="0.2">
      <c r="A218">
        <v>216</v>
      </c>
      <c r="B218">
        <v>217</v>
      </c>
      <c r="C218" t="s">
        <v>2963</v>
      </c>
      <c r="D218" t="s">
        <v>2964</v>
      </c>
      <c r="E218">
        <v>4</v>
      </c>
      <c r="F218" t="s">
        <v>2697</v>
      </c>
      <c r="G218" t="s">
        <v>94</v>
      </c>
      <c r="H218">
        <v>1</v>
      </c>
      <c r="I218">
        <v>0</v>
      </c>
      <c r="J218" t="s">
        <v>94</v>
      </c>
      <c r="K218" t="s">
        <v>94</v>
      </c>
      <c r="L218">
        <v>217</v>
      </c>
      <c r="M218">
        <v>55</v>
      </c>
      <c r="N218" s="1">
        <v>45511</v>
      </c>
      <c r="O218" s="2">
        <v>0.76227115740740736</v>
      </c>
    </row>
    <row r="219" spans="1:15" hidden="1" x14ac:dyDescent="0.2">
      <c r="A219">
        <v>217</v>
      </c>
      <c r="B219">
        <v>218</v>
      </c>
      <c r="C219" t="s">
        <v>2965</v>
      </c>
      <c r="D219" t="s">
        <v>2966</v>
      </c>
      <c r="E219">
        <v>5</v>
      </c>
      <c r="F219" t="s">
        <v>2697</v>
      </c>
      <c r="G219" t="s">
        <v>94</v>
      </c>
      <c r="H219">
        <v>1</v>
      </c>
      <c r="I219">
        <v>0</v>
      </c>
      <c r="J219" t="s">
        <v>94</v>
      </c>
      <c r="K219" t="s">
        <v>94</v>
      </c>
      <c r="L219">
        <v>218</v>
      </c>
      <c r="M219">
        <v>55</v>
      </c>
      <c r="N219" s="1">
        <v>45511</v>
      </c>
      <c r="O219" s="2">
        <v>0.76227115740740736</v>
      </c>
    </row>
    <row r="220" spans="1:15" hidden="1" x14ac:dyDescent="0.2">
      <c r="A220">
        <v>218</v>
      </c>
      <c r="B220">
        <v>219</v>
      </c>
      <c r="C220" t="s">
        <v>2967</v>
      </c>
      <c r="D220" t="s">
        <v>2968</v>
      </c>
      <c r="E220">
        <v>5</v>
      </c>
      <c r="F220" t="s">
        <v>2697</v>
      </c>
      <c r="G220" t="s">
        <v>94</v>
      </c>
      <c r="H220">
        <v>1</v>
      </c>
      <c r="I220">
        <v>0</v>
      </c>
      <c r="J220" t="s">
        <v>94</v>
      </c>
      <c r="K220" t="s">
        <v>94</v>
      </c>
      <c r="L220">
        <v>219</v>
      </c>
      <c r="M220">
        <v>55</v>
      </c>
      <c r="N220" s="1">
        <v>45511</v>
      </c>
      <c r="O220" s="2">
        <v>0.76227115740740736</v>
      </c>
    </row>
    <row r="221" spans="1:15" hidden="1" x14ac:dyDescent="0.2">
      <c r="A221">
        <v>219</v>
      </c>
      <c r="B221">
        <v>220</v>
      </c>
      <c r="C221" t="s">
        <v>2969</v>
      </c>
      <c r="D221" t="s">
        <v>2970</v>
      </c>
      <c r="E221">
        <v>5</v>
      </c>
      <c r="F221" t="s">
        <v>2697</v>
      </c>
      <c r="G221" t="s">
        <v>94</v>
      </c>
      <c r="H221">
        <v>1</v>
      </c>
      <c r="I221">
        <v>0</v>
      </c>
      <c r="J221" t="s">
        <v>94</v>
      </c>
      <c r="K221" t="s">
        <v>94</v>
      </c>
      <c r="L221">
        <v>220</v>
      </c>
      <c r="M221">
        <v>55</v>
      </c>
      <c r="N221" s="1">
        <v>45511</v>
      </c>
      <c r="O221" s="2">
        <v>0.76227115740740736</v>
      </c>
    </row>
    <row r="222" spans="1:15" hidden="1" x14ac:dyDescent="0.2">
      <c r="A222">
        <v>220</v>
      </c>
      <c r="B222">
        <v>221</v>
      </c>
      <c r="C222" t="s">
        <v>2971</v>
      </c>
      <c r="D222" t="s">
        <v>2972</v>
      </c>
      <c r="E222">
        <v>4</v>
      </c>
      <c r="F222" t="s">
        <v>2697</v>
      </c>
      <c r="G222" t="s">
        <v>94</v>
      </c>
      <c r="H222">
        <v>1</v>
      </c>
      <c r="I222">
        <v>0</v>
      </c>
      <c r="J222" t="s">
        <v>94</v>
      </c>
      <c r="K222" t="s">
        <v>94</v>
      </c>
      <c r="L222">
        <v>221</v>
      </c>
      <c r="M222">
        <v>55</v>
      </c>
      <c r="N222" s="1">
        <v>45511</v>
      </c>
      <c r="O222" s="2">
        <v>0.76227115740740736</v>
      </c>
    </row>
    <row r="223" spans="1:15" hidden="1" x14ac:dyDescent="0.2">
      <c r="A223">
        <v>221</v>
      </c>
      <c r="B223">
        <v>222</v>
      </c>
      <c r="C223" t="s">
        <v>2973</v>
      </c>
      <c r="D223" t="s">
        <v>2974</v>
      </c>
      <c r="E223">
        <v>5</v>
      </c>
      <c r="F223" t="s">
        <v>2697</v>
      </c>
      <c r="G223" t="s">
        <v>94</v>
      </c>
      <c r="H223">
        <v>1</v>
      </c>
      <c r="I223">
        <v>0</v>
      </c>
      <c r="J223" t="s">
        <v>94</v>
      </c>
      <c r="K223" t="s">
        <v>94</v>
      </c>
      <c r="L223">
        <v>222</v>
      </c>
      <c r="M223">
        <v>55</v>
      </c>
      <c r="N223" s="1">
        <v>45511</v>
      </c>
      <c r="O223" s="2">
        <v>0.76227115740740736</v>
      </c>
    </row>
    <row r="224" spans="1:15" hidden="1" x14ac:dyDescent="0.2">
      <c r="A224">
        <v>222</v>
      </c>
      <c r="B224">
        <v>223</v>
      </c>
      <c r="C224" t="s">
        <v>2975</v>
      </c>
      <c r="D224" t="s">
        <v>2976</v>
      </c>
      <c r="E224">
        <v>5</v>
      </c>
      <c r="F224" t="s">
        <v>2697</v>
      </c>
      <c r="G224" t="s">
        <v>94</v>
      </c>
      <c r="H224">
        <v>1</v>
      </c>
      <c r="I224">
        <v>0</v>
      </c>
      <c r="J224" t="s">
        <v>94</v>
      </c>
      <c r="K224" t="s">
        <v>94</v>
      </c>
      <c r="L224">
        <v>223</v>
      </c>
      <c r="M224">
        <v>55</v>
      </c>
      <c r="N224" s="1">
        <v>45511</v>
      </c>
      <c r="O224" s="2">
        <v>0.76227115740740736</v>
      </c>
    </row>
    <row r="225" spans="1:15" hidden="1" x14ac:dyDescent="0.2">
      <c r="A225">
        <v>223</v>
      </c>
      <c r="B225">
        <v>224</v>
      </c>
      <c r="C225" t="s">
        <v>2977</v>
      </c>
      <c r="D225" t="s">
        <v>2978</v>
      </c>
      <c r="E225">
        <v>3</v>
      </c>
      <c r="F225" t="s">
        <v>2697</v>
      </c>
      <c r="G225" t="s">
        <v>94</v>
      </c>
      <c r="H225">
        <v>1</v>
      </c>
      <c r="I225">
        <v>0</v>
      </c>
      <c r="J225" t="s">
        <v>94</v>
      </c>
      <c r="K225" t="s">
        <v>94</v>
      </c>
      <c r="L225">
        <v>224</v>
      </c>
      <c r="M225">
        <v>55</v>
      </c>
      <c r="N225" s="1">
        <v>45511</v>
      </c>
      <c r="O225" s="2">
        <v>0.76227115740740736</v>
      </c>
    </row>
    <row r="226" spans="1:15" hidden="1" x14ac:dyDescent="0.2">
      <c r="A226">
        <v>224</v>
      </c>
      <c r="B226">
        <v>225</v>
      </c>
      <c r="C226" t="s">
        <v>2979</v>
      </c>
      <c r="D226" t="s">
        <v>2980</v>
      </c>
      <c r="E226">
        <v>5</v>
      </c>
      <c r="F226" t="s">
        <v>2697</v>
      </c>
      <c r="G226" t="s">
        <v>94</v>
      </c>
      <c r="H226">
        <v>1</v>
      </c>
      <c r="I226">
        <v>0</v>
      </c>
      <c r="J226" t="s">
        <v>94</v>
      </c>
      <c r="K226" t="s">
        <v>94</v>
      </c>
      <c r="L226">
        <v>225</v>
      </c>
      <c r="M226">
        <v>55</v>
      </c>
      <c r="N226" s="1">
        <v>45511</v>
      </c>
      <c r="O226" s="2">
        <v>0.76227115740740736</v>
      </c>
    </row>
    <row r="227" spans="1:15" hidden="1" x14ac:dyDescent="0.2">
      <c r="A227">
        <v>225</v>
      </c>
      <c r="B227">
        <v>226</v>
      </c>
      <c r="C227" t="s">
        <v>2981</v>
      </c>
      <c r="D227" t="s">
        <v>2982</v>
      </c>
      <c r="E227">
        <v>5</v>
      </c>
      <c r="F227" t="s">
        <v>2697</v>
      </c>
      <c r="G227" t="s">
        <v>94</v>
      </c>
      <c r="H227">
        <v>1</v>
      </c>
      <c r="I227">
        <v>0</v>
      </c>
      <c r="J227" t="s">
        <v>94</v>
      </c>
      <c r="K227" t="s">
        <v>94</v>
      </c>
      <c r="L227">
        <v>226</v>
      </c>
      <c r="M227">
        <v>55</v>
      </c>
      <c r="N227" s="1">
        <v>45511</v>
      </c>
      <c r="O227" s="2">
        <v>0.76227115740740736</v>
      </c>
    </row>
    <row r="228" spans="1:15" hidden="1" x14ac:dyDescent="0.2">
      <c r="A228">
        <v>226</v>
      </c>
      <c r="B228">
        <v>227</v>
      </c>
      <c r="C228" t="s">
        <v>2983</v>
      </c>
      <c r="D228" t="s">
        <v>2984</v>
      </c>
      <c r="E228">
        <v>5</v>
      </c>
      <c r="F228" t="s">
        <v>2697</v>
      </c>
      <c r="G228" t="s">
        <v>94</v>
      </c>
      <c r="H228">
        <v>1</v>
      </c>
      <c r="I228">
        <v>0</v>
      </c>
      <c r="J228" t="s">
        <v>94</v>
      </c>
      <c r="K228" t="s">
        <v>94</v>
      </c>
      <c r="L228">
        <v>227</v>
      </c>
      <c r="M228">
        <v>55</v>
      </c>
      <c r="N228" s="1">
        <v>45511</v>
      </c>
      <c r="O228" s="2">
        <v>0.76227115740740736</v>
      </c>
    </row>
    <row r="229" spans="1:15" hidden="1" x14ac:dyDescent="0.2">
      <c r="A229">
        <v>227</v>
      </c>
      <c r="B229">
        <v>228</v>
      </c>
      <c r="C229" t="s">
        <v>2798</v>
      </c>
      <c r="D229" t="s">
        <v>2985</v>
      </c>
      <c r="E229">
        <v>5</v>
      </c>
      <c r="F229" t="s">
        <v>2697</v>
      </c>
      <c r="G229" t="s">
        <v>94</v>
      </c>
      <c r="H229">
        <v>1</v>
      </c>
      <c r="I229">
        <v>0</v>
      </c>
      <c r="J229" t="s">
        <v>94</v>
      </c>
      <c r="K229" t="s">
        <v>94</v>
      </c>
      <c r="L229">
        <v>228</v>
      </c>
      <c r="M229">
        <v>55</v>
      </c>
      <c r="N229" s="1">
        <v>45511</v>
      </c>
      <c r="O229" s="2">
        <v>0.76227115740740736</v>
      </c>
    </row>
    <row r="230" spans="1:15" hidden="1" x14ac:dyDescent="0.2">
      <c r="A230">
        <v>228</v>
      </c>
      <c r="B230">
        <v>229</v>
      </c>
      <c r="C230" t="s">
        <v>2986</v>
      </c>
      <c r="D230" t="s">
        <v>2987</v>
      </c>
      <c r="E230">
        <v>5</v>
      </c>
      <c r="F230" t="s">
        <v>2697</v>
      </c>
      <c r="G230" t="s">
        <v>94</v>
      </c>
      <c r="H230">
        <v>1</v>
      </c>
      <c r="I230">
        <v>0</v>
      </c>
      <c r="J230" t="s">
        <v>94</v>
      </c>
      <c r="K230" t="s">
        <v>94</v>
      </c>
      <c r="L230">
        <v>229</v>
      </c>
      <c r="M230">
        <v>55</v>
      </c>
      <c r="N230" s="1">
        <v>45511</v>
      </c>
      <c r="O230" s="2">
        <v>0.76227115740740736</v>
      </c>
    </row>
    <row r="231" spans="1:15" hidden="1" x14ac:dyDescent="0.2">
      <c r="A231">
        <v>229</v>
      </c>
      <c r="B231">
        <v>230</v>
      </c>
      <c r="C231" t="s">
        <v>2988</v>
      </c>
      <c r="D231" t="s">
        <v>2989</v>
      </c>
      <c r="E231">
        <v>4</v>
      </c>
      <c r="F231" t="s">
        <v>2697</v>
      </c>
      <c r="G231" t="s">
        <v>94</v>
      </c>
      <c r="H231">
        <v>1</v>
      </c>
      <c r="I231">
        <v>0</v>
      </c>
      <c r="J231" t="s">
        <v>94</v>
      </c>
      <c r="K231" t="s">
        <v>94</v>
      </c>
      <c r="L231">
        <v>230</v>
      </c>
      <c r="M231">
        <v>55</v>
      </c>
      <c r="N231" s="1">
        <v>45511</v>
      </c>
      <c r="O231" s="2">
        <v>0.76227115740740736</v>
      </c>
    </row>
    <row r="232" spans="1:15" hidden="1" x14ac:dyDescent="0.2">
      <c r="A232">
        <v>230</v>
      </c>
      <c r="B232">
        <v>231</v>
      </c>
      <c r="C232" t="s">
        <v>2990</v>
      </c>
      <c r="D232" t="s">
        <v>2991</v>
      </c>
      <c r="E232">
        <v>4</v>
      </c>
      <c r="F232" t="s">
        <v>2697</v>
      </c>
      <c r="G232" t="s">
        <v>94</v>
      </c>
      <c r="H232">
        <v>1</v>
      </c>
      <c r="I232">
        <v>0</v>
      </c>
      <c r="J232" t="s">
        <v>94</v>
      </c>
      <c r="K232" t="s">
        <v>94</v>
      </c>
      <c r="L232">
        <v>231</v>
      </c>
      <c r="M232">
        <v>55</v>
      </c>
      <c r="N232" s="1">
        <v>45511</v>
      </c>
      <c r="O232" s="2">
        <v>0.76227115740740736</v>
      </c>
    </row>
    <row r="233" spans="1:15" hidden="1" x14ac:dyDescent="0.2">
      <c r="A233">
        <v>231</v>
      </c>
      <c r="B233">
        <v>232</v>
      </c>
      <c r="C233" t="s">
        <v>2992</v>
      </c>
      <c r="D233" t="s">
        <v>2993</v>
      </c>
      <c r="E233">
        <v>5</v>
      </c>
      <c r="F233" t="s">
        <v>2697</v>
      </c>
      <c r="G233" t="s">
        <v>94</v>
      </c>
      <c r="H233">
        <v>1</v>
      </c>
      <c r="I233">
        <v>0</v>
      </c>
      <c r="J233" t="s">
        <v>94</v>
      </c>
      <c r="K233" t="s">
        <v>94</v>
      </c>
      <c r="L233">
        <v>232</v>
      </c>
      <c r="M233">
        <v>55</v>
      </c>
      <c r="N233" s="1">
        <v>45511</v>
      </c>
      <c r="O233" s="2">
        <v>0.76227115740740736</v>
      </c>
    </row>
    <row r="234" spans="1:15" hidden="1" x14ac:dyDescent="0.2">
      <c r="A234">
        <v>232</v>
      </c>
      <c r="B234">
        <v>233</v>
      </c>
      <c r="C234" t="s">
        <v>2934</v>
      </c>
      <c r="D234" t="s">
        <v>2994</v>
      </c>
      <c r="E234">
        <v>5</v>
      </c>
      <c r="F234" t="s">
        <v>2697</v>
      </c>
      <c r="G234" t="s">
        <v>94</v>
      </c>
      <c r="H234">
        <v>1</v>
      </c>
      <c r="I234">
        <v>0</v>
      </c>
      <c r="J234" t="s">
        <v>94</v>
      </c>
      <c r="K234" t="s">
        <v>94</v>
      </c>
      <c r="L234">
        <v>233</v>
      </c>
      <c r="M234">
        <v>55</v>
      </c>
      <c r="N234" s="1">
        <v>45511</v>
      </c>
      <c r="O234" s="2">
        <v>0.76227115740740736</v>
      </c>
    </row>
    <row r="235" spans="1:15" hidden="1" x14ac:dyDescent="0.2">
      <c r="A235">
        <v>233</v>
      </c>
      <c r="B235">
        <v>234</v>
      </c>
      <c r="C235" t="s">
        <v>2995</v>
      </c>
      <c r="D235" t="s">
        <v>2996</v>
      </c>
      <c r="E235">
        <v>4</v>
      </c>
      <c r="F235" t="s">
        <v>2697</v>
      </c>
      <c r="G235" t="s">
        <v>94</v>
      </c>
      <c r="H235">
        <v>1</v>
      </c>
      <c r="I235">
        <v>0</v>
      </c>
      <c r="J235" t="s">
        <v>94</v>
      </c>
      <c r="K235" t="s">
        <v>94</v>
      </c>
      <c r="L235">
        <v>234</v>
      </c>
      <c r="M235">
        <v>55</v>
      </c>
      <c r="N235" s="1">
        <v>45511</v>
      </c>
      <c r="O235" s="2">
        <v>0.76227115740740736</v>
      </c>
    </row>
    <row r="236" spans="1:15" hidden="1" x14ac:dyDescent="0.2">
      <c r="A236">
        <v>234</v>
      </c>
      <c r="B236">
        <v>235</v>
      </c>
      <c r="C236" t="s">
        <v>2997</v>
      </c>
      <c r="D236" t="s">
        <v>2998</v>
      </c>
      <c r="E236">
        <v>5</v>
      </c>
      <c r="F236" t="s">
        <v>2697</v>
      </c>
      <c r="G236" t="s">
        <v>94</v>
      </c>
      <c r="H236">
        <v>1</v>
      </c>
      <c r="I236">
        <v>0</v>
      </c>
      <c r="J236" t="s">
        <v>94</v>
      </c>
      <c r="K236" t="s">
        <v>94</v>
      </c>
      <c r="L236">
        <v>235</v>
      </c>
      <c r="M236">
        <v>55</v>
      </c>
      <c r="N236" s="1">
        <v>45511</v>
      </c>
      <c r="O236" s="2">
        <v>0.76227115740740736</v>
      </c>
    </row>
    <row r="237" spans="1:15" hidden="1" x14ac:dyDescent="0.2">
      <c r="A237">
        <v>235</v>
      </c>
      <c r="B237">
        <v>236</v>
      </c>
      <c r="C237" t="s">
        <v>2999</v>
      </c>
      <c r="D237" t="s">
        <v>3000</v>
      </c>
      <c r="E237">
        <v>5</v>
      </c>
      <c r="F237" t="s">
        <v>2697</v>
      </c>
      <c r="G237" t="s">
        <v>94</v>
      </c>
      <c r="H237">
        <v>1</v>
      </c>
      <c r="I237">
        <v>0</v>
      </c>
      <c r="J237" t="s">
        <v>94</v>
      </c>
      <c r="K237" t="s">
        <v>94</v>
      </c>
      <c r="L237">
        <v>236</v>
      </c>
      <c r="M237">
        <v>55</v>
      </c>
      <c r="N237" s="1">
        <v>45511</v>
      </c>
      <c r="O237" s="2">
        <v>0.76227115740740736</v>
      </c>
    </row>
    <row r="238" spans="1:15" hidden="1" x14ac:dyDescent="0.2">
      <c r="A238">
        <v>236</v>
      </c>
      <c r="B238">
        <v>237</v>
      </c>
      <c r="C238" t="s">
        <v>3001</v>
      </c>
      <c r="D238" t="s">
        <v>3002</v>
      </c>
      <c r="E238">
        <v>5</v>
      </c>
      <c r="F238" t="s">
        <v>2697</v>
      </c>
      <c r="G238" t="s">
        <v>94</v>
      </c>
      <c r="H238">
        <v>1</v>
      </c>
      <c r="I238">
        <v>0</v>
      </c>
      <c r="J238" t="s">
        <v>94</v>
      </c>
      <c r="K238" t="s">
        <v>94</v>
      </c>
      <c r="L238">
        <v>237</v>
      </c>
      <c r="M238">
        <v>55</v>
      </c>
      <c r="N238" s="1">
        <v>45511</v>
      </c>
      <c r="O238" s="2">
        <v>0.76227115740740736</v>
      </c>
    </row>
    <row r="239" spans="1:15" hidden="1" x14ac:dyDescent="0.2">
      <c r="A239">
        <v>237</v>
      </c>
      <c r="B239">
        <v>238</v>
      </c>
      <c r="C239" t="s">
        <v>3003</v>
      </c>
      <c r="D239" t="s">
        <v>3004</v>
      </c>
      <c r="E239">
        <v>4</v>
      </c>
      <c r="F239" t="s">
        <v>2697</v>
      </c>
      <c r="G239" t="s">
        <v>94</v>
      </c>
      <c r="H239">
        <v>1</v>
      </c>
      <c r="I239">
        <v>0</v>
      </c>
      <c r="J239" t="s">
        <v>94</v>
      </c>
      <c r="K239" t="s">
        <v>94</v>
      </c>
      <c r="L239">
        <v>238</v>
      </c>
      <c r="M239">
        <v>55</v>
      </c>
      <c r="N239" s="1">
        <v>45511</v>
      </c>
      <c r="O239" s="2">
        <v>0.76227115740740736</v>
      </c>
    </row>
    <row r="240" spans="1:15" hidden="1" x14ac:dyDescent="0.2">
      <c r="A240">
        <v>238</v>
      </c>
      <c r="B240">
        <v>239</v>
      </c>
      <c r="C240" t="s">
        <v>3005</v>
      </c>
      <c r="D240" t="s">
        <v>3006</v>
      </c>
      <c r="E240">
        <v>5</v>
      </c>
      <c r="F240" t="s">
        <v>2697</v>
      </c>
      <c r="G240" t="s">
        <v>94</v>
      </c>
      <c r="H240">
        <v>1</v>
      </c>
      <c r="I240">
        <v>0</v>
      </c>
      <c r="J240" t="s">
        <v>94</v>
      </c>
      <c r="K240" t="s">
        <v>94</v>
      </c>
      <c r="L240">
        <v>239</v>
      </c>
      <c r="M240">
        <v>55</v>
      </c>
      <c r="N240" s="1">
        <v>45511</v>
      </c>
      <c r="O240" s="2">
        <v>0.76227115740740736</v>
      </c>
    </row>
    <row r="241" spans="1:15" hidden="1" x14ac:dyDescent="0.2">
      <c r="A241">
        <v>239</v>
      </c>
      <c r="B241">
        <v>240</v>
      </c>
      <c r="C241" t="s">
        <v>3007</v>
      </c>
      <c r="D241" t="s">
        <v>3008</v>
      </c>
      <c r="E241">
        <v>5</v>
      </c>
      <c r="F241" t="s">
        <v>2697</v>
      </c>
      <c r="G241" t="s">
        <v>94</v>
      </c>
      <c r="H241">
        <v>1</v>
      </c>
      <c r="I241">
        <v>0</v>
      </c>
      <c r="J241" t="s">
        <v>94</v>
      </c>
      <c r="K241" t="s">
        <v>94</v>
      </c>
      <c r="L241">
        <v>240</v>
      </c>
      <c r="M241">
        <v>55</v>
      </c>
      <c r="N241" s="1">
        <v>45511</v>
      </c>
      <c r="O241" s="2">
        <v>0.76227115740740736</v>
      </c>
    </row>
    <row r="242" spans="1:15" hidden="1" x14ac:dyDescent="0.2">
      <c r="A242">
        <v>240</v>
      </c>
      <c r="B242">
        <v>241</v>
      </c>
      <c r="C242" t="s">
        <v>3009</v>
      </c>
      <c r="D242" t="s">
        <v>3010</v>
      </c>
      <c r="E242">
        <v>5</v>
      </c>
      <c r="F242" t="s">
        <v>2697</v>
      </c>
      <c r="G242" t="s">
        <v>94</v>
      </c>
      <c r="H242">
        <v>1</v>
      </c>
      <c r="I242">
        <v>0</v>
      </c>
      <c r="J242" t="s">
        <v>94</v>
      </c>
      <c r="K242" t="s">
        <v>94</v>
      </c>
      <c r="L242">
        <v>241</v>
      </c>
      <c r="M242">
        <v>55</v>
      </c>
      <c r="N242" s="1">
        <v>45511</v>
      </c>
      <c r="O242" s="2">
        <v>0.76227115740740736</v>
      </c>
    </row>
    <row r="243" spans="1:15" hidden="1" x14ac:dyDescent="0.2">
      <c r="A243">
        <v>241</v>
      </c>
      <c r="B243">
        <v>242</v>
      </c>
      <c r="C243" t="s">
        <v>3011</v>
      </c>
      <c r="D243" t="s">
        <v>3012</v>
      </c>
      <c r="E243">
        <v>5</v>
      </c>
      <c r="F243" t="s">
        <v>2697</v>
      </c>
      <c r="G243" t="s">
        <v>94</v>
      </c>
      <c r="H243">
        <v>1</v>
      </c>
      <c r="I243">
        <v>0</v>
      </c>
      <c r="J243" t="s">
        <v>94</v>
      </c>
      <c r="K243" t="s">
        <v>94</v>
      </c>
      <c r="L243">
        <v>242</v>
      </c>
      <c r="M243">
        <v>55</v>
      </c>
      <c r="N243" s="1">
        <v>45511</v>
      </c>
      <c r="O243" s="2">
        <v>0.76227115740740736</v>
      </c>
    </row>
    <row r="244" spans="1:15" hidden="1" x14ac:dyDescent="0.2">
      <c r="A244">
        <v>242</v>
      </c>
      <c r="B244">
        <v>243</v>
      </c>
      <c r="C244" t="s">
        <v>3013</v>
      </c>
      <c r="D244" t="s">
        <v>3014</v>
      </c>
      <c r="E244">
        <v>5</v>
      </c>
      <c r="F244" t="s">
        <v>2697</v>
      </c>
      <c r="G244" t="s">
        <v>94</v>
      </c>
      <c r="H244">
        <v>1</v>
      </c>
      <c r="I244">
        <v>0</v>
      </c>
      <c r="J244" t="s">
        <v>94</v>
      </c>
      <c r="K244" t="s">
        <v>94</v>
      </c>
      <c r="L244">
        <v>243</v>
      </c>
      <c r="M244">
        <v>55</v>
      </c>
      <c r="N244" s="1">
        <v>45511</v>
      </c>
      <c r="O244" s="2">
        <v>0.76227115740740736</v>
      </c>
    </row>
    <row r="245" spans="1:15" hidden="1" x14ac:dyDescent="0.2">
      <c r="A245">
        <v>243</v>
      </c>
      <c r="B245">
        <v>244</v>
      </c>
      <c r="C245" t="s">
        <v>2798</v>
      </c>
      <c r="D245" t="s">
        <v>3015</v>
      </c>
      <c r="E245">
        <v>4</v>
      </c>
      <c r="F245" t="s">
        <v>2697</v>
      </c>
      <c r="G245" t="s">
        <v>94</v>
      </c>
      <c r="H245">
        <v>1</v>
      </c>
      <c r="I245">
        <v>0</v>
      </c>
      <c r="J245" t="s">
        <v>94</v>
      </c>
      <c r="K245" t="s">
        <v>94</v>
      </c>
      <c r="L245">
        <v>244</v>
      </c>
      <c r="M245">
        <v>55</v>
      </c>
      <c r="N245" s="1">
        <v>45511</v>
      </c>
      <c r="O245" s="2">
        <v>0.76227115740740736</v>
      </c>
    </row>
    <row r="246" spans="1:15" hidden="1" x14ac:dyDescent="0.2">
      <c r="A246">
        <v>244</v>
      </c>
      <c r="B246">
        <v>245</v>
      </c>
      <c r="C246" t="s">
        <v>3016</v>
      </c>
      <c r="D246" t="s">
        <v>3017</v>
      </c>
      <c r="E246">
        <v>5</v>
      </c>
      <c r="F246" t="s">
        <v>2697</v>
      </c>
      <c r="G246" t="s">
        <v>94</v>
      </c>
      <c r="H246">
        <v>1</v>
      </c>
      <c r="I246">
        <v>0</v>
      </c>
      <c r="J246" t="s">
        <v>94</v>
      </c>
      <c r="K246" t="s">
        <v>94</v>
      </c>
      <c r="L246">
        <v>245</v>
      </c>
      <c r="M246">
        <v>55</v>
      </c>
      <c r="N246" s="1">
        <v>45511</v>
      </c>
      <c r="O246" s="2">
        <v>0.76227115740740736</v>
      </c>
    </row>
    <row r="247" spans="1:15" hidden="1" x14ac:dyDescent="0.2">
      <c r="A247">
        <v>245</v>
      </c>
      <c r="B247">
        <v>246</v>
      </c>
      <c r="C247" t="s">
        <v>2798</v>
      </c>
      <c r="D247" t="s">
        <v>3018</v>
      </c>
      <c r="E247">
        <v>5</v>
      </c>
      <c r="F247" t="s">
        <v>2697</v>
      </c>
      <c r="G247" t="s">
        <v>94</v>
      </c>
      <c r="H247">
        <v>1</v>
      </c>
      <c r="I247">
        <v>0</v>
      </c>
      <c r="J247" t="s">
        <v>94</v>
      </c>
      <c r="K247" t="s">
        <v>94</v>
      </c>
      <c r="L247">
        <v>246</v>
      </c>
      <c r="M247">
        <v>55</v>
      </c>
      <c r="N247" s="1">
        <v>45511</v>
      </c>
      <c r="O247" s="2">
        <v>0.76227115740740736</v>
      </c>
    </row>
    <row r="248" spans="1:15" hidden="1" x14ac:dyDescent="0.2">
      <c r="A248">
        <v>246</v>
      </c>
      <c r="B248">
        <v>247</v>
      </c>
      <c r="C248" t="s">
        <v>3019</v>
      </c>
      <c r="D248" t="s">
        <v>3020</v>
      </c>
      <c r="E248">
        <v>4</v>
      </c>
      <c r="F248" t="s">
        <v>2697</v>
      </c>
      <c r="G248" t="s">
        <v>94</v>
      </c>
      <c r="H248">
        <v>1</v>
      </c>
      <c r="I248">
        <v>0</v>
      </c>
      <c r="J248" t="s">
        <v>94</v>
      </c>
      <c r="K248" t="s">
        <v>94</v>
      </c>
      <c r="L248">
        <v>247</v>
      </c>
      <c r="M248">
        <v>55</v>
      </c>
      <c r="N248" s="1">
        <v>45511</v>
      </c>
      <c r="O248" s="2">
        <v>0.76227115740740736</v>
      </c>
    </row>
    <row r="249" spans="1:15" hidden="1" x14ac:dyDescent="0.2">
      <c r="A249">
        <v>247</v>
      </c>
      <c r="B249">
        <v>248</v>
      </c>
      <c r="C249" t="s">
        <v>3021</v>
      </c>
      <c r="D249" t="s">
        <v>3022</v>
      </c>
      <c r="E249">
        <v>5</v>
      </c>
      <c r="F249" t="s">
        <v>2697</v>
      </c>
      <c r="G249" t="s">
        <v>94</v>
      </c>
      <c r="H249">
        <v>1</v>
      </c>
      <c r="I249">
        <v>0</v>
      </c>
      <c r="J249" t="s">
        <v>94</v>
      </c>
      <c r="K249" t="s">
        <v>94</v>
      </c>
      <c r="L249">
        <v>248</v>
      </c>
      <c r="M249">
        <v>55</v>
      </c>
      <c r="N249" s="1">
        <v>45511</v>
      </c>
      <c r="O249" s="2">
        <v>0.76227115740740736</v>
      </c>
    </row>
    <row r="250" spans="1:15" hidden="1" x14ac:dyDescent="0.2">
      <c r="A250">
        <v>248</v>
      </c>
      <c r="B250">
        <v>249</v>
      </c>
      <c r="C250" t="s">
        <v>3023</v>
      </c>
      <c r="D250" t="s">
        <v>3024</v>
      </c>
      <c r="E250">
        <v>3</v>
      </c>
      <c r="F250" t="s">
        <v>2697</v>
      </c>
      <c r="G250" t="s">
        <v>94</v>
      </c>
      <c r="H250">
        <v>1</v>
      </c>
      <c r="I250">
        <v>0</v>
      </c>
      <c r="J250" t="s">
        <v>94</v>
      </c>
      <c r="K250" t="s">
        <v>94</v>
      </c>
      <c r="L250">
        <v>249</v>
      </c>
      <c r="M250">
        <v>55</v>
      </c>
      <c r="N250" s="1">
        <v>45511</v>
      </c>
      <c r="O250" s="2">
        <v>0.76227115740740736</v>
      </c>
    </row>
    <row r="251" spans="1:15" hidden="1" x14ac:dyDescent="0.2">
      <c r="A251">
        <v>249</v>
      </c>
      <c r="B251">
        <v>250</v>
      </c>
      <c r="C251" t="s">
        <v>3025</v>
      </c>
      <c r="D251" t="s">
        <v>3026</v>
      </c>
      <c r="E251">
        <v>4</v>
      </c>
      <c r="F251" t="s">
        <v>2697</v>
      </c>
      <c r="G251" t="s">
        <v>94</v>
      </c>
      <c r="H251">
        <v>1</v>
      </c>
      <c r="I251">
        <v>0</v>
      </c>
      <c r="J251" t="s">
        <v>94</v>
      </c>
      <c r="K251" t="s">
        <v>94</v>
      </c>
      <c r="L251">
        <v>250</v>
      </c>
      <c r="M251">
        <v>55</v>
      </c>
      <c r="N251" s="1">
        <v>45511</v>
      </c>
      <c r="O251" s="2">
        <v>0.76227115740740736</v>
      </c>
    </row>
    <row r="252" spans="1:15" hidden="1" x14ac:dyDescent="0.2">
      <c r="A252">
        <v>250</v>
      </c>
      <c r="B252">
        <v>251</v>
      </c>
      <c r="C252" t="s">
        <v>3027</v>
      </c>
      <c r="D252" t="s">
        <v>3028</v>
      </c>
      <c r="E252">
        <v>4</v>
      </c>
      <c r="F252" t="s">
        <v>2697</v>
      </c>
      <c r="G252" t="s">
        <v>94</v>
      </c>
      <c r="H252">
        <v>1</v>
      </c>
      <c r="I252">
        <v>0</v>
      </c>
      <c r="J252" t="s">
        <v>94</v>
      </c>
      <c r="K252" t="s">
        <v>94</v>
      </c>
      <c r="L252">
        <v>251</v>
      </c>
      <c r="M252">
        <v>55</v>
      </c>
      <c r="N252" s="1">
        <v>45511</v>
      </c>
      <c r="O252" s="2">
        <v>0.76227115740740736</v>
      </c>
    </row>
    <row r="253" spans="1:15" hidden="1" x14ac:dyDescent="0.2">
      <c r="A253">
        <v>251</v>
      </c>
      <c r="B253">
        <v>252</v>
      </c>
      <c r="C253" t="s">
        <v>2798</v>
      </c>
      <c r="D253" t="s">
        <v>3029</v>
      </c>
      <c r="E253">
        <v>3</v>
      </c>
      <c r="F253" t="s">
        <v>2697</v>
      </c>
      <c r="G253" t="s">
        <v>94</v>
      </c>
      <c r="H253">
        <v>1</v>
      </c>
      <c r="I253">
        <v>0</v>
      </c>
      <c r="J253" t="s">
        <v>94</v>
      </c>
      <c r="K253" t="s">
        <v>94</v>
      </c>
      <c r="L253">
        <v>252</v>
      </c>
      <c r="M253">
        <v>55</v>
      </c>
      <c r="N253" s="1">
        <v>45511</v>
      </c>
      <c r="O253" s="2">
        <v>0.76227115740740736</v>
      </c>
    </row>
    <row r="254" spans="1:15" hidden="1" x14ac:dyDescent="0.2">
      <c r="A254">
        <v>252</v>
      </c>
      <c r="B254">
        <v>253</v>
      </c>
      <c r="C254" t="s">
        <v>3030</v>
      </c>
      <c r="D254" t="s">
        <v>3031</v>
      </c>
      <c r="E254">
        <v>5</v>
      </c>
      <c r="F254" t="s">
        <v>2697</v>
      </c>
      <c r="G254" t="s">
        <v>94</v>
      </c>
      <c r="H254">
        <v>1</v>
      </c>
      <c r="I254">
        <v>0</v>
      </c>
      <c r="J254" t="s">
        <v>94</v>
      </c>
      <c r="K254" t="s">
        <v>94</v>
      </c>
      <c r="L254">
        <v>253</v>
      </c>
      <c r="M254">
        <v>55</v>
      </c>
      <c r="N254" s="1">
        <v>45511</v>
      </c>
      <c r="O254" s="2">
        <v>0.76227115740740736</v>
      </c>
    </row>
    <row r="255" spans="1:15" hidden="1" x14ac:dyDescent="0.2">
      <c r="A255">
        <v>253</v>
      </c>
      <c r="B255">
        <v>254</v>
      </c>
      <c r="C255" t="s">
        <v>3032</v>
      </c>
      <c r="D255" t="s">
        <v>3033</v>
      </c>
      <c r="E255">
        <v>5</v>
      </c>
      <c r="F255" t="s">
        <v>2697</v>
      </c>
      <c r="G255" t="s">
        <v>94</v>
      </c>
      <c r="H255">
        <v>1</v>
      </c>
      <c r="I255">
        <v>0</v>
      </c>
      <c r="J255" t="s">
        <v>94</v>
      </c>
      <c r="K255" t="s">
        <v>94</v>
      </c>
      <c r="L255">
        <v>254</v>
      </c>
      <c r="M255">
        <v>55</v>
      </c>
      <c r="N255" s="1">
        <v>45511</v>
      </c>
      <c r="O255" s="2">
        <v>0.76227115740740736</v>
      </c>
    </row>
    <row r="256" spans="1:15" hidden="1" x14ac:dyDescent="0.2">
      <c r="A256">
        <v>254</v>
      </c>
      <c r="B256">
        <v>255</v>
      </c>
      <c r="C256" t="s">
        <v>3034</v>
      </c>
      <c r="D256" t="s">
        <v>3035</v>
      </c>
      <c r="E256">
        <v>1</v>
      </c>
      <c r="F256" t="s">
        <v>2697</v>
      </c>
      <c r="G256" t="s">
        <v>94</v>
      </c>
      <c r="H256">
        <v>1</v>
      </c>
      <c r="I256">
        <v>0</v>
      </c>
      <c r="J256" t="s">
        <v>94</v>
      </c>
      <c r="K256" t="s">
        <v>94</v>
      </c>
      <c r="L256">
        <v>255</v>
      </c>
      <c r="M256">
        <v>55</v>
      </c>
      <c r="N256" s="1">
        <v>45511</v>
      </c>
      <c r="O256" s="2">
        <v>0.76227115740740736</v>
      </c>
    </row>
    <row r="257" spans="1:15" hidden="1" x14ac:dyDescent="0.2">
      <c r="A257">
        <v>255</v>
      </c>
      <c r="B257">
        <v>256</v>
      </c>
      <c r="C257" t="s">
        <v>3036</v>
      </c>
      <c r="D257" t="s">
        <v>3037</v>
      </c>
      <c r="E257">
        <v>5</v>
      </c>
      <c r="F257" t="s">
        <v>2697</v>
      </c>
      <c r="G257" t="s">
        <v>94</v>
      </c>
      <c r="H257">
        <v>1</v>
      </c>
      <c r="I257">
        <v>0</v>
      </c>
      <c r="J257" t="s">
        <v>94</v>
      </c>
      <c r="K257" t="s">
        <v>94</v>
      </c>
      <c r="L257">
        <v>256</v>
      </c>
      <c r="M257">
        <v>55</v>
      </c>
      <c r="N257" s="1">
        <v>45511</v>
      </c>
      <c r="O257" s="2">
        <v>0.76227115740740736</v>
      </c>
    </row>
    <row r="258" spans="1:15" hidden="1" x14ac:dyDescent="0.2">
      <c r="A258">
        <v>256</v>
      </c>
      <c r="B258">
        <v>257</v>
      </c>
      <c r="C258" t="s">
        <v>3038</v>
      </c>
      <c r="D258" t="s">
        <v>3039</v>
      </c>
      <c r="E258">
        <v>3</v>
      </c>
      <c r="F258" t="s">
        <v>2697</v>
      </c>
      <c r="G258" t="s">
        <v>94</v>
      </c>
      <c r="H258">
        <v>1</v>
      </c>
      <c r="I258">
        <v>0</v>
      </c>
      <c r="J258" t="s">
        <v>94</v>
      </c>
      <c r="K258" t="s">
        <v>94</v>
      </c>
      <c r="L258">
        <v>257</v>
      </c>
      <c r="M258">
        <v>55</v>
      </c>
      <c r="N258" s="1">
        <v>45511</v>
      </c>
      <c r="O258" s="2">
        <v>0.76227115740740736</v>
      </c>
    </row>
    <row r="259" spans="1:15" hidden="1" x14ac:dyDescent="0.2">
      <c r="A259">
        <v>257</v>
      </c>
      <c r="B259">
        <v>258</v>
      </c>
      <c r="C259" t="s">
        <v>3040</v>
      </c>
      <c r="D259" t="s">
        <v>3041</v>
      </c>
      <c r="E259">
        <v>4</v>
      </c>
      <c r="F259" t="s">
        <v>2697</v>
      </c>
      <c r="G259" t="s">
        <v>94</v>
      </c>
      <c r="H259">
        <v>1</v>
      </c>
      <c r="I259">
        <v>0</v>
      </c>
      <c r="J259" t="s">
        <v>94</v>
      </c>
      <c r="K259" t="s">
        <v>94</v>
      </c>
      <c r="L259">
        <v>258</v>
      </c>
      <c r="M259">
        <v>55</v>
      </c>
      <c r="N259" s="1">
        <v>45511</v>
      </c>
      <c r="O259" s="2">
        <v>0.76227115740740736</v>
      </c>
    </row>
    <row r="260" spans="1:15" hidden="1" x14ac:dyDescent="0.2">
      <c r="A260">
        <v>258</v>
      </c>
      <c r="B260">
        <v>259</v>
      </c>
      <c r="C260" t="s">
        <v>3042</v>
      </c>
      <c r="D260" t="s">
        <v>3043</v>
      </c>
      <c r="E260">
        <v>5</v>
      </c>
      <c r="F260" t="s">
        <v>2697</v>
      </c>
      <c r="G260" t="s">
        <v>94</v>
      </c>
      <c r="H260">
        <v>1</v>
      </c>
      <c r="I260">
        <v>0</v>
      </c>
      <c r="J260" t="s">
        <v>94</v>
      </c>
      <c r="K260" t="s">
        <v>94</v>
      </c>
      <c r="L260">
        <v>259</v>
      </c>
      <c r="M260">
        <v>55</v>
      </c>
      <c r="N260" s="1">
        <v>45511</v>
      </c>
      <c r="O260" s="2">
        <v>0.76227115740740736</v>
      </c>
    </row>
    <row r="261" spans="1:15" hidden="1" x14ac:dyDescent="0.2">
      <c r="A261">
        <v>259</v>
      </c>
      <c r="B261">
        <v>260</v>
      </c>
      <c r="C261" t="s">
        <v>3044</v>
      </c>
      <c r="D261" t="s">
        <v>3045</v>
      </c>
      <c r="E261">
        <v>5</v>
      </c>
      <c r="F261" t="s">
        <v>2697</v>
      </c>
      <c r="G261" t="s">
        <v>94</v>
      </c>
      <c r="H261">
        <v>1</v>
      </c>
      <c r="I261">
        <v>0</v>
      </c>
      <c r="J261" t="s">
        <v>94</v>
      </c>
      <c r="K261" t="s">
        <v>94</v>
      </c>
      <c r="L261">
        <v>260</v>
      </c>
      <c r="M261">
        <v>55</v>
      </c>
      <c r="N261" s="1">
        <v>45511</v>
      </c>
      <c r="O261" s="2">
        <v>0.76227115740740736</v>
      </c>
    </row>
    <row r="262" spans="1:15" hidden="1" x14ac:dyDescent="0.2">
      <c r="A262">
        <v>260</v>
      </c>
      <c r="B262">
        <v>261</v>
      </c>
      <c r="C262" t="s">
        <v>3046</v>
      </c>
      <c r="D262" t="s">
        <v>3047</v>
      </c>
      <c r="E262">
        <v>4</v>
      </c>
      <c r="F262" t="s">
        <v>2697</v>
      </c>
      <c r="G262" t="s">
        <v>94</v>
      </c>
      <c r="H262">
        <v>1</v>
      </c>
      <c r="I262">
        <v>0</v>
      </c>
      <c r="J262" t="s">
        <v>94</v>
      </c>
      <c r="K262" t="s">
        <v>94</v>
      </c>
      <c r="L262">
        <v>261</v>
      </c>
      <c r="M262">
        <v>55</v>
      </c>
      <c r="N262" s="1">
        <v>45511</v>
      </c>
      <c r="O262" s="2">
        <v>0.76227115740740736</v>
      </c>
    </row>
    <row r="263" spans="1:15" hidden="1" x14ac:dyDescent="0.2">
      <c r="A263">
        <v>261</v>
      </c>
      <c r="B263">
        <v>262</v>
      </c>
      <c r="C263" t="s">
        <v>3048</v>
      </c>
      <c r="D263" t="s">
        <v>3049</v>
      </c>
      <c r="E263">
        <v>5</v>
      </c>
      <c r="F263" t="s">
        <v>2697</v>
      </c>
      <c r="G263" t="s">
        <v>94</v>
      </c>
      <c r="H263">
        <v>1</v>
      </c>
      <c r="I263">
        <v>0</v>
      </c>
      <c r="J263" t="s">
        <v>94</v>
      </c>
      <c r="K263" t="s">
        <v>94</v>
      </c>
      <c r="L263">
        <v>262</v>
      </c>
      <c r="M263">
        <v>55</v>
      </c>
      <c r="N263" s="1">
        <v>45511</v>
      </c>
      <c r="O263" s="2">
        <v>0.76227115740740736</v>
      </c>
    </row>
    <row r="264" spans="1:15" hidden="1" x14ac:dyDescent="0.2">
      <c r="A264">
        <v>262</v>
      </c>
      <c r="B264">
        <v>263</v>
      </c>
      <c r="C264" t="s">
        <v>3050</v>
      </c>
      <c r="D264" t="s">
        <v>3051</v>
      </c>
      <c r="E264">
        <v>5</v>
      </c>
      <c r="F264" t="s">
        <v>2697</v>
      </c>
      <c r="G264" t="s">
        <v>94</v>
      </c>
      <c r="H264">
        <v>1</v>
      </c>
      <c r="I264">
        <v>0</v>
      </c>
      <c r="J264" t="s">
        <v>94</v>
      </c>
      <c r="K264" t="s">
        <v>94</v>
      </c>
      <c r="L264">
        <v>263</v>
      </c>
      <c r="M264">
        <v>55</v>
      </c>
      <c r="N264" s="1">
        <v>45511</v>
      </c>
      <c r="O264" s="2">
        <v>0.76227115740740736</v>
      </c>
    </row>
    <row r="265" spans="1:15" hidden="1" x14ac:dyDescent="0.2">
      <c r="A265">
        <v>263</v>
      </c>
      <c r="B265">
        <v>264</v>
      </c>
      <c r="C265" t="s">
        <v>3052</v>
      </c>
      <c r="D265" t="s">
        <v>3053</v>
      </c>
      <c r="E265">
        <v>5</v>
      </c>
      <c r="F265" t="s">
        <v>2697</v>
      </c>
      <c r="G265" t="s">
        <v>94</v>
      </c>
      <c r="H265">
        <v>1</v>
      </c>
      <c r="I265">
        <v>0</v>
      </c>
      <c r="J265" t="s">
        <v>94</v>
      </c>
      <c r="K265" t="s">
        <v>94</v>
      </c>
      <c r="L265">
        <v>264</v>
      </c>
      <c r="M265">
        <v>55</v>
      </c>
      <c r="N265" s="1">
        <v>45511</v>
      </c>
      <c r="O265" s="2">
        <v>0.76227115740740736</v>
      </c>
    </row>
    <row r="266" spans="1:15" hidden="1" x14ac:dyDescent="0.2">
      <c r="A266">
        <v>264</v>
      </c>
      <c r="B266">
        <v>265</v>
      </c>
      <c r="C266" t="s">
        <v>3054</v>
      </c>
      <c r="D266" t="s">
        <v>3055</v>
      </c>
      <c r="E266">
        <v>3</v>
      </c>
      <c r="F266" t="s">
        <v>2697</v>
      </c>
      <c r="G266" t="s">
        <v>94</v>
      </c>
      <c r="H266">
        <v>1</v>
      </c>
      <c r="I266">
        <v>0</v>
      </c>
      <c r="J266" t="s">
        <v>94</v>
      </c>
      <c r="K266" t="s">
        <v>94</v>
      </c>
      <c r="L266">
        <v>265</v>
      </c>
      <c r="M266">
        <v>55</v>
      </c>
      <c r="N266" s="1">
        <v>45511</v>
      </c>
      <c r="O266" s="2">
        <v>0.76227115740740736</v>
      </c>
    </row>
    <row r="267" spans="1:15" hidden="1" x14ac:dyDescent="0.2">
      <c r="A267">
        <v>265</v>
      </c>
      <c r="B267">
        <v>266</v>
      </c>
      <c r="C267" t="s">
        <v>3056</v>
      </c>
      <c r="D267" t="s">
        <v>3057</v>
      </c>
      <c r="E267">
        <v>5</v>
      </c>
      <c r="F267" t="s">
        <v>2697</v>
      </c>
      <c r="G267" t="s">
        <v>94</v>
      </c>
      <c r="H267">
        <v>1</v>
      </c>
      <c r="I267">
        <v>0</v>
      </c>
      <c r="J267" t="s">
        <v>94</v>
      </c>
      <c r="K267" t="s">
        <v>94</v>
      </c>
      <c r="L267">
        <v>266</v>
      </c>
      <c r="M267">
        <v>55</v>
      </c>
      <c r="N267" s="1">
        <v>45511</v>
      </c>
      <c r="O267" s="2">
        <v>0.76227115740740736</v>
      </c>
    </row>
    <row r="268" spans="1:15" hidden="1" x14ac:dyDescent="0.2">
      <c r="A268">
        <v>266</v>
      </c>
      <c r="B268">
        <v>267</v>
      </c>
      <c r="C268" t="s">
        <v>3058</v>
      </c>
      <c r="D268" t="s">
        <v>3059</v>
      </c>
      <c r="E268">
        <v>5</v>
      </c>
      <c r="F268" t="s">
        <v>2697</v>
      </c>
      <c r="G268" t="s">
        <v>94</v>
      </c>
      <c r="H268">
        <v>1</v>
      </c>
      <c r="I268">
        <v>0</v>
      </c>
      <c r="J268" t="s">
        <v>94</v>
      </c>
      <c r="K268" t="s">
        <v>94</v>
      </c>
      <c r="L268">
        <v>267</v>
      </c>
      <c r="M268">
        <v>55</v>
      </c>
      <c r="N268" s="1">
        <v>45511</v>
      </c>
      <c r="O268" s="2">
        <v>0.76227115740740736</v>
      </c>
    </row>
    <row r="269" spans="1:15" hidden="1" x14ac:dyDescent="0.2">
      <c r="A269">
        <v>267</v>
      </c>
      <c r="B269">
        <v>268</v>
      </c>
      <c r="C269" t="s">
        <v>3060</v>
      </c>
      <c r="D269" t="s">
        <v>3061</v>
      </c>
      <c r="E269">
        <v>4</v>
      </c>
      <c r="F269" t="s">
        <v>2697</v>
      </c>
      <c r="G269" t="s">
        <v>94</v>
      </c>
      <c r="H269">
        <v>1</v>
      </c>
      <c r="I269">
        <v>0</v>
      </c>
      <c r="J269" t="s">
        <v>94</v>
      </c>
      <c r="K269" t="s">
        <v>94</v>
      </c>
      <c r="L269">
        <v>268</v>
      </c>
      <c r="M269">
        <v>55</v>
      </c>
      <c r="N269" s="1">
        <v>45511</v>
      </c>
      <c r="O269" s="2">
        <v>0.76227115740740736</v>
      </c>
    </row>
    <row r="270" spans="1:15" hidden="1" x14ac:dyDescent="0.2">
      <c r="A270">
        <v>268</v>
      </c>
      <c r="B270">
        <v>269</v>
      </c>
      <c r="C270" t="s">
        <v>3062</v>
      </c>
      <c r="D270" t="s">
        <v>3063</v>
      </c>
      <c r="E270">
        <v>5</v>
      </c>
      <c r="F270" t="s">
        <v>2697</v>
      </c>
      <c r="G270" t="s">
        <v>94</v>
      </c>
      <c r="H270">
        <v>1</v>
      </c>
      <c r="I270">
        <v>0</v>
      </c>
      <c r="J270" t="s">
        <v>94</v>
      </c>
      <c r="K270" t="s">
        <v>94</v>
      </c>
      <c r="L270">
        <v>269</v>
      </c>
      <c r="M270">
        <v>55</v>
      </c>
      <c r="N270" s="1">
        <v>45511</v>
      </c>
      <c r="O270" s="2">
        <v>0.76227115740740736</v>
      </c>
    </row>
    <row r="271" spans="1:15" hidden="1" x14ac:dyDescent="0.2">
      <c r="A271">
        <v>269</v>
      </c>
      <c r="B271">
        <v>270</v>
      </c>
      <c r="C271" t="s">
        <v>3064</v>
      </c>
      <c r="D271" t="s">
        <v>3065</v>
      </c>
      <c r="E271">
        <v>5</v>
      </c>
      <c r="F271" t="s">
        <v>2697</v>
      </c>
      <c r="G271" t="s">
        <v>94</v>
      </c>
      <c r="H271">
        <v>1</v>
      </c>
      <c r="I271">
        <v>0</v>
      </c>
      <c r="J271" t="s">
        <v>94</v>
      </c>
      <c r="K271" t="s">
        <v>94</v>
      </c>
      <c r="L271">
        <v>270</v>
      </c>
      <c r="M271">
        <v>55</v>
      </c>
      <c r="N271" s="1">
        <v>45511</v>
      </c>
      <c r="O271" s="2">
        <v>0.76227115740740736</v>
      </c>
    </row>
    <row r="272" spans="1:15" hidden="1" x14ac:dyDescent="0.2">
      <c r="A272">
        <v>270</v>
      </c>
      <c r="B272">
        <v>271</v>
      </c>
      <c r="C272" t="s">
        <v>3066</v>
      </c>
      <c r="D272" t="s">
        <v>3067</v>
      </c>
      <c r="E272">
        <v>5</v>
      </c>
      <c r="F272" t="s">
        <v>2697</v>
      </c>
      <c r="G272" t="s">
        <v>94</v>
      </c>
      <c r="H272">
        <v>1</v>
      </c>
      <c r="I272">
        <v>0</v>
      </c>
      <c r="J272" t="s">
        <v>94</v>
      </c>
      <c r="K272" t="s">
        <v>94</v>
      </c>
      <c r="L272">
        <v>271</v>
      </c>
      <c r="M272">
        <v>55</v>
      </c>
      <c r="N272" s="1">
        <v>45511</v>
      </c>
      <c r="O272" s="2">
        <v>0.76227115740740736</v>
      </c>
    </row>
    <row r="273" spans="1:15" hidden="1" x14ac:dyDescent="0.2">
      <c r="A273">
        <v>271</v>
      </c>
      <c r="B273">
        <v>272</v>
      </c>
      <c r="C273" t="s">
        <v>2798</v>
      </c>
      <c r="D273" t="s">
        <v>3068</v>
      </c>
      <c r="E273">
        <v>4</v>
      </c>
      <c r="F273" t="s">
        <v>2697</v>
      </c>
      <c r="G273" t="s">
        <v>94</v>
      </c>
      <c r="H273">
        <v>1</v>
      </c>
      <c r="I273">
        <v>0</v>
      </c>
      <c r="J273" t="s">
        <v>94</v>
      </c>
      <c r="K273" t="s">
        <v>94</v>
      </c>
      <c r="L273">
        <v>272</v>
      </c>
      <c r="M273">
        <v>55</v>
      </c>
      <c r="N273" s="1">
        <v>45511</v>
      </c>
      <c r="O273" s="2">
        <v>0.76227115740740736</v>
      </c>
    </row>
    <row r="274" spans="1:15" hidden="1" x14ac:dyDescent="0.2">
      <c r="A274">
        <v>272</v>
      </c>
      <c r="B274">
        <v>273</v>
      </c>
      <c r="C274" t="s">
        <v>3069</v>
      </c>
      <c r="D274" t="s">
        <v>3070</v>
      </c>
      <c r="E274">
        <v>5</v>
      </c>
      <c r="F274" t="s">
        <v>2697</v>
      </c>
      <c r="G274" t="s">
        <v>94</v>
      </c>
      <c r="H274">
        <v>1</v>
      </c>
      <c r="I274">
        <v>0</v>
      </c>
      <c r="J274" t="s">
        <v>94</v>
      </c>
      <c r="K274" t="s">
        <v>94</v>
      </c>
      <c r="L274">
        <v>273</v>
      </c>
      <c r="M274">
        <v>55</v>
      </c>
      <c r="N274" s="1">
        <v>45511</v>
      </c>
      <c r="O274" s="2">
        <v>0.76227115740740736</v>
      </c>
    </row>
    <row r="275" spans="1:15" hidden="1" x14ac:dyDescent="0.2">
      <c r="A275">
        <v>273</v>
      </c>
      <c r="B275">
        <v>274</v>
      </c>
      <c r="C275" t="s">
        <v>3071</v>
      </c>
      <c r="D275" t="s">
        <v>3072</v>
      </c>
      <c r="E275">
        <v>5</v>
      </c>
      <c r="F275" t="s">
        <v>2697</v>
      </c>
      <c r="G275" t="s">
        <v>94</v>
      </c>
      <c r="H275">
        <v>1</v>
      </c>
      <c r="I275">
        <v>0</v>
      </c>
      <c r="J275" t="s">
        <v>94</v>
      </c>
      <c r="K275" t="s">
        <v>94</v>
      </c>
      <c r="L275">
        <v>274</v>
      </c>
      <c r="M275">
        <v>55</v>
      </c>
      <c r="N275" s="1">
        <v>45511</v>
      </c>
      <c r="O275" s="2">
        <v>0.76227115740740736</v>
      </c>
    </row>
    <row r="276" spans="1:15" hidden="1" x14ac:dyDescent="0.2">
      <c r="A276">
        <v>274</v>
      </c>
      <c r="B276">
        <v>275</v>
      </c>
      <c r="C276" t="s">
        <v>3073</v>
      </c>
      <c r="D276" t="s">
        <v>3074</v>
      </c>
      <c r="E276">
        <v>4</v>
      </c>
      <c r="F276" t="s">
        <v>2697</v>
      </c>
      <c r="G276" t="s">
        <v>94</v>
      </c>
      <c r="H276">
        <v>1</v>
      </c>
      <c r="I276">
        <v>0</v>
      </c>
      <c r="J276" t="s">
        <v>94</v>
      </c>
      <c r="K276" t="s">
        <v>94</v>
      </c>
      <c r="L276">
        <v>275</v>
      </c>
      <c r="M276">
        <v>55</v>
      </c>
      <c r="N276" s="1">
        <v>45511</v>
      </c>
      <c r="O276" s="2">
        <v>0.76227115740740736</v>
      </c>
    </row>
    <row r="277" spans="1:15" hidden="1" x14ac:dyDescent="0.2">
      <c r="A277">
        <v>275</v>
      </c>
      <c r="B277">
        <v>276</v>
      </c>
      <c r="C277" t="s">
        <v>3075</v>
      </c>
      <c r="D277" t="s">
        <v>3076</v>
      </c>
      <c r="E277">
        <v>5</v>
      </c>
      <c r="F277" t="s">
        <v>2697</v>
      </c>
      <c r="G277" t="s">
        <v>94</v>
      </c>
      <c r="H277">
        <v>1</v>
      </c>
      <c r="I277">
        <v>0</v>
      </c>
      <c r="J277" t="s">
        <v>94</v>
      </c>
      <c r="K277" t="s">
        <v>94</v>
      </c>
      <c r="L277">
        <v>276</v>
      </c>
      <c r="M277">
        <v>55</v>
      </c>
      <c r="N277" s="1">
        <v>45511</v>
      </c>
      <c r="O277" s="2">
        <v>0.76227115740740736</v>
      </c>
    </row>
    <row r="278" spans="1:15" hidden="1" x14ac:dyDescent="0.2">
      <c r="A278">
        <v>276</v>
      </c>
      <c r="B278">
        <v>277</v>
      </c>
      <c r="C278" t="s">
        <v>3077</v>
      </c>
      <c r="D278" t="s">
        <v>3078</v>
      </c>
      <c r="E278">
        <v>5</v>
      </c>
      <c r="F278" t="s">
        <v>2697</v>
      </c>
      <c r="G278" t="s">
        <v>94</v>
      </c>
      <c r="H278">
        <v>1</v>
      </c>
      <c r="I278">
        <v>0</v>
      </c>
      <c r="J278" t="s">
        <v>94</v>
      </c>
      <c r="K278" t="s">
        <v>94</v>
      </c>
      <c r="L278">
        <v>277</v>
      </c>
      <c r="M278">
        <v>55</v>
      </c>
      <c r="N278" s="1">
        <v>45511</v>
      </c>
      <c r="O278" s="2">
        <v>0.76227115740740736</v>
      </c>
    </row>
    <row r="279" spans="1:15" hidden="1" x14ac:dyDescent="0.2">
      <c r="A279">
        <v>277</v>
      </c>
      <c r="B279">
        <v>278</v>
      </c>
      <c r="C279" t="s">
        <v>3079</v>
      </c>
      <c r="D279" t="s">
        <v>3080</v>
      </c>
      <c r="E279">
        <v>5</v>
      </c>
      <c r="F279" t="s">
        <v>2697</v>
      </c>
      <c r="G279" t="s">
        <v>94</v>
      </c>
      <c r="H279">
        <v>1</v>
      </c>
      <c r="I279">
        <v>0</v>
      </c>
      <c r="J279" t="s">
        <v>94</v>
      </c>
      <c r="K279" t="s">
        <v>94</v>
      </c>
      <c r="L279">
        <v>278</v>
      </c>
      <c r="M279">
        <v>55</v>
      </c>
      <c r="N279" s="1">
        <v>45511</v>
      </c>
      <c r="O279" s="2">
        <v>0.76227115740740736</v>
      </c>
    </row>
    <row r="280" spans="1:15" hidden="1" x14ac:dyDescent="0.2">
      <c r="A280">
        <v>278</v>
      </c>
      <c r="B280">
        <v>279</v>
      </c>
      <c r="C280" t="s">
        <v>3081</v>
      </c>
      <c r="D280" t="s">
        <v>3082</v>
      </c>
      <c r="E280">
        <v>5</v>
      </c>
      <c r="F280" t="s">
        <v>2697</v>
      </c>
      <c r="G280" t="s">
        <v>94</v>
      </c>
      <c r="H280">
        <v>1</v>
      </c>
      <c r="I280">
        <v>0</v>
      </c>
      <c r="J280" t="s">
        <v>94</v>
      </c>
      <c r="K280" t="s">
        <v>94</v>
      </c>
      <c r="L280">
        <v>279</v>
      </c>
      <c r="M280">
        <v>55</v>
      </c>
      <c r="N280" s="1">
        <v>45511</v>
      </c>
      <c r="O280" s="2">
        <v>0.76227115740740736</v>
      </c>
    </row>
    <row r="281" spans="1:15" hidden="1" x14ac:dyDescent="0.2">
      <c r="A281">
        <v>279</v>
      </c>
      <c r="B281">
        <v>280</v>
      </c>
      <c r="C281" t="s">
        <v>3083</v>
      </c>
      <c r="D281" t="s">
        <v>3084</v>
      </c>
      <c r="E281">
        <v>5</v>
      </c>
      <c r="F281" t="s">
        <v>2697</v>
      </c>
      <c r="G281" t="s">
        <v>94</v>
      </c>
      <c r="H281">
        <v>1</v>
      </c>
      <c r="I281">
        <v>0</v>
      </c>
      <c r="J281" t="s">
        <v>94</v>
      </c>
      <c r="K281" t="s">
        <v>94</v>
      </c>
      <c r="L281">
        <v>280</v>
      </c>
      <c r="M281">
        <v>55</v>
      </c>
      <c r="N281" s="1">
        <v>45511</v>
      </c>
      <c r="O281" s="2">
        <v>0.76227115740740736</v>
      </c>
    </row>
    <row r="282" spans="1:15" hidden="1" x14ac:dyDescent="0.2">
      <c r="A282">
        <v>280</v>
      </c>
      <c r="B282">
        <v>281</v>
      </c>
      <c r="C282" t="s">
        <v>3085</v>
      </c>
      <c r="D282" t="s">
        <v>3086</v>
      </c>
      <c r="E282">
        <v>3</v>
      </c>
      <c r="F282" t="s">
        <v>2697</v>
      </c>
      <c r="G282" t="s">
        <v>94</v>
      </c>
      <c r="H282">
        <v>1</v>
      </c>
      <c r="I282">
        <v>0</v>
      </c>
      <c r="J282" t="s">
        <v>94</v>
      </c>
      <c r="K282" t="s">
        <v>94</v>
      </c>
      <c r="L282">
        <v>281</v>
      </c>
      <c r="M282">
        <v>55</v>
      </c>
      <c r="N282" s="1">
        <v>45511</v>
      </c>
      <c r="O282" s="2">
        <v>0.76227115740740736</v>
      </c>
    </row>
    <row r="283" spans="1:15" hidden="1" x14ac:dyDescent="0.2">
      <c r="A283">
        <v>281</v>
      </c>
      <c r="B283">
        <v>282</v>
      </c>
      <c r="C283" t="s">
        <v>3087</v>
      </c>
      <c r="D283" t="s">
        <v>3088</v>
      </c>
      <c r="E283">
        <v>5</v>
      </c>
      <c r="F283" t="s">
        <v>2697</v>
      </c>
      <c r="G283" t="s">
        <v>94</v>
      </c>
      <c r="H283">
        <v>1</v>
      </c>
      <c r="I283">
        <v>0</v>
      </c>
      <c r="J283" t="s">
        <v>94</v>
      </c>
      <c r="K283" t="s">
        <v>94</v>
      </c>
      <c r="L283">
        <v>282</v>
      </c>
      <c r="M283">
        <v>55</v>
      </c>
      <c r="N283" s="1">
        <v>45511</v>
      </c>
      <c r="O283" s="2">
        <v>0.76227115740740736</v>
      </c>
    </row>
    <row r="284" spans="1:15" hidden="1" x14ac:dyDescent="0.2">
      <c r="A284">
        <v>282</v>
      </c>
      <c r="B284">
        <v>283</v>
      </c>
      <c r="C284" t="s">
        <v>2973</v>
      </c>
      <c r="D284" t="s">
        <v>3089</v>
      </c>
      <c r="E284">
        <v>5</v>
      </c>
      <c r="F284" t="s">
        <v>2697</v>
      </c>
      <c r="G284" t="s">
        <v>94</v>
      </c>
      <c r="H284">
        <v>1</v>
      </c>
      <c r="I284">
        <v>0</v>
      </c>
      <c r="J284" t="s">
        <v>94</v>
      </c>
      <c r="K284" t="s">
        <v>94</v>
      </c>
      <c r="L284">
        <v>283</v>
      </c>
      <c r="M284">
        <v>55</v>
      </c>
      <c r="N284" s="1">
        <v>45511</v>
      </c>
      <c r="O284" s="2">
        <v>0.76227115740740736</v>
      </c>
    </row>
    <row r="285" spans="1:15" hidden="1" x14ac:dyDescent="0.2">
      <c r="A285">
        <v>283</v>
      </c>
      <c r="B285">
        <v>284</v>
      </c>
      <c r="C285" t="s">
        <v>3090</v>
      </c>
      <c r="D285" t="s">
        <v>3091</v>
      </c>
      <c r="E285">
        <v>5</v>
      </c>
      <c r="F285" t="s">
        <v>2697</v>
      </c>
      <c r="G285" t="s">
        <v>94</v>
      </c>
      <c r="H285">
        <v>1</v>
      </c>
      <c r="I285">
        <v>0</v>
      </c>
      <c r="J285" t="s">
        <v>94</v>
      </c>
      <c r="K285" t="s">
        <v>94</v>
      </c>
      <c r="L285">
        <v>284</v>
      </c>
      <c r="M285">
        <v>55</v>
      </c>
      <c r="N285" s="1">
        <v>45511</v>
      </c>
      <c r="O285" s="2">
        <v>0.76227115740740736</v>
      </c>
    </row>
    <row r="286" spans="1:15" hidden="1" x14ac:dyDescent="0.2">
      <c r="A286">
        <v>284</v>
      </c>
      <c r="B286">
        <v>285</v>
      </c>
      <c r="C286" t="s">
        <v>3092</v>
      </c>
      <c r="D286" t="s">
        <v>3093</v>
      </c>
      <c r="E286">
        <v>5</v>
      </c>
      <c r="F286" t="s">
        <v>2697</v>
      </c>
      <c r="G286" t="s">
        <v>94</v>
      </c>
      <c r="H286">
        <v>1</v>
      </c>
      <c r="I286">
        <v>0</v>
      </c>
      <c r="J286" t="s">
        <v>94</v>
      </c>
      <c r="K286" t="s">
        <v>94</v>
      </c>
      <c r="L286">
        <v>285</v>
      </c>
      <c r="M286">
        <v>55</v>
      </c>
      <c r="N286" s="1">
        <v>45511</v>
      </c>
      <c r="O286" s="2">
        <v>0.76227115740740736</v>
      </c>
    </row>
    <row r="287" spans="1:15" hidden="1" x14ac:dyDescent="0.2">
      <c r="A287">
        <v>285</v>
      </c>
      <c r="B287">
        <v>286</v>
      </c>
      <c r="C287" t="s">
        <v>3094</v>
      </c>
      <c r="D287" t="s">
        <v>3095</v>
      </c>
      <c r="E287">
        <v>5</v>
      </c>
      <c r="F287" t="s">
        <v>2697</v>
      </c>
      <c r="G287" t="s">
        <v>94</v>
      </c>
      <c r="H287">
        <v>1</v>
      </c>
      <c r="I287">
        <v>0</v>
      </c>
      <c r="J287" t="s">
        <v>94</v>
      </c>
      <c r="K287" t="s">
        <v>94</v>
      </c>
      <c r="L287">
        <v>286</v>
      </c>
      <c r="M287">
        <v>55</v>
      </c>
      <c r="N287" s="1">
        <v>45511</v>
      </c>
      <c r="O287" s="2">
        <v>0.76227115740740736</v>
      </c>
    </row>
    <row r="288" spans="1:15" hidden="1" x14ac:dyDescent="0.2">
      <c r="A288">
        <v>286</v>
      </c>
      <c r="B288">
        <v>287</v>
      </c>
      <c r="C288" t="s">
        <v>3096</v>
      </c>
      <c r="D288" t="s">
        <v>3097</v>
      </c>
      <c r="E288">
        <v>5</v>
      </c>
      <c r="F288" t="s">
        <v>2697</v>
      </c>
      <c r="G288" t="s">
        <v>94</v>
      </c>
      <c r="H288">
        <v>1</v>
      </c>
      <c r="I288">
        <v>0</v>
      </c>
      <c r="J288" t="s">
        <v>94</v>
      </c>
      <c r="K288" t="s">
        <v>94</v>
      </c>
      <c r="L288">
        <v>287</v>
      </c>
      <c r="M288">
        <v>55</v>
      </c>
      <c r="N288" s="1">
        <v>45511</v>
      </c>
      <c r="O288" s="2">
        <v>0.76227115740740736</v>
      </c>
    </row>
    <row r="289" spans="1:15" hidden="1" x14ac:dyDescent="0.2">
      <c r="A289">
        <v>287</v>
      </c>
      <c r="B289">
        <v>288</v>
      </c>
      <c r="C289" t="s">
        <v>3098</v>
      </c>
      <c r="D289" t="s">
        <v>3099</v>
      </c>
      <c r="E289">
        <v>4</v>
      </c>
      <c r="F289" t="s">
        <v>2697</v>
      </c>
      <c r="G289" t="s">
        <v>94</v>
      </c>
      <c r="H289">
        <v>1</v>
      </c>
      <c r="I289">
        <v>0</v>
      </c>
      <c r="J289" t="s">
        <v>94</v>
      </c>
      <c r="K289" t="s">
        <v>94</v>
      </c>
      <c r="L289">
        <v>288</v>
      </c>
      <c r="M289">
        <v>55</v>
      </c>
      <c r="N289" s="1">
        <v>45511</v>
      </c>
      <c r="O289" s="2">
        <v>0.76227115740740736</v>
      </c>
    </row>
    <row r="290" spans="1:15" hidden="1" x14ac:dyDescent="0.2">
      <c r="A290">
        <v>288</v>
      </c>
      <c r="B290">
        <v>289</v>
      </c>
      <c r="C290" t="s">
        <v>2798</v>
      </c>
      <c r="D290" t="s">
        <v>3100</v>
      </c>
      <c r="E290">
        <v>5</v>
      </c>
      <c r="F290" t="s">
        <v>2697</v>
      </c>
      <c r="G290" t="s">
        <v>94</v>
      </c>
      <c r="H290">
        <v>1</v>
      </c>
      <c r="I290">
        <v>0</v>
      </c>
      <c r="J290" t="s">
        <v>94</v>
      </c>
      <c r="K290" t="s">
        <v>94</v>
      </c>
      <c r="L290">
        <v>289</v>
      </c>
      <c r="M290">
        <v>55</v>
      </c>
      <c r="N290" s="1">
        <v>45511</v>
      </c>
      <c r="O290" s="2">
        <v>0.76227115740740736</v>
      </c>
    </row>
    <row r="291" spans="1:15" hidden="1" x14ac:dyDescent="0.2">
      <c r="A291">
        <v>289</v>
      </c>
      <c r="B291">
        <v>290</v>
      </c>
      <c r="C291" t="s">
        <v>2971</v>
      </c>
      <c r="D291" t="s">
        <v>3101</v>
      </c>
      <c r="E291">
        <v>5</v>
      </c>
      <c r="F291" t="s">
        <v>2697</v>
      </c>
      <c r="G291" t="s">
        <v>94</v>
      </c>
      <c r="H291">
        <v>1</v>
      </c>
      <c r="I291">
        <v>0</v>
      </c>
      <c r="J291" t="s">
        <v>94</v>
      </c>
      <c r="K291" t="s">
        <v>94</v>
      </c>
      <c r="L291">
        <v>290</v>
      </c>
      <c r="M291">
        <v>55</v>
      </c>
      <c r="N291" s="1">
        <v>45511</v>
      </c>
      <c r="O291" s="2">
        <v>0.76227115740740736</v>
      </c>
    </row>
    <row r="292" spans="1:15" hidden="1" x14ac:dyDescent="0.2">
      <c r="A292">
        <v>290</v>
      </c>
      <c r="B292">
        <v>291</v>
      </c>
      <c r="C292" t="s">
        <v>3102</v>
      </c>
      <c r="D292" t="s">
        <v>3103</v>
      </c>
      <c r="E292">
        <v>5</v>
      </c>
      <c r="F292" t="s">
        <v>2697</v>
      </c>
      <c r="G292" t="s">
        <v>94</v>
      </c>
      <c r="H292">
        <v>1</v>
      </c>
      <c r="I292">
        <v>0</v>
      </c>
      <c r="J292" t="s">
        <v>94</v>
      </c>
      <c r="K292" t="s">
        <v>94</v>
      </c>
      <c r="L292">
        <v>291</v>
      </c>
      <c r="M292">
        <v>55</v>
      </c>
      <c r="N292" s="1">
        <v>45511</v>
      </c>
      <c r="O292" s="2">
        <v>0.76227115740740736</v>
      </c>
    </row>
    <row r="293" spans="1:15" hidden="1" x14ac:dyDescent="0.2">
      <c r="A293">
        <v>291</v>
      </c>
      <c r="B293">
        <v>292</v>
      </c>
      <c r="C293" t="s">
        <v>3104</v>
      </c>
      <c r="D293" t="s">
        <v>3105</v>
      </c>
      <c r="E293">
        <v>5</v>
      </c>
      <c r="F293" t="s">
        <v>2697</v>
      </c>
      <c r="G293" t="s">
        <v>94</v>
      </c>
      <c r="H293">
        <v>1</v>
      </c>
      <c r="I293">
        <v>0</v>
      </c>
      <c r="J293" t="s">
        <v>94</v>
      </c>
      <c r="K293" t="s">
        <v>94</v>
      </c>
      <c r="L293">
        <v>292</v>
      </c>
      <c r="M293">
        <v>55</v>
      </c>
      <c r="N293" s="1">
        <v>45511</v>
      </c>
      <c r="O293" s="2">
        <v>0.76227115740740736</v>
      </c>
    </row>
    <row r="294" spans="1:15" hidden="1" x14ac:dyDescent="0.2">
      <c r="A294">
        <v>292</v>
      </c>
      <c r="B294">
        <v>293</v>
      </c>
      <c r="C294" t="s">
        <v>2798</v>
      </c>
      <c r="D294" t="s">
        <v>3106</v>
      </c>
      <c r="E294">
        <v>5</v>
      </c>
      <c r="F294" t="s">
        <v>2697</v>
      </c>
      <c r="G294" t="s">
        <v>94</v>
      </c>
      <c r="H294">
        <v>1</v>
      </c>
      <c r="I294">
        <v>0</v>
      </c>
      <c r="J294" t="s">
        <v>94</v>
      </c>
      <c r="K294" t="s">
        <v>94</v>
      </c>
      <c r="L294">
        <v>293</v>
      </c>
      <c r="M294">
        <v>55</v>
      </c>
      <c r="N294" s="1">
        <v>45511</v>
      </c>
      <c r="O294" s="2">
        <v>0.76227115740740736</v>
      </c>
    </row>
    <row r="295" spans="1:15" hidden="1" x14ac:dyDescent="0.2">
      <c r="A295">
        <v>293</v>
      </c>
      <c r="B295">
        <v>294</v>
      </c>
      <c r="C295" t="s">
        <v>3107</v>
      </c>
      <c r="D295" t="s">
        <v>3108</v>
      </c>
      <c r="E295">
        <v>3</v>
      </c>
      <c r="F295" t="s">
        <v>2697</v>
      </c>
      <c r="G295" t="s">
        <v>94</v>
      </c>
      <c r="H295">
        <v>1</v>
      </c>
      <c r="I295">
        <v>0</v>
      </c>
      <c r="J295" t="s">
        <v>94</v>
      </c>
      <c r="K295" t="s">
        <v>94</v>
      </c>
      <c r="L295">
        <v>294</v>
      </c>
      <c r="M295">
        <v>55</v>
      </c>
      <c r="N295" s="1">
        <v>45511</v>
      </c>
      <c r="O295" s="2">
        <v>0.76227115740740736</v>
      </c>
    </row>
    <row r="296" spans="1:15" hidden="1" x14ac:dyDescent="0.2">
      <c r="A296">
        <v>294</v>
      </c>
      <c r="B296">
        <v>295</v>
      </c>
      <c r="C296" t="s">
        <v>3109</v>
      </c>
      <c r="D296" t="s">
        <v>3110</v>
      </c>
      <c r="E296">
        <v>5</v>
      </c>
      <c r="F296" t="s">
        <v>2697</v>
      </c>
      <c r="G296" t="s">
        <v>94</v>
      </c>
      <c r="H296">
        <v>1</v>
      </c>
      <c r="I296">
        <v>0</v>
      </c>
      <c r="J296" t="s">
        <v>94</v>
      </c>
      <c r="K296" t="s">
        <v>94</v>
      </c>
      <c r="L296">
        <v>295</v>
      </c>
      <c r="M296">
        <v>55</v>
      </c>
      <c r="N296" s="1">
        <v>45511</v>
      </c>
      <c r="O296" s="2">
        <v>0.76227115740740736</v>
      </c>
    </row>
    <row r="297" spans="1:15" hidden="1" x14ac:dyDescent="0.2">
      <c r="A297">
        <v>295</v>
      </c>
      <c r="B297">
        <v>296</v>
      </c>
      <c r="C297" t="s">
        <v>3111</v>
      </c>
      <c r="D297" t="s">
        <v>3112</v>
      </c>
      <c r="E297">
        <v>5</v>
      </c>
      <c r="F297" t="s">
        <v>2697</v>
      </c>
      <c r="G297" t="s">
        <v>94</v>
      </c>
      <c r="H297">
        <v>1</v>
      </c>
      <c r="I297">
        <v>0</v>
      </c>
      <c r="J297" t="s">
        <v>94</v>
      </c>
      <c r="K297" t="s">
        <v>94</v>
      </c>
      <c r="L297">
        <v>296</v>
      </c>
      <c r="M297">
        <v>55</v>
      </c>
      <c r="N297" s="1">
        <v>45511</v>
      </c>
      <c r="O297" s="2">
        <v>0.76227115740740736</v>
      </c>
    </row>
    <row r="298" spans="1:15" hidden="1" x14ac:dyDescent="0.2">
      <c r="A298">
        <v>296</v>
      </c>
      <c r="B298">
        <v>297</v>
      </c>
      <c r="C298" t="s">
        <v>3113</v>
      </c>
      <c r="D298" t="s">
        <v>3114</v>
      </c>
      <c r="E298">
        <v>3</v>
      </c>
      <c r="F298" t="s">
        <v>2697</v>
      </c>
      <c r="G298" t="s">
        <v>94</v>
      </c>
      <c r="H298">
        <v>1</v>
      </c>
      <c r="I298">
        <v>0</v>
      </c>
      <c r="J298" t="s">
        <v>94</v>
      </c>
      <c r="K298" t="s">
        <v>94</v>
      </c>
      <c r="L298">
        <v>297</v>
      </c>
      <c r="M298">
        <v>55</v>
      </c>
      <c r="N298" s="1">
        <v>45511</v>
      </c>
      <c r="O298" s="2">
        <v>0.76227115740740736</v>
      </c>
    </row>
    <row r="299" spans="1:15" hidden="1" x14ac:dyDescent="0.2">
      <c r="A299">
        <v>297</v>
      </c>
      <c r="B299">
        <v>298</v>
      </c>
      <c r="C299" t="s">
        <v>3115</v>
      </c>
      <c r="D299" t="s">
        <v>3116</v>
      </c>
      <c r="E299">
        <v>5</v>
      </c>
      <c r="F299" t="s">
        <v>2697</v>
      </c>
      <c r="G299" t="s">
        <v>94</v>
      </c>
      <c r="H299">
        <v>1</v>
      </c>
      <c r="I299">
        <v>0</v>
      </c>
      <c r="J299" t="s">
        <v>94</v>
      </c>
      <c r="K299" t="s">
        <v>94</v>
      </c>
      <c r="L299">
        <v>298</v>
      </c>
      <c r="M299">
        <v>55</v>
      </c>
      <c r="N299" s="1">
        <v>45511</v>
      </c>
      <c r="O299" s="2">
        <v>0.76227115740740736</v>
      </c>
    </row>
    <row r="300" spans="1:15" hidden="1" x14ac:dyDescent="0.2">
      <c r="A300">
        <v>298</v>
      </c>
      <c r="B300">
        <v>299</v>
      </c>
      <c r="C300" t="s">
        <v>3117</v>
      </c>
      <c r="D300" t="s">
        <v>3118</v>
      </c>
      <c r="E300">
        <v>5</v>
      </c>
      <c r="F300" t="s">
        <v>2697</v>
      </c>
      <c r="G300" t="s">
        <v>94</v>
      </c>
      <c r="H300">
        <v>1</v>
      </c>
      <c r="I300">
        <v>0</v>
      </c>
      <c r="J300" t="s">
        <v>94</v>
      </c>
      <c r="K300" t="s">
        <v>94</v>
      </c>
      <c r="L300">
        <v>299</v>
      </c>
      <c r="M300">
        <v>55</v>
      </c>
      <c r="N300" s="1">
        <v>45511</v>
      </c>
      <c r="O300" s="2">
        <v>0.76227115740740736</v>
      </c>
    </row>
    <row r="301" spans="1:15" hidden="1" x14ac:dyDescent="0.2">
      <c r="A301">
        <v>299</v>
      </c>
      <c r="B301">
        <v>300</v>
      </c>
      <c r="C301" t="s">
        <v>3119</v>
      </c>
      <c r="D301" t="s">
        <v>3120</v>
      </c>
      <c r="E301">
        <v>5</v>
      </c>
      <c r="F301" t="s">
        <v>2697</v>
      </c>
      <c r="G301" t="s">
        <v>94</v>
      </c>
      <c r="H301">
        <v>1</v>
      </c>
      <c r="I301">
        <v>0</v>
      </c>
      <c r="J301" t="s">
        <v>94</v>
      </c>
      <c r="K301" t="s">
        <v>94</v>
      </c>
      <c r="L301">
        <v>300</v>
      </c>
      <c r="M301">
        <v>55</v>
      </c>
      <c r="N301" s="1">
        <v>45511</v>
      </c>
      <c r="O301" s="2">
        <v>0.76227115740740736</v>
      </c>
    </row>
    <row r="302" spans="1:15" hidden="1" x14ac:dyDescent="0.2">
      <c r="A302">
        <v>300</v>
      </c>
      <c r="B302">
        <v>301</v>
      </c>
      <c r="C302" t="s">
        <v>2798</v>
      </c>
      <c r="D302" t="s">
        <v>3121</v>
      </c>
      <c r="E302">
        <v>5</v>
      </c>
      <c r="F302" t="s">
        <v>2697</v>
      </c>
      <c r="G302" t="s">
        <v>94</v>
      </c>
      <c r="H302">
        <v>1</v>
      </c>
      <c r="I302">
        <v>0</v>
      </c>
      <c r="J302" t="s">
        <v>94</v>
      </c>
      <c r="K302" t="s">
        <v>94</v>
      </c>
      <c r="L302">
        <v>301</v>
      </c>
      <c r="M302">
        <v>55</v>
      </c>
      <c r="N302" s="1">
        <v>45511</v>
      </c>
      <c r="O302" s="2">
        <v>0.76227115740740736</v>
      </c>
    </row>
    <row r="303" spans="1:15" hidden="1" x14ac:dyDescent="0.2">
      <c r="A303">
        <v>301</v>
      </c>
      <c r="B303">
        <v>302</v>
      </c>
      <c r="C303" t="s">
        <v>3122</v>
      </c>
      <c r="D303" t="s">
        <v>3123</v>
      </c>
      <c r="E303">
        <v>4</v>
      </c>
      <c r="F303" t="s">
        <v>2697</v>
      </c>
      <c r="G303" t="s">
        <v>94</v>
      </c>
      <c r="H303">
        <v>1</v>
      </c>
      <c r="I303">
        <v>0</v>
      </c>
      <c r="J303" t="s">
        <v>94</v>
      </c>
      <c r="K303" t="s">
        <v>94</v>
      </c>
      <c r="L303">
        <v>302</v>
      </c>
      <c r="M303">
        <v>55</v>
      </c>
      <c r="N303" s="1">
        <v>45511</v>
      </c>
      <c r="O303" s="2">
        <v>0.76227115740740736</v>
      </c>
    </row>
    <row r="304" spans="1:15" hidden="1" x14ac:dyDescent="0.2">
      <c r="A304">
        <v>302</v>
      </c>
      <c r="B304">
        <v>303</v>
      </c>
      <c r="C304" t="s">
        <v>3124</v>
      </c>
      <c r="D304" t="s">
        <v>3125</v>
      </c>
      <c r="E304">
        <v>5</v>
      </c>
      <c r="F304" t="s">
        <v>2697</v>
      </c>
      <c r="G304" t="s">
        <v>94</v>
      </c>
      <c r="H304">
        <v>1</v>
      </c>
      <c r="I304">
        <v>0</v>
      </c>
      <c r="J304" t="s">
        <v>94</v>
      </c>
      <c r="K304" t="s">
        <v>94</v>
      </c>
      <c r="L304">
        <v>303</v>
      </c>
      <c r="M304">
        <v>55</v>
      </c>
      <c r="N304" s="1">
        <v>45511</v>
      </c>
      <c r="O304" s="2">
        <v>0.76227115740740736</v>
      </c>
    </row>
    <row r="305" spans="1:15" hidden="1" x14ac:dyDescent="0.2">
      <c r="A305">
        <v>303</v>
      </c>
      <c r="B305">
        <v>304</v>
      </c>
      <c r="C305" t="s">
        <v>3126</v>
      </c>
      <c r="D305" t="s">
        <v>3127</v>
      </c>
      <c r="E305">
        <v>5</v>
      </c>
      <c r="F305" t="s">
        <v>2697</v>
      </c>
      <c r="G305" t="s">
        <v>94</v>
      </c>
      <c r="H305">
        <v>1</v>
      </c>
      <c r="I305">
        <v>0</v>
      </c>
      <c r="J305" t="s">
        <v>94</v>
      </c>
      <c r="K305" t="s">
        <v>94</v>
      </c>
      <c r="L305">
        <v>304</v>
      </c>
      <c r="M305">
        <v>55</v>
      </c>
      <c r="N305" s="1">
        <v>45511</v>
      </c>
      <c r="O305" s="2">
        <v>0.76227115740740736</v>
      </c>
    </row>
    <row r="306" spans="1:15" hidden="1" x14ac:dyDescent="0.2">
      <c r="A306">
        <v>304</v>
      </c>
      <c r="B306">
        <v>305</v>
      </c>
      <c r="C306" t="s">
        <v>3128</v>
      </c>
      <c r="D306" t="s">
        <v>3129</v>
      </c>
      <c r="E306">
        <v>1</v>
      </c>
      <c r="F306" t="s">
        <v>2697</v>
      </c>
      <c r="G306" t="s">
        <v>94</v>
      </c>
      <c r="H306">
        <v>1</v>
      </c>
      <c r="I306">
        <v>0</v>
      </c>
      <c r="J306" t="s">
        <v>94</v>
      </c>
      <c r="K306" t="s">
        <v>94</v>
      </c>
      <c r="L306">
        <v>305</v>
      </c>
      <c r="M306">
        <v>55</v>
      </c>
      <c r="N306" s="1">
        <v>45511</v>
      </c>
      <c r="O306" s="2">
        <v>0.76227115740740736</v>
      </c>
    </row>
    <row r="307" spans="1:15" hidden="1" x14ac:dyDescent="0.2">
      <c r="A307">
        <v>305</v>
      </c>
      <c r="B307">
        <v>306</v>
      </c>
      <c r="C307" t="s">
        <v>3130</v>
      </c>
      <c r="D307" t="s">
        <v>3131</v>
      </c>
      <c r="E307">
        <v>5</v>
      </c>
      <c r="F307" t="s">
        <v>2697</v>
      </c>
      <c r="G307" t="s">
        <v>94</v>
      </c>
      <c r="H307">
        <v>1</v>
      </c>
      <c r="I307">
        <v>0</v>
      </c>
      <c r="J307" t="s">
        <v>94</v>
      </c>
      <c r="K307" t="s">
        <v>94</v>
      </c>
      <c r="L307">
        <v>306</v>
      </c>
      <c r="M307">
        <v>55</v>
      </c>
      <c r="N307" s="1">
        <v>45511</v>
      </c>
      <c r="O307" s="2">
        <v>0.76227115740740736</v>
      </c>
    </row>
    <row r="308" spans="1:15" hidden="1" x14ac:dyDescent="0.2">
      <c r="A308">
        <v>306</v>
      </c>
      <c r="B308">
        <v>307</v>
      </c>
      <c r="C308" t="s">
        <v>3132</v>
      </c>
      <c r="D308" t="s">
        <v>3133</v>
      </c>
      <c r="E308">
        <v>5</v>
      </c>
      <c r="F308" t="s">
        <v>2697</v>
      </c>
      <c r="G308" t="s">
        <v>94</v>
      </c>
      <c r="H308">
        <v>1</v>
      </c>
      <c r="I308">
        <v>0</v>
      </c>
      <c r="J308" t="s">
        <v>94</v>
      </c>
      <c r="K308" t="s">
        <v>94</v>
      </c>
      <c r="L308">
        <v>307</v>
      </c>
      <c r="M308">
        <v>55</v>
      </c>
      <c r="N308" s="1">
        <v>45511</v>
      </c>
      <c r="O308" s="2">
        <v>0.76227115740740736</v>
      </c>
    </row>
    <row r="309" spans="1:15" hidden="1" x14ac:dyDescent="0.2">
      <c r="A309">
        <v>307</v>
      </c>
      <c r="B309">
        <v>308</v>
      </c>
      <c r="C309" t="s">
        <v>3134</v>
      </c>
      <c r="D309" t="s">
        <v>3135</v>
      </c>
      <c r="E309">
        <v>5</v>
      </c>
      <c r="F309" t="s">
        <v>2697</v>
      </c>
      <c r="G309" t="s">
        <v>94</v>
      </c>
      <c r="H309">
        <v>1</v>
      </c>
      <c r="I309">
        <v>0</v>
      </c>
      <c r="J309" t="s">
        <v>94</v>
      </c>
      <c r="K309" t="s">
        <v>94</v>
      </c>
      <c r="L309">
        <v>308</v>
      </c>
      <c r="M309">
        <v>55</v>
      </c>
      <c r="N309" s="1">
        <v>45511</v>
      </c>
      <c r="O309" s="2">
        <v>0.76227115740740736</v>
      </c>
    </row>
    <row r="310" spans="1:15" hidden="1" x14ac:dyDescent="0.2">
      <c r="A310">
        <v>308</v>
      </c>
      <c r="B310">
        <v>309</v>
      </c>
      <c r="C310" t="s">
        <v>3136</v>
      </c>
      <c r="D310" t="s">
        <v>3137</v>
      </c>
      <c r="E310">
        <v>5</v>
      </c>
      <c r="F310" t="s">
        <v>2697</v>
      </c>
      <c r="G310" t="s">
        <v>94</v>
      </c>
      <c r="H310">
        <v>1</v>
      </c>
      <c r="I310">
        <v>0</v>
      </c>
      <c r="J310" t="s">
        <v>94</v>
      </c>
      <c r="K310" t="s">
        <v>94</v>
      </c>
      <c r="L310">
        <v>309</v>
      </c>
      <c r="M310">
        <v>55</v>
      </c>
      <c r="N310" s="1">
        <v>45511</v>
      </c>
      <c r="O310" s="2">
        <v>0.76227115740740736</v>
      </c>
    </row>
    <row r="311" spans="1:15" hidden="1" x14ac:dyDescent="0.2">
      <c r="A311">
        <v>309</v>
      </c>
      <c r="B311">
        <v>310</v>
      </c>
      <c r="C311" t="s">
        <v>3138</v>
      </c>
      <c r="D311" t="s">
        <v>3139</v>
      </c>
      <c r="E311">
        <v>5</v>
      </c>
      <c r="F311" t="s">
        <v>2697</v>
      </c>
      <c r="G311" t="s">
        <v>94</v>
      </c>
      <c r="H311">
        <v>1</v>
      </c>
      <c r="I311">
        <v>0</v>
      </c>
      <c r="J311" t="s">
        <v>94</v>
      </c>
      <c r="K311" t="s">
        <v>94</v>
      </c>
      <c r="L311">
        <v>310</v>
      </c>
      <c r="M311">
        <v>55</v>
      </c>
      <c r="N311" s="1">
        <v>45511</v>
      </c>
      <c r="O311" s="2">
        <v>0.76227115740740736</v>
      </c>
    </row>
    <row r="312" spans="1:15" hidden="1" x14ac:dyDescent="0.2">
      <c r="A312">
        <v>310</v>
      </c>
      <c r="B312">
        <v>311</v>
      </c>
      <c r="C312" t="s">
        <v>3140</v>
      </c>
      <c r="D312" t="s">
        <v>3141</v>
      </c>
      <c r="E312">
        <v>5</v>
      </c>
      <c r="F312" t="s">
        <v>2697</v>
      </c>
      <c r="G312" t="s">
        <v>94</v>
      </c>
      <c r="H312">
        <v>1</v>
      </c>
      <c r="I312">
        <v>0</v>
      </c>
      <c r="J312" t="s">
        <v>94</v>
      </c>
      <c r="K312" t="s">
        <v>94</v>
      </c>
      <c r="L312">
        <v>311</v>
      </c>
      <c r="M312">
        <v>55</v>
      </c>
      <c r="N312" s="1">
        <v>45511</v>
      </c>
      <c r="O312" s="2">
        <v>0.76227115740740736</v>
      </c>
    </row>
    <row r="313" spans="1:15" hidden="1" x14ac:dyDescent="0.2">
      <c r="A313">
        <v>311</v>
      </c>
      <c r="B313">
        <v>312</v>
      </c>
      <c r="C313" t="s">
        <v>3142</v>
      </c>
      <c r="D313" t="s">
        <v>3143</v>
      </c>
      <c r="E313">
        <v>4</v>
      </c>
      <c r="F313" t="s">
        <v>2697</v>
      </c>
      <c r="G313" t="s">
        <v>94</v>
      </c>
      <c r="H313">
        <v>1</v>
      </c>
      <c r="I313">
        <v>0</v>
      </c>
      <c r="J313" t="s">
        <v>94</v>
      </c>
      <c r="K313" t="s">
        <v>94</v>
      </c>
      <c r="L313">
        <v>312</v>
      </c>
      <c r="M313">
        <v>55</v>
      </c>
      <c r="N313" s="1">
        <v>45511</v>
      </c>
      <c r="O313" s="2">
        <v>0.76227115740740736</v>
      </c>
    </row>
    <row r="314" spans="1:15" hidden="1" x14ac:dyDescent="0.2">
      <c r="A314">
        <v>312</v>
      </c>
      <c r="B314">
        <v>313</v>
      </c>
      <c r="C314" t="s">
        <v>3144</v>
      </c>
      <c r="D314" t="s">
        <v>3145</v>
      </c>
      <c r="E314">
        <v>5</v>
      </c>
      <c r="F314" t="s">
        <v>2697</v>
      </c>
      <c r="G314" t="s">
        <v>94</v>
      </c>
      <c r="H314">
        <v>1</v>
      </c>
      <c r="I314">
        <v>0</v>
      </c>
      <c r="J314" t="s">
        <v>94</v>
      </c>
      <c r="K314" t="s">
        <v>94</v>
      </c>
      <c r="L314">
        <v>313</v>
      </c>
      <c r="M314">
        <v>55</v>
      </c>
      <c r="N314" s="1">
        <v>45511</v>
      </c>
      <c r="O314" s="2">
        <v>0.76227115740740736</v>
      </c>
    </row>
    <row r="315" spans="1:15" hidden="1" x14ac:dyDescent="0.2">
      <c r="A315">
        <v>313</v>
      </c>
      <c r="B315">
        <v>314</v>
      </c>
      <c r="C315" t="s">
        <v>3146</v>
      </c>
      <c r="D315" t="s">
        <v>3147</v>
      </c>
      <c r="E315">
        <v>3</v>
      </c>
      <c r="F315" t="s">
        <v>2697</v>
      </c>
      <c r="G315" t="s">
        <v>94</v>
      </c>
      <c r="H315">
        <v>1</v>
      </c>
      <c r="I315">
        <v>0</v>
      </c>
      <c r="J315" t="s">
        <v>94</v>
      </c>
      <c r="K315" t="s">
        <v>94</v>
      </c>
      <c r="L315">
        <v>314</v>
      </c>
      <c r="M315">
        <v>55</v>
      </c>
      <c r="N315" s="1">
        <v>45511</v>
      </c>
      <c r="O315" s="2">
        <v>0.76227115740740736</v>
      </c>
    </row>
    <row r="316" spans="1:15" hidden="1" x14ac:dyDescent="0.2">
      <c r="A316">
        <v>314</v>
      </c>
      <c r="B316">
        <v>315</v>
      </c>
      <c r="C316" t="s">
        <v>3148</v>
      </c>
      <c r="D316" t="s">
        <v>3149</v>
      </c>
      <c r="E316">
        <v>5</v>
      </c>
      <c r="F316" t="s">
        <v>2697</v>
      </c>
      <c r="G316" t="s">
        <v>94</v>
      </c>
      <c r="H316">
        <v>1</v>
      </c>
      <c r="I316">
        <v>0</v>
      </c>
      <c r="J316" t="s">
        <v>94</v>
      </c>
      <c r="K316" t="s">
        <v>94</v>
      </c>
      <c r="L316">
        <v>315</v>
      </c>
      <c r="M316">
        <v>55</v>
      </c>
      <c r="N316" s="1">
        <v>45511</v>
      </c>
      <c r="O316" s="2">
        <v>0.76227115740740736</v>
      </c>
    </row>
    <row r="317" spans="1:15" hidden="1" x14ac:dyDescent="0.2">
      <c r="A317">
        <v>315</v>
      </c>
      <c r="B317">
        <v>316</v>
      </c>
      <c r="C317" t="s">
        <v>3150</v>
      </c>
      <c r="D317" t="s">
        <v>3151</v>
      </c>
      <c r="E317">
        <v>5</v>
      </c>
      <c r="F317" t="s">
        <v>2697</v>
      </c>
      <c r="G317" t="s">
        <v>94</v>
      </c>
      <c r="H317">
        <v>1</v>
      </c>
      <c r="I317">
        <v>0</v>
      </c>
      <c r="J317" t="s">
        <v>94</v>
      </c>
      <c r="K317" t="s">
        <v>94</v>
      </c>
      <c r="L317">
        <v>316</v>
      </c>
      <c r="M317">
        <v>55</v>
      </c>
      <c r="N317" s="1">
        <v>45511</v>
      </c>
      <c r="O317" s="2">
        <v>0.76227115740740736</v>
      </c>
    </row>
    <row r="318" spans="1:15" hidden="1" x14ac:dyDescent="0.2">
      <c r="A318">
        <v>316</v>
      </c>
      <c r="B318">
        <v>317</v>
      </c>
      <c r="C318" t="s">
        <v>3152</v>
      </c>
      <c r="D318" t="s">
        <v>3153</v>
      </c>
      <c r="E318">
        <v>5</v>
      </c>
      <c r="F318" t="s">
        <v>2697</v>
      </c>
      <c r="G318" t="s">
        <v>94</v>
      </c>
      <c r="H318">
        <v>1</v>
      </c>
      <c r="I318">
        <v>0</v>
      </c>
      <c r="J318" t="s">
        <v>94</v>
      </c>
      <c r="K318" t="s">
        <v>94</v>
      </c>
      <c r="L318">
        <v>317</v>
      </c>
      <c r="M318">
        <v>55</v>
      </c>
      <c r="N318" s="1">
        <v>45511</v>
      </c>
      <c r="O318" s="2">
        <v>0.76227115740740736</v>
      </c>
    </row>
    <row r="319" spans="1:15" hidden="1" x14ac:dyDescent="0.2">
      <c r="A319">
        <v>317</v>
      </c>
      <c r="B319">
        <v>318</v>
      </c>
      <c r="C319" t="s">
        <v>3154</v>
      </c>
      <c r="D319" t="s">
        <v>3155</v>
      </c>
      <c r="E319">
        <v>5</v>
      </c>
      <c r="F319" t="s">
        <v>2697</v>
      </c>
      <c r="G319" t="s">
        <v>94</v>
      </c>
      <c r="H319">
        <v>1</v>
      </c>
      <c r="I319">
        <v>0</v>
      </c>
      <c r="J319" t="s">
        <v>94</v>
      </c>
      <c r="K319" t="s">
        <v>94</v>
      </c>
      <c r="L319">
        <v>318</v>
      </c>
      <c r="M319">
        <v>55</v>
      </c>
      <c r="N319" s="1">
        <v>45511</v>
      </c>
      <c r="O319" s="2">
        <v>0.76227115740740736</v>
      </c>
    </row>
    <row r="320" spans="1:15" hidden="1" x14ac:dyDescent="0.2">
      <c r="A320">
        <v>318</v>
      </c>
      <c r="B320">
        <v>319</v>
      </c>
      <c r="C320" t="s">
        <v>3156</v>
      </c>
      <c r="D320" t="s">
        <v>3157</v>
      </c>
      <c r="E320">
        <v>3</v>
      </c>
      <c r="F320" t="s">
        <v>2697</v>
      </c>
      <c r="G320" t="s">
        <v>94</v>
      </c>
      <c r="H320">
        <v>1</v>
      </c>
      <c r="I320">
        <v>0</v>
      </c>
      <c r="J320" t="s">
        <v>94</v>
      </c>
      <c r="K320" t="s">
        <v>94</v>
      </c>
      <c r="L320">
        <v>319</v>
      </c>
      <c r="M320">
        <v>55</v>
      </c>
      <c r="N320" s="1">
        <v>45511</v>
      </c>
      <c r="O320" s="2">
        <v>0.76227115740740736</v>
      </c>
    </row>
    <row r="321" spans="1:15" hidden="1" x14ac:dyDescent="0.2">
      <c r="A321">
        <v>319</v>
      </c>
      <c r="B321">
        <v>320</v>
      </c>
      <c r="C321" t="s">
        <v>3158</v>
      </c>
      <c r="D321" t="s">
        <v>3159</v>
      </c>
      <c r="E321">
        <v>5</v>
      </c>
      <c r="F321" t="s">
        <v>2629</v>
      </c>
      <c r="G321" t="s">
        <v>94</v>
      </c>
      <c r="H321">
        <v>1</v>
      </c>
      <c r="I321">
        <v>0</v>
      </c>
      <c r="J321" t="s">
        <v>94</v>
      </c>
      <c r="K321" t="s">
        <v>94</v>
      </c>
      <c r="L321">
        <v>320</v>
      </c>
      <c r="M321">
        <v>55</v>
      </c>
      <c r="N321" s="1">
        <v>45511</v>
      </c>
      <c r="O321" s="2">
        <v>0.76227115740740736</v>
      </c>
    </row>
    <row r="322" spans="1:15" hidden="1" x14ac:dyDescent="0.2">
      <c r="A322">
        <v>320</v>
      </c>
      <c r="B322">
        <v>321</v>
      </c>
      <c r="C322" t="s">
        <v>3160</v>
      </c>
      <c r="D322" t="s">
        <v>3161</v>
      </c>
      <c r="E322">
        <v>5</v>
      </c>
      <c r="F322" t="s">
        <v>2629</v>
      </c>
      <c r="G322" t="s">
        <v>94</v>
      </c>
      <c r="H322">
        <v>1</v>
      </c>
      <c r="I322">
        <v>0</v>
      </c>
      <c r="J322" t="s">
        <v>94</v>
      </c>
      <c r="K322" t="s">
        <v>94</v>
      </c>
      <c r="L322">
        <v>321</v>
      </c>
      <c r="M322">
        <v>55</v>
      </c>
      <c r="N322" s="1">
        <v>45511</v>
      </c>
      <c r="O322" s="2">
        <v>0.76227115740740736</v>
      </c>
    </row>
    <row r="323" spans="1:15" hidden="1" x14ac:dyDescent="0.2">
      <c r="A323">
        <v>321</v>
      </c>
      <c r="B323">
        <v>322</v>
      </c>
      <c r="C323" t="s">
        <v>3162</v>
      </c>
      <c r="D323" t="s">
        <v>3163</v>
      </c>
      <c r="E323">
        <v>5</v>
      </c>
      <c r="F323" t="s">
        <v>2629</v>
      </c>
      <c r="G323" t="s">
        <v>94</v>
      </c>
      <c r="H323">
        <v>1</v>
      </c>
      <c r="I323">
        <v>0</v>
      </c>
      <c r="J323" t="s">
        <v>94</v>
      </c>
      <c r="K323" t="s">
        <v>94</v>
      </c>
      <c r="L323">
        <v>322</v>
      </c>
      <c r="M323">
        <v>55</v>
      </c>
      <c r="N323" s="1">
        <v>45511</v>
      </c>
      <c r="O323" s="2">
        <v>0.76227115740740736</v>
      </c>
    </row>
    <row r="324" spans="1:15" hidden="1" x14ac:dyDescent="0.2">
      <c r="A324">
        <v>322</v>
      </c>
      <c r="B324">
        <v>323</v>
      </c>
      <c r="C324" t="s">
        <v>3164</v>
      </c>
      <c r="D324" t="s">
        <v>3165</v>
      </c>
      <c r="E324">
        <v>5</v>
      </c>
      <c r="F324" t="s">
        <v>2629</v>
      </c>
      <c r="G324" t="s">
        <v>94</v>
      </c>
      <c r="H324">
        <v>1</v>
      </c>
      <c r="I324">
        <v>0</v>
      </c>
      <c r="J324" t="s">
        <v>94</v>
      </c>
      <c r="K324" t="s">
        <v>94</v>
      </c>
      <c r="L324">
        <v>323</v>
      </c>
      <c r="M324">
        <v>55</v>
      </c>
      <c r="N324" s="1">
        <v>45511</v>
      </c>
      <c r="O324" s="2">
        <v>0.76227115740740736</v>
      </c>
    </row>
    <row r="325" spans="1:15" hidden="1" x14ac:dyDescent="0.2">
      <c r="A325">
        <v>323</v>
      </c>
      <c r="B325">
        <v>324</v>
      </c>
      <c r="C325" t="s">
        <v>3166</v>
      </c>
      <c r="D325" t="s">
        <v>3167</v>
      </c>
      <c r="E325">
        <v>5</v>
      </c>
      <c r="F325" t="s">
        <v>2629</v>
      </c>
      <c r="G325" t="s">
        <v>94</v>
      </c>
      <c r="H325">
        <v>1</v>
      </c>
      <c r="I325">
        <v>0</v>
      </c>
      <c r="J325" t="s">
        <v>94</v>
      </c>
      <c r="K325" t="s">
        <v>94</v>
      </c>
      <c r="L325">
        <v>324</v>
      </c>
      <c r="M325">
        <v>55</v>
      </c>
      <c r="N325" s="1">
        <v>45511</v>
      </c>
      <c r="O325" s="2">
        <v>0.76227115740740736</v>
      </c>
    </row>
    <row r="326" spans="1:15" hidden="1" x14ac:dyDescent="0.2">
      <c r="A326">
        <v>324</v>
      </c>
      <c r="B326">
        <v>325</v>
      </c>
      <c r="C326" t="s">
        <v>3168</v>
      </c>
      <c r="D326" t="s">
        <v>3169</v>
      </c>
      <c r="E326">
        <v>5</v>
      </c>
      <c r="F326" t="s">
        <v>2629</v>
      </c>
      <c r="G326" t="s">
        <v>94</v>
      </c>
      <c r="H326">
        <v>1</v>
      </c>
      <c r="I326">
        <v>0</v>
      </c>
      <c r="J326" t="s">
        <v>94</v>
      </c>
      <c r="K326" t="s">
        <v>94</v>
      </c>
      <c r="L326">
        <v>325</v>
      </c>
      <c r="M326">
        <v>55</v>
      </c>
      <c r="N326" s="1">
        <v>45511</v>
      </c>
      <c r="O326" s="2">
        <v>0.76227115740740736</v>
      </c>
    </row>
    <row r="327" spans="1:15" hidden="1" x14ac:dyDescent="0.2">
      <c r="A327">
        <v>325</v>
      </c>
      <c r="B327">
        <v>326</v>
      </c>
      <c r="C327" t="s">
        <v>3170</v>
      </c>
      <c r="D327" t="s">
        <v>3171</v>
      </c>
      <c r="E327">
        <v>5</v>
      </c>
      <c r="F327" t="s">
        <v>2629</v>
      </c>
      <c r="G327" t="s">
        <v>94</v>
      </c>
      <c r="H327">
        <v>1</v>
      </c>
      <c r="I327">
        <v>0</v>
      </c>
      <c r="J327" t="s">
        <v>94</v>
      </c>
      <c r="K327" t="s">
        <v>94</v>
      </c>
      <c r="L327">
        <v>326</v>
      </c>
      <c r="M327">
        <v>55</v>
      </c>
      <c r="N327" s="1">
        <v>45511</v>
      </c>
      <c r="O327" s="2">
        <v>0.76227115740740736</v>
      </c>
    </row>
    <row r="328" spans="1:15" hidden="1" x14ac:dyDescent="0.2">
      <c r="A328">
        <v>326</v>
      </c>
      <c r="B328">
        <v>327</v>
      </c>
      <c r="C328" t="s">
        <v>3172</v>
      </c>
      <c r="D328" t="s">
        <v>3173</v>
      </c>
      <c r="E328">
        <v>5</v>
      </c>
      <c r="F328" t="s">
        <v>2629</v>
      </c>
      <c r="G328" t="s">
        <v>94</v>
      </c>
      <c r="H328">
        <v>1</v>
      </c>
      <c r="I328">
        <v>0</v>
      </c>
      <c r="J328" t="s">
        <v>94</v>
      </c>
      <c r="K328" t="s">
        <v>94</v>
      </c>
      <c r="L328">
        <v>327</v>
      </c>
      <c r="M328">
        <v>55</v>
      </c>
      <c r="N328" s="1">
        <v>45511</v>
      </c>
      <c r="O328" s="2">
        <v>0.76227115740740736</v>
      </c>
    </row>
    <row r="329" spans="1:15" hidden="1" x14ac:dyDescent="0.2">
      <c r="A329">
        <v>327</v>
      </c>
      <c r="B329">
        <v>328</v>
      </c>
      <c r="C329" t="s">
        <v>3174</v>
      </c>
      <c r="D329" t="s">
        <v>3175</v>
      </c>
      <c r="E329">
        <v>5</v>
      </c>
      <c r="F329" t="s">
        <v>2629</v>
      </c>
      <c r="G329" t="s">
        <v>94</v>
      </c>
      <c r="H329">
        <v>1</v>
      </c>
      <c r="I329">
        <v>0</v>
      </c>
      <c r="J329" t="s">
        <v>94</v>
      </c>
      <c r="K329" t="s">
        <v>94</v>
      </c>
      <c r="L329">
        <v>328</v>
      </c>
      <c r="M329">
        <v>55</v>
      </c>
      <c r="N329" s="1">
        <v>45511</v>
      </c>
      <c r="O329" s="2">
        <v>0.76227115740740736</v>
      </c>
    </row>
    <row r="330" spans="1:15" hidden="1" x14ac:dyDescent="0.2">
      <c r="A330">
        <v>328</v>
      </c>
      <c r="B330">
        <v>329</v>
      </c>
      <c r="C330" t="s">
        <v>3176</v>
      </c>
      <c r="D330" t="s">
        <v>3177</v>
      </c>
      <c r="E330">
        <v>5</v>
      </c>
      <c r="F330" t="s">
        <v>2629</v>
      </c>
      <c r="G330" t="s">
        <v>94</v>
      </c>
      <c r="H330">
        <v>1</v>
      </c>
      <c r="I330">
        <v>0</v>
      </c>
      <c r="J330" t="s">
        <v>94</v>
      </c>
      <c r="K330" t="s">
        <v>94</v>
      </c>
      <c r="L330">
        <v>329</v>
      </c>
      <c r="M330">
        <v>55</v>
      </c>
      <c r="N330" s="1">
        <v>45511</v>
      </c>
      <c r="O330" s="2">
        <v>0.76227115740740736</v>
      </c>
    </row>
    <row r="331" spans="1:15" hidden="1" x14ac:dyDescent="0.2">
      <c r="A331">
        <v>329</v>
      </c>
      <c r="B331">
        <v>330</v>
      </c>
      <c r="C331" t="s">
        <v>3178</v>
      </c>
      <c r="D331" t="s">
        <v>3179</v>
      </c>
      <c r="E331">
        <v>5</v>
      </c>
      <c r="F331" t="s">
        <v>2629</v>
      </c>
      <c r="G331" t="s">
        <v>94</v>
      </c>
      <c r="H331">
        <v>1</v>
      </c>
      <c r="I331">
        <v>0</v>
      </c>
      <c r="J331" t="s">
        <v>94</v>
      </c>
      <c r="K331" t="s">
        <v>94</v>
      </c>
      <c r="L331">
        <v>330</v>
      </c>
      <c r="M331">
        <v>55</v>
      </c>
      <c r="N331" s="1">
        <v>45511</v>
      </c>
      <c r="O331" s="2">
        <v>0.76227115740740736</v>
      </c>
    </row>
    <row r="332" spans="1:15" hidden="1" x14ac:dyDescent="0.2">
      <c r="A332">
        <v>330</v>
      </c>
      <c r="B332">
        <v>331</v>
      </c>
      <c r="C332" t="s">
        <v>3180</v>
      </c>
      <c r="D332" t="s">
        <v>3181</v>
      </c>
      <c r="E332">
        <v>4</v>
      </c>
      <c r="F332" t="s">
        <v>2629</v>
      </c>
      <c r="G332" t="s">
        <v>94</v>
      </c>
      <c r="H332">
        <v>1</v>
      </c>
      <c r="I332">
        <v>0</v>
      </c>
      <c r="J332" t="s">
        <v>94</v>
      </c>
      <c r="K332" t="s">
        <v>94</v>
      </c>
      <c r="L332">
        <v>331</v>
      </c>
      <c r="M332">
        <v>55</v>
      </c>
      <c r="N332" s="1">
        <v>45511</v>
      </c>
      <c r="O332" s="2">
        <v>0.76227115740740736</v>
      </c>
    </row>
    <row r="333" spans="1:15" hidden="1" x14ac:dyDescent="0.2">
      <c r="A333">
        <v>331</v>
      </c>
      <c r="B333">
        <v>332</v>
      </c>
      <c r="C333" t="s">
        <v>3182</v>
      </c>
      <c r="D333" t="s">
        <v>3183</v>
      </c>
      <c r="E333">
        <v>5</v>
      </c>
      <c r="F333" t="s">
        <v>2629</v>
      </c>
      <c r="G333" t="s">
        <v>94</v>
      </c>
      <c r="H333">
        <v>1</v>
      </c>
      <c r="I333">
        <v>0</v>
      </c>
      <c r="J333" t="s">
        <v>94</v>
      </c>
      <c r="K333" t="s">
        <v>94</v>
      </c>
      <c r="L333">
        <v>332</v>
      </c>
      <c r="M333">
        <v>55</v>
      </c>
      <c r="N333" s="1">
        <v>45511</v>
      </c>
      <c r="O333" s="2">
        <v>0.76227115740740736</v>
      </c>
    </row>
    <row r="334" spans="1:15" hidden="1" x14ac:dyDescent="0.2">
      <c r="A334">
        <v>332</v>
      </c>
      <c r="B334">
        <v>333</v>
      </c>
      <c r="C334" t="s">
        <v>2757</v>
      </c>
      <c r="D334" t="s">
        <v>3184</v>
      </c>
      <c r="E334">
        <v>5</v>
      </c>
      <c r="F334" t="s">
        <v>2629</v>
      </c>
      <c r="G334" t="s">
        <v>94</v>
      </c>
      <c r="H334">
        <v>1</v>
      </c>
      <c r="I334">
        <v>0</v>
      </c>
      <c r="J334" t="s">
        <v>94</v>
      </c>
      <c r="K334" t="s">
        <v>94</v>
      </c>
      <c r="L334">
        <v>333</v>
      </c>
      <c r="M334">
        <v>55</v>
      </c>
      <c r="N334" s="1">
        <v>45511</v>
      </c>
      <c r="O334" s="2">
        <v>0.76227115740740736</v>
      </c>
    </row>
    <row r="335" spans="1:15" hidden="1" x14ac:dyDescent="0.2">
      <c r="A335">
        <v>333</v>
      </c>
      <c r="B335">
        <v>334</v>
      </c>
      <c r="C335" t="s">
        <v>3185</v>
      </c>
      <c r="D335" t="s">
        <v>3186</v>
      </c>
      <c r="E335">
        <v>5</v>
      </c>
      <c r="F335" t="s">
        <v>2629</v>
      </c>
      <c r="G335" t="s">
        <v>94</v>
      </c>
      <c r="H335">
        <v>1</v>
      </c>
      <c r="I335">
        <v>0</v>
      </c>
      <c r="J335" t="s">
        <v>94</v>
      </c>
      <c r="K335" t="s">
        <v>94</v>
      </c>
      <c r="L335">
        <v>334</v>
      </c>
      <c r="M335">
        <v>55</v>
      </c>
      <c r="N335" s="1">
        <v>45511</v>
      </c>
      <c r="O335" s="2">
        <v>0.76227115740740736</v>
      </c>
    </row>
    <row r="336" spans="1:15" hidden="1" x14ac:dyDescent="0.2">
      <c r="A336">
        <v>334</v>
      </c>
      <c r="B336">
        <v>335</v>
      </c>
      <c r="C336" t="s">
        <v>3187</v>
      </c>
      <c r="D336" t="s">
        <v>3188</v>
      </c>
      <c r="E336">
        <v>5</v>
      </c>
      <c r="F336" t="s">
        <v>3189</v>
      </c>
      <c r="G336" t="s">
        <v>94</v>
      </c>
      <c r="H336">
        <v>1</v>
      </c>
      <c r="I336">
        <v>0</v>
      </c>
      <c r="J336" t="s">
        <v>94</v>
      </c>
      <c r="K336" t="s">
        <v>94</v>
      </c>
      <c r="L336">
        <v>335</v>
      </c>
      <c r="M336">
        <v>55</v>
      </c>
      <c r="N336" s="1">
        <v>45511</v>
      </c>
      <c r="O336" s="2">
        <v>0.76227115740740736</v>
      </c>
    </row>
    <row r="337" spans="1:15" hidden="1" x14ac:dyDescent="0.2">
      <c r="A337">
        <v>335</v>
      </c>
      <c r="B337">
        <v>336</v>
      </c>
      <c r="C337" t="s">
        <v>3190</v>
      </c>
      <c r="D337" t="s">
        <v>3191</v>
      </c>
      <c r="E337">
        <v>5</v>
      </c>
      <c r="F337" t="s">
        <v>3189</v>
      </c>
      <c r="G337" t="s">
        <v>94</v>
      </c>
      <c r="H337">
        <v>1</v>
      </c>
      <c r="I337">
        <v>0</v>
      </c>
      <c r="J337" t="s">
        <v>94</v>
      </c>
      <c r="K337" t="s">
        <v>94</v>
      </c>
      <c r="L337">
        <v>336</v>
      </c>
      <c r="M337">
        <v>55</v>
      </c>
      <c r="N337" s="1">
        <v>45511</v>
      </c>
      <c r="O337" s="2">
        <v>0.76227115740740736</v>
      </c>
    </row>
    <row r="338" spans="1:15" hidden="1" x14ac:dyDescent="0.2">
      <c r="A338">
        <v>336</v>
      </c>
      <c r="B338">
        <v>337</v>
      </c>
      <c r="C338" t="s">
        <v>3192</v>
      </c>
      <c r="D338" t="s">
        <v>3193</v>
      </c>
      <c r="E338">
        <v>5</v>
      </c>
      <c r="F338" t="s">
        <v>3189</v>
      </c>
      <c r="G338" t="s">
        <v>94</v>
      </c>
      <c r="H338">
        <v>1</v>
      </c>
      <c r="I338">
        <v>0</v>
      </c>
      <c r="J338" t="s">
        <v>94</v>
      </c>
      <c r="K338" t="s">
        <v>94</v>
      </c>
      <c r="L338">
        <v>337</v>
      </c>
      <c r="M338">
        <v>55</v>
      </c>
      <c r="N338" s="1">
        <v>45511</v>
      </c>
      <c r="O338" s="2">
        <v>0.76227115740740736</v>
      </c>
    </row>
    <row r="339" spans="1:15" hidden="1" x14ac:dyDescent="0.2">
      <c r="A339">
        <v>337</v>
      </c>
      <c r="B339">
        <v>338</v>
      </c>
      <c r="C339" t="s">
        <v>3194</v>
      </c>
      <c r="D339" t="s">
        <v>3195</v>
      </c>
      <c r="E339">
        <v>5</v>
      </c>
      <c r="F339" t="s">
        <v>3189</v>
      </c>
      <c r="G339" t="s">
        <v>94</v>
      </c>
      <c r="H339">
        <v>1</v>
      </c>
      <c r="I339">
        <v>0</v>
      </c>
      <c r="J339" t="s">
        <v>94</v>
      </c>
      <c r="K339" t="s">
        <v>94</v>
      </c>
      <c r="L339">
        <v>338</v>
      </c>
      <c r="M339">
        <v>55</v>
      </c>
      <c r="N339" s="1">
        <v>45511</v>
      </c>
      <c r="O339" s="2">
        <v>0.76227115740740736</v>
      </c>
    </row>
    <row r="340" spans="1:15" hidden="1" x14ac:dyDescent="0.2">
      <c r="A340">
        <v>338</v>
      </c>
      <c r="B340">
        <v>339</v>
      </c>
      <c r="C340" t="s">
        <v>3196</v>
      </c>
      <c r="D340" t="s">
        <v>3197</v>
      </c>
      <c r="E340">
        <v>5</v>
      </c>
      <c r="F340" t="s">
        <v>3189</v>
      </c>
      <c r="G340" t="s">
        <v>94</v>
      </c>
      <c r="H340">
        <v>1</v>
      </c>
      <c r="I340">
        <v>0</v>
      </c>
      <c r="J340" t="s">
        <v>94</v>
      </c>
      <c r="K340" t="s">
        <v>94</v>
      </c>
      <c r="L340">
        <v>339</v>
      </c>
      <c r="M340">
        <v>55</v>
      </c>
      <c r="N340" s="1">
        <v>45511</v>
      </c>
      <c r="O340" s="2">
        <v>0.76227115740740736</v>
      </c>
    </row>
    <row r="341" spans="1:15" hidden="1" x14ac:dyDescent="0.2">
      <c r="A341">
        <v>339</v>
      </c>
      <c r="B341">
        <v>340</v>
      </c>
      <c r="C341" t="s">
        <v>3198</v>
      </c>
      <c r="D341" t="s">
        <v>3199</v>
      </c>
      <c r="E341">
        <v>5</v>
      </c>
      <c r="F341" t="s">
        <v>3189</v>
      </c>
      <c r="G341" t="s">
        <v>94</v>
      </c>
      <c r="H341">
        <v>1</v>
      </c>
      <c r="I341">
        <v>0</v>
      </c>
      <c r="J341" t="s">
        <v>94</v>
      </c>
      <c r="K341" t="s">
        <v>94</v>
      </c>
      <c r="L341">
        <v>340</v>
      </c>
      <c r="M341">
        <v>55</v>
      </c>
      <c r="N341" s="1">
        <v>45511</v>
      </c>
      <c r="O341" s="2">
        <v>0.76227115740740736</v>
      </c>
    </row>
    <row r="342" spans="1:15" hidden="1" x14ac:dyDescent="0.2">
      <c r="A342">
        <v>340</v>
      </c>
      <c r="B342">
        <v>341</v>
      </c>
      <c r="C342" t="s">
        <v>3200</v>
      </c>
      <c r="D342" t="s">
        <v>3201</v>
      </c>
      <c r="E342">
        <v>4</v>
      </c>
      <c r="F342" t="s">
        <v>3189</v>
      </c>
      <c r="G342" t="s">
        <v>94</v>
      </c>
      <c r="H342">
        <v>1</v>
      </c>
      <c r="I342">
        <v>0</v>
      </c>
      <c r="J342" t="s">
        <v>94</v>
      </c>
      <c r="K342" t="s">
        <v>94</v>
      </c>
      <c r="L342">
        <v>341</v>
      </c>
      <c r="M342">
        <v>55</v>
      </c>
      <c r="N342" s="1">
        <v>45511</v>
      </c>
      <c r="O342" s="2">
        <v>0.76227115740740736</v>
      </c>
    </row>
    <row r="343" spans="1:15" hidden="1" x14ac:dyDescent="0.2">
      <c r="A343">
        <v>341</v>
      </c>
      <c r="B343">
        <v>342</v>
      </c>
      <c r="C343" t="s">
        <v>3202</v>
      </c>
      <c r="D343" t="s">
        <v>3203</v>
      </c>
      <c r="E343">
        <v>5</v>
      </c>
      <c r="F343" t="s">
        <v>3189</v>
      </c>
      <c r="G343" t="s">
        <v>94</v>
      </c>
      <c r="H343">
        <v>1</v>
      </c>
      <c r="I343">
        <v>0</v>
      </c>
      <c r="J343" t="s">
        <v>94</v>
      </c>
      <c r="K343" t="s">
        <v>94</v>
      </c>
      <c r="L343">
        <v>342</v>
      </c>
      <c r="M343">
        <v>55</v>
      </c>
      <c r="N343" s="1">
        <v>45511</v>
      </c>
      <c r="O343" s="2">
        <v>0.76227115740740736</v>
      </c>
    </row>
    <row r="344" spans="1:15" hidden="1" x14ac:dyDescent="0.2">
      <c r="A344">
        <v>342</v>
      </c>
      <c r="B344">
        <v>343</v>
      </c>
      <c r="C344" t="s">
        <v>3204</v>
      </c>
      <c r="D344" t="s">
        <v>3205</v>
      </c>
      <c r="E344">
        <v>4</v>
      </c>
      <c r="F344" t="s">
        <v>3189</v>
      </c>
      <c r="G344" t="s">
        <v>94</v>
      </c>
      <c r="H344">
        <v>1</v>
      </c>
      <c r="I344">
        <v>0</v>
      </c>
      <c r="J344" t="s">
        <v>94</v>
      </c>
      <c r="K344" t="s">
        <v>94</v>
      </c>
      <c r="L344">
        <v>343</v>
      </c>
      <c r="M344">
        <v>55</v>
      </c>
      <c r="N344" s="1">
        <v>45511</v>
      </c>
      <c r="O344" s="2">
        <v>0.76227115740740736</v>
      </c>
    </row>
    <row r="345" spans="1:15" hidden="1" x14ac:dyDescent="0.2">
      <c r="A345">
        <v>343</v>
      </c>
      <c r="B345">
        <v>344</v>
      </c>
      <c r="C345" t="s">
        <v>3206</v>
      </c>
      <c r="D345" t="s">
        <v>3207</v>
      </c>
      <c r="E345">
        <v>5</v>
      </c>
      <c r="F345" t="s">
        <v>3189</v>
      </c>
      <c r="G345" t="s">
        <v>94</v>
      </c>
      <c r="H345">
        <v>1</v>
      </c>
      <c r="I345">
        <v>0</v>
      </c>
      <c r="J345" t="s">
        <v>94</v>
      </c>
      <c r="K345" t="s">
        <v>94</v>
      </c>
      <c r="L345">
        <v>344</v>
      </c>
      <c r="M345">
        <v>55</v>
      </c>
      <c r="N345" s="1">
        <v>45511</v>
      </c>
      <c r="O345" s="2">
        <v>0.76227115740740736</v>
      </c>
    </row>
    <row r="346" spans="1:15" hidden="1" x14ac:dyDescent="0.2">
      <c r="A346">
        <v>344</v>
      </c>
      <c r="B346">
        <v>345</v>
      </c>
      <c r="C346" t="s">
        <v>3208</v>
      </c>
      <c r="D346" t="s">
        <v>3209</v>
      </c>
      <c r="E346">
        <v>5</v>
      </c>
      <c r="F346" t="s">
        <v>3189</v>
      </c>
      <c r="G346" t="s">
        <v>94</v>
      </c>
      <c r="H346">
        <v>1</v>
      </c>
      <c r="I346">
        <v>0</v>
      </c>
      <c r="J346" t="s">
        <v>94</v>
      </c>
      <c r="K346" t="s">
        <v>94</v>
      </c>
      <c r="L346">
        <v>345</v>
      </c>
      <c r="M346">
        <v>55</v>
      </c>
      <c r="N346" s="1">
        <v>45511</v>
      </c>
      <c r="O346" s="2">
        <v>0.76227115740740736</v>
      </c>
    </row>
    <row r="347" spans="1:15" hidden="1" x14ac:dyDescent="0.2">
      <c r="A347">
        <v>345</v>
      </c>
      <c r="B347">
        <v>346</v>
      </c>
      <c r="C347" t="s">
        <v>3210</v>
      </c>
      <c r="D347" t="s">
        <v>3211</v>
      </c>
      <c r="E347">
        <v>4</v>
      </c>
      <c r="F347" t="s">
        <v>3189</v>
      </c>
      <c r="G347" t="s">
        <v>94</v>
      </c>
      <c r="H347">
        <v>1</v>
      </c>
      <c r="I347">
        <v>0</v>
      </c>
      <c r="J347" t="s">
        <v>94</v>
      </c>
      <c r="K347" t="s">
        <v>94</v>
      </c>
      <c r="L347">
        <v>346</v>
      </c>
      <c r="M347">
        <v>55</v>
      </c>
      <c r="N347" s="1">
        <v>45511</v>
      </c>
      <c r="O347" s="2">
        <v>0.76227115740740736</v>
      </c>
    </row>
    <row r="348" spans="1:15" hidden="1" x14ac:dyDescent="0.2">
      <c r="A348">
        <v>346</v>
      </c>
      <c r="B348">
        <v>347</v>
      </c>
      <c r="C348" t="s">
        <v>3212</v>
      </c>
      <c r="D348" t="s">
        <v>3213</v>
      </c>
      <c r="E348">
        <v>5</v>
      </c>
      <c r="F348" t="s">
        <v>3189</v>
      </c>
      <c r="G348" t="s">
        <v>94</v>
      </c>
      <c r="H348">
        <v>1</v>
      </c>
      <c r="I348">
        <v>0</v>
      </c>
      <c r="J348" t="s">
        <v>94</v>
      </c>
      <c r="K348" t="s">
        <v>94</v>
      </c>
      <c r="L348">
        <v>347</v>
      </c>
      <c r="M348">
        <v>55</v>
      </c>
      <c r="N348" s="1">
        <v>45511</v>
      </c>
      <c r="O348" s="2">
        <v>0.76227115740740736</v>
      </c>
    </row>
    <row r="349" spans="1:15" hidden="1" x14ac:dyDescent="0.2">
      <c r="A349">
        <v>347</v>
      </c>
      <c r="B349">
        <v>348</v>
      </c>
      <c r="C349" t="s">
        <v>3214</v>
      </c>
      <c r="D349" t="s">
        <v>3215</v>
      </c>
      <c r="E349">
        <v>5</v>
      </c>
      <c r="F349" t="s">
        <v>3189</v>
      </c>
      <c r="G349" t="s">
        <v>94</v>
      </c>
      <c r="H349">
        <v>1</v>
      </c>
      <c r="I349">
        <v>0</v>
      </c>
      <c r="J349" t="s">
        <v>94</v>
      </c>
      <c r="K349" t="s">
        <v>94</v>
      </c>
      <c r="L349">
        <v>348</v>
      </c>
      <c r="M349">
        <v>55</v>
      </c>
      <c r="N349" s="1">
        <v>45511</v>
      </c>
      <c r="O349" s="2">
        <v>0.76227115740740736</v>
      </c>
    </row>
    <row r="350" spans="1:15" hidden="1" x14ac:dyDescent="0.2">
      <c r="A350">
        <v>348</v>
      </c>
      <c r="B350">
        <v>349</v>
      </c>
      <c r="C350" t="s">
        <v>3216</v>
      </c>
      <c r="D350" t="s">
        <v>3217</v>
      </c>
      <c r="E350">
        <v>5</v>
      </c>
      <c r="F350" t="s">
        <v>3189</v>
      </c>
      <c r="G350" t="s">
        <v>94</v>
      </c>
      <c r="H350">
        <v>1</v>
      </c>
      <c r="I350">
        <v>0</v>
      </c>
      <c r="J350" t="s">
        <v>94</v>
      </c>
      <c r="K350" t="s">
        <v>94</v>
      </c>
      <c r="L350">
        <v>349</v>
      </c>
      <c r="M350">
        <v>55</v>
      </c>
      <c r="N350" s="1">
        <v>45511</v>
      </c>
      <c r="O350" s="2">
        <v>0.76227115740740736</v>
      </c>
    </row>
    <row r="351" spans="1:15" hidden="1" x14ac:dyDescent="0.2">
      <c r="A351">
        <v>349</v>
      </c>
      <c r="B351">
        <v>350</v>
      </c>
      <c r="C351" t="s">
        <v>3218</v>
      </c>
      <c r="D351" t="s">
        <v>3219</v>
      </c>
      <c r="E351">
        <v>5</v>
      </c>
      <c r="F351" t="s">
        <v>3189</v>
      </c>
      <c r="G351" t="s">
        <v>94</v>
      </c>
      <c r="H351">
        <v>1</v>
      </c>
      <c r="I351">
        <v>0</v>
      </c>
      <c r="J351" t="s">
        <v>94</v>
      </c>
      <c r="K351" t="s">
        <v>94</v>
      </c>
      <c r="L351">
        <v>350</v>
      </c>
      <c r="M351">
        <v>55</v>
      </c>
      <c r="N351" s="1">
        <v>45511</v>
      </c>
      <c r="O351" s="2">
        <v>0.76227115740740736</v>
      </c>
    </row>
    <row r="352" spans="1:15" hidden="1" x14ac:dyDescent="0.2">
      <c r="A352">
        <v>350</v>
      </c>
      <c r="B352">
        <v>351</v>
      </c>
      <c r="C352" t="s">
        <v>3220</v>
      </c>
      <c r="D352" t="s">
        <v>3221</v>
      </c>
      <c r="E352">
        <v>5</v>
      </c>
      <c r="F352" t="s">
        <v>3189</v>
      </c>
      <c r="G352" t="s">
        <v>94</v>
      </c>
      <c r="H352">
        <v>1</v>
      </c>
      <c r="I352">
        <v>0</v>
      </c>
      <c r="J352" t="s">
        <v>94</v>
      </c>
      <c r="K352" t="s">
        <v>94</v>
      </c>
      <c r="L352">
        <v>351</v>
      </c>
      <c r="M352">
        <v>55</v>
      </c>
      <c r="N352" s="1">
        <v>45511</v>
      </c>
      <c r="O352" s="2">
        <v>0.76227115740740736</v>
      </c>
    </row>
    <row r="353" spans="1:15" hidden="1" x14ac:dyDescent="0.2">
      <c r="A353">
        <v>351</v>
      </c>
      <c r="B353">
        <v>352</v>
      </c>
      <c r="C353" t="s">
        <v>3222</v>
      </c>
      <c r="D353" t="s">
        <v>3223</v>
      </c>
      <c r="E353">
        <v>5</v>
      </c>
      <c r="F353" t="s">
        <v>3189</v>
      </c>
      <c r="G353" t="s">
        <v>94</v>
      </c>
      <c r="H353">
        <v>1</v>
      </c>
      <c r="I353">
        <v>0</v>
      </c>
      <c r="J353" t="s">
        <v>94</v>
      </c>
      <c r="K353" t="s">
        <v>94</v>
      </c>
      <c r="L353">
        <v>352</v>
      </c>
      <c r="M353">
        <v>55</v>
      </c>
      <c r="N353" s="1">
        <v>45511</v>
      </c>
      <c r="O353" s="2">
        <v>0.76227115740740736</v>
      </c>
    </row>
    <row r="354" spans="1:15" hidden="1" x14ac:dyDescent="0.2">
      <c r="A354">
        <v>352</v>
      </c>
      <c r="B354">
        <v>353</v>
      </c>
      <c r="C354" t="s">
        <v>3224</v>
      </c>
      <c r="D354" t="s">
        <v>3225</v>
      </c>
      <c r="E354">
        <v>5</v>
      </c>
      <c r="F354" t="s">
        <v>3189</v>
      </c>
      <c r="G354" t="s">
        <v>94</v>
      </c>
      <c r="H354">
        <v>1</v>
      </c>
      <c r="I354">
        <v>0</v>
      </c>
      <c r="J354" t="s">
        <v>94</v>
      </c>
      <c r="K354" t="s">
        <v>94</v>
      </c>
      <c r="L354">
        <v>353</v>
      </c>
      <c r="M354">
        <v>55</v>
      </c>
      <c r="N354" s="1">
        <v>45511</v>
      </c>
      <c r="O354" s="2">
        <v>0.76227115740740736</v>
      </c>
    </row>
    <row r="355" spans="1:15" hidden="1" x14ac:dyDescent="0.2">
      <c r="A355">
        <v>353</v>
      </c>
      <c r="B355">
        <v>354</v>
      </c>
      <c r="C355" t="s">
        <v>3226</v>
      </c>
      <c r="D355" t="s">
        <v>3227</v>
      </c>
      <c r="E355">
        <v>5</v>
      </c>
      <c r="F355" t="s">
        <v>3189</v>
      </c>
      <c r="G355" t="s">
        <v>94</v>
      </c>
      <c r="H355">
        <v>1</v>
      </c>
      <c r="I355">
        <v>0</v>
      </c>
      <c r="J355" t="s">
        <v>94</v>
      </c>
      <c r="K355" t="s">
        <v>94</v>
      </c>
      <c r="L355">
        <v>354</v>
      </c>
      <c r="M355">
        <v>55</v>
      </c>
      <c r="N355" s="1">
        <v>45511</v>
      </c>
      <c r="O355" s="2">
        <v>0.76227115740740736</v>
      </c>
    </row>
    <row r="356" spans="1:15" hidden="1" x14ac:dyDescent="0.2">
      <c r="A356">
        <v>354</v>
      </c>
      <c r="B356">
        <v>355</v>
      </c>
      <c r="C356" t="s">
        <v>3228</v>
      </c>
      <c r="D356" t="s">
        <v>3229</v>
      </c>
      <c r="E356">
        <v>5</v>
      </c>
      <c r="F356" t="s">
        <v>3189</v>
      </c>
      <c r="G356" t="s">
        <v>94</v>
      </c>
      <c r="H356">
        <v>1</v>
      </c>
      <c r="I356">
        <v>0</v>
      </c>
      <c r="J356" t="s">
        <v>94</v>
      </c>
      <c r="K356" t="s">
        <v>94</v>
      </c>
      <c r="L356">
        <v>355</v>
      </c>
      <c r="M356">
        <v>55</v>
      </c>
      <c r="N356" s="1">
        <v>45511</v>
      </c>
      <c r="O356" s="2">
        <v>0.76227115740740736</v>
      </c>
    </row>
    <row r="357" spans="1:15" hidden="1" x14ac:dyDescent="0.2">
      <c r="A357">
        <v>355</v>
      </c>
      <c r="B357">
        <v>356</v>
      </c>
      <c r="C357" t="s">
        <v>3230</v>
      </c>
      <c r="D357" t="s">
        <v>3231</v>
      </c>
      <c r="E357">
        <v>5</v>
      </c>
      <c r="F357" t="s">
        <v>3189</v>
      </c>
      <c r="G357" t="s">
        <v>94</v>
      </c>
      <c r="H357">
        <v>1</v>
      </c>
      <c r="I357">
        <v>0</v>
      </c>
      <c r="J357" t="s">
        <v>94</v>
      </c>
      <c r="K357" t="s">
        <v>94</v>
      </c>
      <c r="L357">
        <v>356</v>
      </c>
      <c r="M357">
        <v>55</v>
      </c>
      <c r="N357" s="1">
        <v>45511</v>
      </c>
      <c r="O357" s="2">
        <v>0.76227115740740736</v>
      </c>
    </row>
    <row r="358" spans="1:15" hidden="1" x14ac:dyDescent="0.2">
      <c r="A358">
        <v>356</v>
      </c>
      <c r="B358">
        <v>357</v>
      </c>
      <c r="C358" t="s">
        <v>3232</v>
      </c>
      <c r="D358" t="s">
        <v>3233</v>
      </c>
      <c r="E358">
        <v>5</v>
      </c>
      <c r="F358" t="s">
        <v>3189</v>
      </c>
      <c r="G358" t="s">
        <v>94</v>
      </c>
      <c r="H358">
        <v>1</v>
      </c>
      <c r="I358">
        <v>0</v>
      </c>
      <c r="J358" t="s">
        <v>94</v>
      </c>
      <c r="K358" t="s">
        <v>94</v>
      </c>
      <c r="L358">
        <v>357</v>
      </c>
      <c r="M358">
        <v>55</v>
      </c>
      <c r="N358" s="1">
        <v>45511</v>
      </c>
      <c r="O358" s="2">
        <v>0.76227115740740736</v>
      </c>
    </row>
    <row r="359" spans="1:15" hidden="1" x14ac:dyDescent="0.2">
      <c r="A359">
        <v>357</v>
      </c>
      <c r="B359">
        <v>358</v>
      </c>
      <c r="C359" t="s">
        <v>3234</v>
      </c>
      <c r="D359" t="s">
        <v>3235</v>
      </c>
      <c r="E359">
        <v>5</v>
      </c>
      <c r="F359" t="s">
        <v>3189</v>
      </c>
      <c r="G359" t="s">
        <v>94</v>
      </c>
      <c r="H359">
        <v>1</v>
      </c>
      <c r="I359">
        <v>0</v>
      </c>
      <c r="J359" t="s">
        <v>94</v>
      </c>
      <c r="K359" t="s">
        <v>94</v>
      </c>
      <c r="L359">
        <v>358</v>
      </c>
      <c r="M359">
        <v>55</v>
      </c>
      <c r="N359" s="1">
        <v>45511</v>
      </c>
      <c r="O359" s="2">
        <v>0.76227115740740736</v>
      </c>
    </row>
    <row r="360" spans="1:15" hidden="1" x14ac:dyDescent="0.2">
      <c r="A360">
        <v>358</v>
      </c>
      <c r="B360">
        <v>359</v>
      </c>
      <c r="C360" t="s">
        <v>3236</v>
      </c>
      <c r="D360" t="s">
        <v>3237</v>
      </c>
      <c r="E360">
        <v>5</v>
      </c>
      <c r="F360" t="s">
        <v>3189</v>
      </c>
      <c r="G360" t="s">
        <v>94</v>
      </c>
      <c r="H360">
        <v>1</v>
      </c>
      <c r="I360">
        <v>0</v>
      </c>
      <c r="J360" t="s">
        <v>94</v>
      </c>
      <c r="K360" t="s">
        <v>94</v>
      </c>
      <c r="L360">
        <v>359</v>
      </c>
      <c r="M360">
        <v>55</v>
      </c>
      <c r="N360" s="1">
        <v>45511</v>
      </c>
      <c r="O360" s="2">
        <v>0.76227115740740736</v>
      </c>
    </row>
    <row r="361" spans="1:15" hidden="1" x14ac:dyDescent="0.2">
      <c r="A361">
        <v>359</v>
      </c>
      <c r="B361">
        <v>360</v>
      </c>
      <c r="C361" t="s">
        <v>3238</v>
      </c>
      <c r="D361" t="s">
        <v>3239</v>
      </c>
      <c r="E361">
        <v>5</v>
      </c>
      <c r="F361" t="s">
        <v>3189</v>
      </c>
      <c r="G361" t="s">
        <v>94</v>
      </c>
      <c r="H361">
        <v>1</v>
      </c>
      <c r="I361">
        <v>0</v>
      </c>
      <c r="J361" t="s">
        <v>94</v>
      </c>
      <c r="K361" t="s">
        <v>94</v>
      </c>
      <c r="L361">
        <v>360</v>
      </c>
      <c r="M361">
        <v>55</v>
      </c>
      <c r="N361" s="1">
        <v>45511</v>
      </c>
      <c r="O361" s="2">
        <v>0.76227115740740736</v>
      </c>
    </row>
    <row r="362" spans="1:15" hidden="1" x14ac:dyDescent="0.2">
      <c r="A362">
        <v>360</v>
      </c>
      <c r="B362">
        <v>361</v>
      </c>
      <c r="C362" t="s">
        <v>3240</v>
      </c>
      <c r="D362" t="s">
        <v>3241</v>
      </c>
      <c r="E362">
        <v>5</v>
      </c>
      <c r="F362" t="s">
        <v>3189</v>
      </c>
      <c r="G362" t="s">
        <v>94</v>
      </c>
      <c r="H362">
        <v>1</v>
      </c>
      <c r="I362">
        <v>0</v>
      </c>
      <c r="J362" t="s">
        <v>94</v>
      </c>
      <c r="K362" t="s">
        <v>94</v>
      </c>
      <c r="L362">
        <v>361</v>
      </c>
      <c r="M362">
        <v>55</v>
      </c>
      <c r="N362" s="1">
        <v>45511</v>
      </c>
      <c r="O362" s="2">
        <v>0.76227115740740736</v>
      </c>
    </row>
    <row r="363" spans="1:15" hidden="1" x14ac:dyDescent="0.2">
      <c r="A363">
        <v>361</v>
      </c>
      <c r="B363">
        <v>362</v>
      </c>
      <c r="C363" t="s">
        <v>3242</v>
      </c>
      <c r="D363" t="s">
        <v>3243</v>
      </c>
      <c r="E363">
        <v>5</v>
      </c>
      <c r="F363" t="s">
        <v>3189</v>
      </c>
      <c r="G363" t="s">
        <v>94</v>
      </c>
      <c r="H363">
        <v>1</v>
      </c>
      <c r="I363">
        <v>0</v>
      </c>
      <c r="J363" t="s">
        <v>94</v>
      </c>
      <c r="K363" t="s">
        <v>94</v>
      </c>
      <c r="L363">
        <v>362</v>
      </c>
      <c r="M363">
        <v>55</v>
      </c>
      <c r="N363" s="1">
        <v>45511</v>
      </c>
      <c r="O363" s="2">
        <v>0.76227115740740736</v>
      </c>
    </row>
    <row r="364" spans="1:15" hidden="1" x14ac:dyDescent="0.2">
      <c r="A364">
        <v>362</v>
      </c>
      <c r="B364">
        <v>363</v>
      </c>
      <c r="C364" t="s">
        <v>3244</v>
      </c>
      <c r="D364" t="s">
        <v>3245</v>
      </c>
      <c r="E364">
        <v>5</v>
      </c>
      <c r="F364" t="s">
        <v>3189</v>
      </c>
      <c r="G364" t="s">
        <v>94</v>
      </c>
      <c r="H364">
        <v>1</v>
      </c>
      <c r="I364">
        <v>0</v>
      </c>
      <c r="J364" t="s">
        <v>94</v>
      </c>
      <c r="K364" t="s">
        <v>94</v>
      </c>
      <c r="L364">
        <v>363</v>
      </c>
      <c r="M364">
        <v>55</v>
      </c>
      <c r="N364" s="1">
        <v>45511</v>
      </c>
      <c r="O364" s="2">
        <v>0.76227115740740736</v>
      </c>
    </row>
    <row r="365" spans="1:15" hidden="1" x14ac:dyDescent="0.2">
      <c r="A365">
        <v>363</v>
      </c>
      <c r="B365">
        <v>364</v>
      </c>
      <c r="C365" t="s">
        <v>3246</v>
      </c>
      <c r="D365" t="s">
        <v>3247</v>
      </c>
      <c r="E365">
        <v>5</v>
      </c>
      <c r="F365" t="s">
        <v>3189</v>
      </c>
      <c r="G365" t="s">
        <v>94</v>
      </c>
      <c r="H365">
        <v>1</v>
      </c>
      <c r="I365">
        <v>0</v>
      </c>
      <c r="J365" t="s">
        <v>94</v>
      </c>
      <c r="K365" t="s">
        <v>94</v>
      </c>
      <c r="L365">
        <v>364</v>
      </c>
      <c r="M365">
        <v>55</v>
      </c>
      <c r="N365" s="1">
        <v>45511</v>
      </c>
      <c r="O365" s="2">
        <v>0.76227115740740736</v>
      </c>
    </row>
    <row r="366" spans="1:15" hidden="1" x14ac:dyDescent="0.2">
      <c r="A366">
        <v>364</v>
      </c>
      <c r="B366">
        <v>365</v>
      </c>
      <c r="C366" t="s">
        <v>3248</v>
      </c>
      <c r="D366" t="s">
        <v>3249</v>
      </c>
      <c r="E366">
        <v>5</v>
      </c>
      <c r="F366" t="s">
        <v>3189</v>
      </c>
      <c r="G366" t="s">
        <v>94</v>
      </c>
      <c r="H366">
        <v>1</v>
      </c>
      <c r="I366">
        <v>0</v>
      </c>
      <c r="J366" t="s">
        <v>94</v>
      </c>
      <c r="K366" t="s">
        <v>94</v>
      </c>
      <c r="L366">
        <v>365</v>
      </c>
      <c r="M366">
        <v>55</v>
      </c>
      <c r="N366" s="1">
        <v>45511</v>
      </c>
      <c r="O366" s="2">
        <v>0.76227115740740736</v>
      </c>
    </row>
    <row r="367" spans="1:15" hidden="1" x14ac:dyDescent="0.2">
      <c r="A367">
        <v>365</v>
      </c>
      <c r="B367">
        <v>366</v>
      </c>
      <c r="C367" t="s">
        <v>3250</v>
      </c>
      <c r="D367" t="s">
        <v>3251</v>
      </c>
      <c r="E367">
        <v>5</v>
      </c>
      <c r="F367" t="s">
        <v>3189</v>
      </c>
      <c r="G367" t="s">
        <v>94</v>
      </c>
      <c r="H367">
        <v>1</v>
      </c>
      <c r="I367">
        <v>0</v>
      </c>
      <c r="J367" t="s">
        <v>94</v>
      </c>
      <c r="K367" t="s">
        <v>94</v>
      </c>
      <c r="L367">
        <v>366</v>
      </c>
      <c r="M367">
        <v>55</v>
      </c>
      <c r="N367" s="1">
        <v>45511</v>
      </c>
      <c r="O367" s="2">
        <v>0.76227115740740736</v>
      </c>
    </row>
    <row r="368" spans="1:15" hidden="1" x14ac:dyDescent="0.2">
      <c r="A368">
        <v>366</v>
      </c>
      <c r="B368">
        <v>367</v>
      </c>
      <c r="C368" t="s">
        <v>3252</v>
      </c>
      <c r="D368" t="s">
        <v>3253</v>
      </c>
      <c r="E368">
        <v>5</v>
      </c>
      <c r="F368" t="s">
        <v>3189</v>
      </c>
      <c r="G368" t="s">
        <v>94</v>
      </c>
      <c r="H368">
        <v>1</v>
      </c>
      <c r="I368">
        <v>0</v>
      </c>
      <c r="J368" t="s">
        <v>94</v>
      </c>
      <c r="K368" t="s">
        <v>94</v>
      </c>
      <c r="L368">
        <v>367</v>
      </c>
      <c r="M368">
        <v>55</v>
      </c>
      <c r="N368" s="1">
        <v>45511</v>
      </c>
      <c r="O368" s="2">
        <v>0.76227115740740736</v>
      </c>
    </row>
    <row r="369" spans="1:15" hidden="1" x14ac:dyDescent="0.2">
      <c r="A369">
        <v>367</v>
      </c>
      <c r="B369">
        <v>368</v>
      </c>
      <c r="C369" t="s">
        <v>3254</v>
      </c>
      <c r="D369" t="s">
        <v>3255</v>
      </c>
      <c r="E369">
        <v>5</v>
      </c>
      <c r="F369" t="s">
        <v>3189</v>
      </c>
      <c r="G369" t="s">
        <v>94</v>
      </c>
      <c r="H369">
        <v>1</v>
      </c>
      <c r="I369">
        <v>0</v>
      </c>
      <c r="J369" t="s">
        <v>94</v>
      </c>
      <c r="K369" t="s">
        <v>94</v>
      </c>
      <c r="L369">
        <v>368</v>
      </c>
      <c r="M369">
        <v>55</v>
      </c>
      <c r="N369" s="1">
        <v>45511</v>
      </c>
      <c r="O369" s="2">
        <v>0.76227115740740736</v>
      </c>
    </row>
    <row r="370" spans="1:15" hidden="1" x14ac:dyDescent="0.2">
      <c r="A370">
        <v>368</v>
      </c>
      <c r="B370">
        <v>369</v>
      </c>
      <c r="C370" t="s">
        <v>3256</v>
      </c>
      <c r="D370" t="s">
        <v>3257</v>
      </c>
      <c r="E370">
        <v>5</v>
      </c>
      <c r="F370" t="s">
        <v>3189</v>
      </c>
      <c r="G370" t="s">
        <v>94</v>
      </c>
      <c r="H370">
        <v>1</v>
      </c>
      <c r="I370">
        <v>0</v>
      </c>
      <c r="J370" t="s">
        <v>94</v>
      </c>
      <c r="K370" t="s">
        <v>94</v>
      </c>
      <c r="L370">
        <v>369</v>
      </c>
      <c r="M370">
        <v>55</v>
      </c>
      <c r="N370" s="1">
        <v>45511</v>
      </c>
      <c r="O370" s="2">
        <v>0.76227115740740736</v>
      </c>
    </row>
    <row r="371" spans="1:15" hidden="1" x14ac:dyDescent="0.2">
      <c r="A371">
        <v>369</v>
      </c>
      <c r="B371">
        <v>370</v>
      </c>
      <c r="C371" t="s">
        <v>3258</v>
      </c>
      <c r="D371" t="s">
        <v>3259</v>
      </c>
      <c r="E371">
        <v>5</v>
      </c>
      <c r="F371" t="s">
        <v>3189</v>
      </c>
      <c r="G371" t="s">
        <v>94</v>
      </c>
      <c r="H371">
        <v>1</v>
      </c>
      <c r="I371">
        <v>0</v>
      </c>
      <c r="J371" t="s">
        <v>94</v>
      </c>
      <c r="K371" t="s">
        <v>94</v>
      </c>
      <c r="L371">
        <v>370</v>
      </c>
      <c r="M371">
        <v>55</v>
      </c>
      <c r="N371" s="1">
        <v>45511</v>
      </c>
      <c r="O371" s="2">
        <v>0.76227115740740736</v>
      </c>
    </row>
    <row r="372" spans="1:15" hidden="1" x14ac:dyDescent="0.2">
      <c r="A372">
        <v>370</v>
      </c>
      <c r="B372">
        <v>371</v>
      </c>
      <c r="C372" t="s">
        <v>3260</v>
      </c>
      <c r="D372" t="s">
        <v>3261</v>
      </c>
      <c r="E372">
        <v>5</v>
      </c>
      <c r="F372" t="s">
        <v>3189</v>
      </c>
      <c r="G372" t="s">
        <v>94</v>
      </c>
      <c r="H372">
        <v>1</v>
      </c>
      <c r="I372">
        <v>0</v>
      </c>
      <c r="J372" t="s">
        <v>94</v>
      </c>
      <c r="K372" t="s">
        <v>94</v>
      </c>
      <c r="L372">
        <v>371</v>
      </c>
      <c r="M372">
        <v>55</v>
      </c>
      <c r="N372" s="1">
        <v>45511</v>
      </c>
      <c r="O372" s="2">
        <v>0.76227115740740736</v>
      </c>
    </row>
    <row r="373" spans="1:15" hidden="1" x14ac:dyDescent="0.2">
      <c r="A373">
        <v>371</v>
      </c>
      <c r="B373">
        <v>372</v>
      </c>
      <c r="C373" t="s">
        <v>3262</v>
      </c>
      <c r="D373" t="s">
        <v>3263</v>
      </c>
      <c r="E373">
        <v>5</v>
      </c>
      <c r="F373" t="s">
        <v>3189</v>
      </c>
      <c r="G373" t="s">
        <v>94</v>
      </c>
      <c r="H373">
        <v>1</v>
      </c>
      <c r="I373">
        <v>0</v>
      </c>
      <c r="J373" t="s">
        <v>94</v>
      </c>
      <c r="K373" t="s">
        <v>94</v>
      </c>
      <c r="L373">
        <v>372</v>
      </c>
      <c r="M373">
        <v>55</v>
      </c>
      <c r="N373" s="1">
        <v>45511</v>
      </c>
      <c r="O373" s="2">
        <v>0.76227115740740736</v>
      </c>
    </row>
    <row r="374" spans="1:15" hidden="1" x14ac:dyDescent="0.2">
      <c r="A374">
        <v>372</v>
      </c>
      <c r="B374">
        <v>373</v>
      </c>
      <c r="C374" t="s">
        <v>3264</v>
      </c>
      <c r="D374" t="s">
        <v>3265</v>
      </c>
      <c r="E374">
        <v>5</v>
      </c>
      <c r="F374" t="s">
        <v>3189</v>
      </c>
      <c r="G374" t="s">
        <v>94</v>
      </c>
      <c r="H374">
        <v>1</v>
      </c>
      <c r="I374">
        <v>0</v>
      </c>
      <c r="J374" t="s">
        <v>94</v>
      </c>
      <c r="K374" t="s">
        <v>94</v>
      </c>
      <c r="L374">
        <v>373</v>
      </c>
      <c r="M374">
        <v>55</v>
      </c>
      <c r="N374" s="1">
        <v>45511</v>
      </c>
      <c r="O374" s="2">
        <v>0.76227115740740736</v>
      </c>
    </row>
    <row r="375" spans="1:15" hidden="1" x14ac:dyDescent="0.2">
      <c r="A375">
        <v>373</v>
      </c>
      <c r="B375">
        <v>374</v>
      </c>
      <c r="C375" t="s">
        <v>2808</v>
      </c>
      <c r="D375" t="s">
        <v>3266</v>
      </c>
      <c r="E375">
        <v>5</v>
      </c>
      <c r="F375" t="s">
        <v>3189</v>
      </c>
      <c r="G375" t="s">
        <v>94</v>
      </c>
      <c r="H375">
        <v>1</v>
      </c>
      <c r="I375">
        <v>0</v>
      </c>
      <c r="J375" t="s">
        <v>94</v>
      </c>
      <c r="K375" t="s">
        <v>94</v>
      </c>
      <c r="L375">
        <v>374</v>
      </c>
      <c r="M375">
        <v>55</v>
      </c>
      <c r="N375" s="1">
        <v>45511</v>
      </c>
      <c r="O375" s="2">
        <v>0.76227115740740736</v>
      </c>
    </row>
    <row r="376" spans="1:15" hidden="1" x14ac:dyDescent="0.2">
      <c r="A376">
        <v>374</v>
      </c>
      <c r="B376">
        <v>375</v>
      </c>
      <c r="C376" t="s">
        <v>3267</v>
      </c>
      <c r="D376" t="s">
        <v>3268</v>
      </c>
      <c r="E376">
        <v>4</v>
      </c>
      <c r="F376" t="s">
        <v>3189</v>
      </c>
      <c r="G376" t="s">
        <v>94</v>
      </c>
      <c r="H376">
        <v>1</v>
      </c>
      <c r="I376">
        <v>0</v>
      </c>
      <c r="J376" t="s">
        <v>94</v>
      </c>
      <c r="K376" t="s">
        <v>94</v>
      </c>
      <c r="L376">
        <v>375</v>
      </c>
      <c r="M376">
        <v>55</v>
      </c>
      <c r="N376" s="1">
        <v>45511</v>
      </c>
      <c r="O376" s="2">
        <v>0.76227115740740736</v>
      </c>
    </row>
    <row r="377" spans="1:15" hidden="1" x14ac:dyDescent="0.2">
      <c r="A377">
        <v>375</v>
      </c>
      <c r="B377">
        <v>376</v>
      </c>
      <c r="C377" t="s">
        <v>3269</v>
      </c>
      <c r="D377" t="s">
        <v>3270</v>
      </c>
      <c r="E377">
        <v>5</v>
      </c>
      <c r="F377" t="s">
        <v>3189</v>
      </c>
      <c r="G377" t="s">
        <v>94</v>
      </c>
      <c r="H377">
        <v>1</v>
      </c>
      <c r="I377">
        <v>0</v>
      </c>
      <c r="J377" t="s">
        <v>94</v>
      </c>
      <c r="K377" t="s">
        <v>94</v>
      </c>
      <c r="L377">
        <v>376</v>
      </c>
      <c r="M377">
        <v>55</v>
      </c>
      <c r="N377" s="1">
        <v>45511</v>
      </c>
      <c r="O377" s="2">
        <v>0.76227115740740736</v>
      </c>
    </row>
    <row r="378" spans="1:15" hidden="1" x14ac:dyDescent="0.2">
      <c r="A378">
        <v>376</v>
      </c>
      <c r="B378">
        <v>377</v>
      </c>
      <c r="C378" t="s">
        <v>3271</v>
      </c>
      <c r="D378" t="s">
        <v>3272</v>
      </c>
      <c r="E378">
        <v>5</v>
      </c>
      <c r="F378" t="s">
        <v>3189</v>
      </c>
      <c r="G378" t="s">
        <v>94</v>
      </c>
      <c r="H378">
        <v>1</v>
      </c>
      <c r="I378">
        <v>0</v>
      </c>
      <c r="J378" t="s">
        <v>94</v>
      </c>
      <c r="K378" t="s">
        <v>94</v>
      </c>
      <c r="L378">
        <v>377</v>
      </c>
      <c r="M378">
        <v>55</v>
      </c>
      <c r="N378" s="1">
        <v>45511</v>
      </c>
      <c r="O378" s="2">
        <v>0.76227115740740736</v>
      </c>
    </row>
    <row r="379" spans="1:15" hidden="1" x14ac:dyDescent="0.2">
      <c r="A379">
        <v>377</v>
      </c>
      <c r="B379">
        <v>378</v>
      </c>
      <c r="C379" t="s">
        <v>3273</v>
      </c>
      <c r="D379" t="s">
        <v>3274</v>
      </c>
      <c r="E379">
        <v>5</v>
      </c>
      <c r="F379" t="s">
        <v>3189</v>
      </c>
      <c r="G379" t="s">
        <v>94</v>
      </c>
      <c r="H379">
        <v>1</v>
      </c>
      <c r="I379">
        <v>0</v>
      </c>
      <c r="J379" t="s">
        <v>94</v>
      </c>
      <c r="K379" t="s">
        <v>94</v>
      </c>
      <c r="L379">
        <v>378</v>
      </c>
      <c r="M379">
        <v>55</v>
      </c>
      <c r="N379" s="1">
        <v>45511</v>
      </c>
      <c r="O379" s="2">
        <v>0.76227115740740736</v>
      </c>
    </row>
    <row r="380" spans="1:15" hidden="1" x14ac:dyDescent="0.2">
      <c r="A380">
        <v>378</v>
      </c>
      <c r="B380">
        <v>379</v>
      </c>
      <c r="C380" t="s">
        <v>3275</v>
      </c>
      <c r="D380" t="s">
        <v>3276</v>
      </c>
      <c r="E380">
        <v>5</v>
      </c>
      <c r="F380" t="s">
        <v>3189</v>
      </c>
      <c r="G380" t="s">
        <v>94</v>
      </c>
      <c r="H380">
        <v>1</v>
      </c>
      <c r="I380">
        <v>0</v>
      </c>
      <c r="J380" t="s">
        <v>94</v>
      </c>
      <c r="K380" t="s">
        <v>94</v>
      </c>
      <c r="L380">
        <v>379</v>
      </c>
      <c r="M380">
        <v>55</v>
      </c>
      <c r="N380" s="1">
        <v>45511</v>
      </c>
      <c r="O380" s="2">
        <v>0.76227115740740736</v>
      </c>
    </row>
    <row r="381" spans="1:15" hidden="1" x14ac:dyDescent="0.2">
      <c r="A381">
        <v>379</v>
      </c>
      <c r="B381">
        <v>380</v>
      </c>
      <c r="C381" t="s">
        <v>3277</v>
      </c>
      <c r="D381" t="s">
        <v>3278</v>
      </c>
      <c r="E381">
        <v>5</v>
      </c>
      <c r="F381" t="s">
        <v>3189</v>
      </c>
      <c r="G381" t="s">
        <v>94</v>
      </c>
      <c r="H381">
        <v>1</v>
      </c>
      <c r="I381">
        <v>0</v>
      </c>
      <c r="J381" t="s">
        <v>94</v>
      </c>
      <c r="K381" t="s">
        <v>94</v>
      </c>
      <c r="L381">
        <v>380</v>
      </c>
      <c r="M381">
        <v>55</v>
      </c>
      <c r="N381" s="1">
        <v>45511</v>
      </c>
      <c r="O381" s="2">
        <v>0.76227115740740736</v>
      </c>
    </row>
    <row r="382" spans="1:15" hidden="1" x14ac:dyDescent="0.2">
      <c r="A382">
        <v>380</v>
      </c>
      <c r="B382">
        <v>381</v>
      </c>
      <c r="C382" t="s">
        <v>3279</v>
      </c>
      <c r="D382" t="s">
        <v>3280</v>
      </c>
      <c r="E382">
        <v>5</v>
      </c>
      <c r="F382" t="s">
        <v>3189</v>
      </c>
      <c r="G382" t="s">
        <v>94</v>
      </c>
      <c r="H382">
        <v>1</v>
      </c>
      <c r="I382">
        <v>0</v>
      </c>
      <c r="J382" t="s">
        <v>94</v>
      </c>
      <c r="K382" t="s">
        <v>94</v>
      </c>
      <c r="L382">
        <v>381</v>
      </c>
      <c r="M382">
        <v>55</v>
      </c>
      <c r="N382" s="1">
        <v>45511</v>
      </c>
      <c r="O382" s="2">
        <v>0.76227115740740736</v>
      </c>
    </row>
    <row r="383" spans="1:15" hidden="1" x14ac:dyDescent="0.2">
      <c r="A383">
        <v>381</v>
      </c>
      <c r="B383">
        <v>382</v>
      </c>
      <c r="C383" t="s">
        <v>3281</v>
      </c>
      <c r="D383" t="s">
        <v>3282</v>
      </c>
      <c r="E383">
        <v>5</v>
      </c>
      <c r="F383" t="s">
        <v>3189</v>
      </c>
      <c r="G383" t="s">
        <v>94</v>
      </c>
      <c r="H383">
        <v>1</v>
      </c>
      <c r="I383">
        <v>0</v>
      </c>
      <c r="J383" t="s">
        <v>94</v>
      </c>
      <c r="K383" t="s">
        <v>94</v>
      </c>
      <c r="L383">
        <v>382</v>
      </c>
      <c r="M383">
        <v>55</v>
      </c>
      <c r="N383" s="1">
        <v>45511</v>
      </c>
      <c r="O383" s="2">
        <v>0.76227115740740736</v>
      </c>
    </row>
    <row r="384" spans="1:15" hidden="1" x14ac:dyDescent="0.2">
      <c r="A384">
        <v>382</v>
      </c>
      <c r="B384">
        <v>383</v>
      </c>
      <c r="C384" t="s">
        <v>3283</v>
      </c>
      <c r="D384" t="s">
        <v>3284</v>
      </c>
      <c r="E384">
        <v>5</v>
      </c>
      <c r="F384" t="s">
        <v>3189</v>
      </c>
      <c r="G384" t="s">
        <v>94</v>
      </c>
      <c r="H384">
        <v>1</v>
      </c>
      <c r="I384">
        <v>0</v>
      </c>
      <c r="J384" t="s">
        <v>94</v>
      </c>
      <c r="K384" t="s">
        <v>94</v>
      </c>
      <c r="L384">
        <v>383</v>
      </c>
      <c r="M384">
        <v>55</v>
      </c>
      <c r="N384" s="1">
        <v>45511</v>
      </c>
      <c r="O384" s="2">
        <v>0.76227115740740736</v>
      </c>
    </row>
    <row r="385" spans="1:15" hidden="1" x14ac:dyDescent="0.2">
      <c r="A385">
        <v>383</v>
      </c>
      <c r="B385">
        <v>384</v>
      </c>
      <c r="C385" t="s">
        <v>3285</v>
      </c>
      <c r="D385" t="s">
        <v>3286</v>
      </c>
      <c r="E385">
        <v>5</v>
      </c>
      <c r="F385" t="s">
        <v>3189</v>
      </c>
      <c r="G385" t="s">
        <v>94</v>
      </c>
      <c r="H385">
        <v>1</v>
      </c>
      <c r="I385">
        <v>0</v>
      </c>
      <c r="J385" t="s">
        <v>94</v>
      </c>
      <c r="K385" t="s">
        <v>94</v>
      </c>
      <c r="L385">
        <v>384</v>
      </c>
      <c r="M385">
        <v>55</v>
      </c>
      <c r="N385" s="1">
        <v>45511</v>
      </c>
      <c r="O385" s="2">
        <v>0.76227115740740736</v>
      </c>
    </row>
    <row r="386" spans="1:15" hidden="1" x14ac:dyDescent="0.2">
      <c r="A386">
        <v>384</v>
      </c>
      <c r="B386">
        <v>385</v>
      </c>
      <c r="C386" t="s">
        <v>3287</v>
      </c>
      <c r="D386" t="s">
        <v>3288</v>
      </c>
      <c r="E386">
        <v>5</v>
      </c>
      <c r="F386" t="s">
        <v>3189</v>
      </c>
      <c r="G386" t="s">
        <v>94</v>
      </c>
      <c r="H386">
        <v>1</v>
      </c>
      <c r="I386">
        <v>0</v>
      </c>
      <c r="J386" t="s">
        <v>94</v>
      </c>
      <c r="K386" t="s">
        <v>94</v>
      </c>
      <c r="L386">
        <v>385</v>
      </c>
      <c r="M386">
        <v>55</v>
      </c>
      <c r="N386" s="1">
        <v>45511</v>
      </c>
      <c r="O386" s="2">
        <v>0.76227115740740736</v>
      </c>
    </row>
    <row r="387" spans="1:15" hidden="1" x14ac:dyDescent="0.2">
      <c r="A387">
        <v>385</v>
      </c>
      <c r="B387">
        <v>386</v>
      </c>
      <c r="C387" t="s">
        <v>3289</v>
      </c>
      <c r="D387" t="s">
        <v>3290</v>
      </c>
      <c r="E387">
        <v>5</v>
      </c>
      <c r="F387" t="s">
        <v>3189</v>
      </c>
      <c r="G387" t="s">
        <v>94</v>
      </c>
      <c r="H387">
        <v>1</v>
      </c>
      <c r="I387">
        <v>0</v>
      </c>
      <c r="J387" t="s">
        <v>94</v>
      </c>
      <c r="K387" t="s">
        <v>94</v>
      </c>
      <c r="L387">
        <v>386</v>
      </c>
      <c r="M387">
        <v>55</v>
      </c>
      <c r="N387" s="1">
        <v>45511</v>
      </c>
      <c r="O387" s="2">
        <v>0.76227115740740736</v>
      </c>
    </row>
    <row r="388" spans="1:15" hidden="1" x14ac:dyDescent="0.2">
      <c r="A388">
        <v>386</v>
      </c>
      <c r="B388">
        <v>387</v>
      </c>
      <c r="C388" t="s">
        <v>3291</v>
      </c>
      <c r="D388" t="s">
        <v>3292</v>
      </c>
      <c r="E388">
        <v>5</v>
      </c>
      <c r="F388" t="s">
        <v>3189</v>
      </c>
      <c r="G388" t="s">
        <v>94</v>
      </c>
      <c r="H388">
        <v>1</v>
      </c>
      <c r="I388">
        <v>0</v>
      </c>
      <c r="J388" t="s">
        <v>94</v>
      </c>
      <c r="K388" t="s">
        <v>94</v>
      </c>
      <c r="L388">
        <v>387</v>
      </c>
      <c r="M388">
        <v>55</v>
      </c>
      <c r="N388" s="1">
        <v>45511</v>
      </c>
      <c r="O388" s="2">
        <v>0.76227115740740736</v>
      </c>
    </row>
    <row r="389" spans="1:15" hidden="1" x14ac:dyDescent="0.2">
      <c r="A389">
        <v>387</v>
      </c>
      <c r="B389">
        <v>388</v>
      </c>
      <c r="C389" t="s">
        <v>3293</v>
      </c>
      <c r="D389" t="s">
        <v>3294</v>
      </c>
      <c r="E389">
        <v>5</v>
      </c>
      <c r="F389" t="s">
        <v>3189</v>
      </c>
      <c r="G389" t="s">
        <v>94</v>
      </c>
      <c r="H389">
        <v>1</v>
      </c>
      <c r="I389">
        <v>0</v>
      </c>
      <c r="J389" t="s">
        <v>94</v>
      </c>
      <c r="K389" t="s">
        <v>94</v>
      </c>
      <c r="L389">
        <v>388</v>
      </c>
      <c r="M389">
        <v>55</v>
      </c>
      <c r="N389" s="1">
        <v>45511</v>
      </c>
      <c r="O389" s="2">
        <v>0.76227115740740736</v>
      </c>
    </row>
    <row r="390" spans="1:15" hidden="1" x14ac:dyDescent="0.2">
      <c r="A390">
        <v>388</v>
      </c>
      <c r="B390">
        <v>389</v>
      </c>
      <c r="C390" t="s">
        <v>3295</v>
      </c>
      <c r="D390" t="s">
        <v>3296</v>
      </c>
      <c r="E390">
        <v>5</v>
      </c>
      <c r="F390" t="s">
        <v>3189</v>
      </c>
      <c r="G390" t="s">
        <v>94</v>
      </c>
      <c r="H390">
        <v>1</v>
      </c>
      <c r="I390">
        <v>0</v>
      </c>
      <c r="J390" t="s">
        <v>94</v>
      </c>
      <c r="K390" t="s">
        <v>94</v>
      </c>
      <c r="L390">
        <v>389</v>
      </c>
      <c r="M390">
        <v>55</v>
      </c>
      <c r="N390" s="1">
        <v>45511</v>
      </c>
      <c r="O390" s="2">
        <v>0.76227115740740736</v>
      </c>
    </row>
    <row r="391" spans="1:15" hidden="1" x14ac:dyDescent="0.2">
      <c r="A391">
        <v>389</v>
      </c>
      <c r="B391">
        <v>390</v>
      </c>
      <c r="C391" t="s">
        <v>3297</v>
      </c>
      <c r="D391" t="s">
        <v>3298</v>
      </c>
      <c r="E391">
        <v>5</v>
      </c>
      <c r="F391" t="s">
        <v>3189</v>
      </c>
      <c r="G391" t="s">
        <v>94</v>
      </c>
      <c r="H391">
        <v>1</v>
      </c>
      <c r="I391">
        <v>0</v>
      </c>
      <c r="J391" t="s">
        <v>94</v>
      </c>
      <c r="K391" t="s">
        <v>94</v>
      </c>
      <c r="L391">
        <v>390</v>
      </c>
      <c r="M391">
        <v>55</v>
      </c>
      <c r="N391" s="1">
        <v>45511</v>
      </c>
      <c r="O391" s="2">
        <v>0.76227115740740736</v>
      </c>
    </row>
    <row r="392" spans="1:15" hidden="1" x14ac:dyDescent="0.2">
      <c r="A392">
        <v>390</v>
      </c>
      <c r="B392">
        <v>391</v>
      </c>
      <c r="C392" t="s">
        <v>3299</v>
      </c>
      <c r="D392" t="s">
        <v>3300</v>
      </c>
      <c r="E392">
        <v>5</v>
      </c>
      <c r="F392" t="s">
        <v>3189</v>
      </c>
      <c r="G392" t="s">
        <v>94</v>
      </c>
      <c r="H392">
        <v>1</v>
      </c>
      <c r="I392">
        <v>0</v>
      </c>
      <c r="J392" t="s">
        <v>94</v>
      </c>
      <c r="K392" t="s">
        <v>94</v>
      </c>
      <c r="L392">
        <v>391</v>
      </c>
      <c r="M392">
        <v>55</v>
      </c>
      <c r="N392" s="1">
        <v>45511</v>
      </c>
      <c r="O392" s="2">
        <v>0.76227115740740736</v>
      </c>
    </row>
    <row r="393" spans="1:15" hidden="1" x14ac:dyDescent="0.2">
      <c r="A393">
        <v>391</v>
      </c>
      <c r="B393">
        <v>392</v>
      </c>
      <c r="C393" t="s">
        <v>3301</v>
      </c>
      <c r="D393" t="s">
        <v>3302</v>
      </c>
      <c r="E393">
        <v>4</v>
      </c>
      <c r="F393" t="s">
        <v>3189</v>
      </c>
      <c r="G393" t="s">
        <v>94</v>
      </c>
      <c r="H393">
        <v>1</v>
      </c>
      <c r="I393">
        <v>0</v>
      </c>
      <c r="J393" t="s">
        <v>94</v>
      </c>
      <c r="K393" t="s">
        <v>94</v>
      </c>
      <c r="L393">
        <v>392</v>
      </c>
      <c r="M393">
        <v>55</v>
      </c>
      <c r="N393" s="1">
        <v>45511</v>
      </c>
      <c r="O393" s="2">
        <v>0.76227115740740736</v>
      </c>
    </row>
    <row r="394" spans="1:15" hidden="1" x14ac:dyDescent="0.2">
      <c r="A394">
        <v>392</v>
      </c>
      <c r="B394">
        <v>393</v>
      </c>
      <c r="C394" t="s">
        <v>3303</v>
      </c>
      <c r="D394" t="s">
        <v>3304</v>
      </c>
      <c r="E394">
        <v>5</v>
      </c>
      <c r="F394" t="s">
        <v>3189</v>
      </c>
      <c r="G394" t="s">
        <v>94</v>
      </c>
      <c r="H394">
        <v>1</v>
      </c>
      <c r="I394">
        <v>0</v>
      </c>
      <c r="J394" t="s">
        <v>94</v>
      </c>
      <c r="K394" t="s">
        <v>94</v>
      </c>
      <c r="L394">
        <v>393</v>
      </c>
      <c r="M394">
        <v>55</v>
      </c>
      <c r="N394" s="1">
        <v>45511</v>
      </c>
      <c r="O394" s="2">
        <v>0.76227115740740736</v>
      </c>
    </row>
    <row r="395" spans="1:15" hidden="1" x14ac:dyDescent="0.2">
      <c r="A395">
        <v>393</v>
      </c>
      <c r="B395">
        <v>394</v>
      </c>
      <c r="C395" t="s">
        <v>3305</v>
      </c>
      <c r="D395" t="s">
        <v>3306</v>
      </c>
      <c r="E395">
        <v>5</v>
      </c>
      <c r="F395" t="s">
        <v>3189</v>
      </c>
      <c r="G395" t="s">
        <v>94</v>
      </c>
      <c r="H395">
        <v>1</v>
      </c>
      <c r="I395">
        <v>0</v>
      </c>
      <c r="J395" t="s">
        <v>94</v>
      </c>
      <c r="K395" t="s">
        <v>94</v>
      </c>
      <c r="L395">
        <v>394</v>
      </c>
      <c r="M395">
        <v>55</v>
      </c>
      <c r="N395" s="1">
        <v>45511</v>
      </c>
      <c r="O395" s="2">
        <v>0.76227115740740736</v>
      </c>
    </row>
    <row r="396" spans="1:15" hidden="1" x14ac:dyDescent="0.2">
      <c r="A396">
        <v>394</v>
      </c>
      <c r="B396">
        <v>395</v>
      </c>
      <c r="C396" t="s">
        <v>3307</v>
      </c>
      <c r="D396" t="s">
        <v>3308</v>
      </c>
      <c r="E396">
        <v>5</v>
      </c>
      <c r="F396" t="s">
        <v>3189</v>
      </c>
      <c r="G396" t="s">
        <v>94</v>
      </c>
      <c r="H396">
        <v>1</v>
      </c>
      <c r="I396">
        <v>0</v>
      </c>
      <c r="J396" t="s">
        <v>94</v>
      </c>
      <c r="K396" t="s">
        <v>94</v>
      </c>
      <c r="L396">
        <v>395</v>
      </c>
      <c r="M396">
        <v>55</v>
      </c>
      <c r="N396" s="1">
        <v>45511</v>
      </c>
      <c r="O396" s="2">
        <v>0.76227115740740736</v>
      </c>
    </row>
    <row r="397" spans="1:15" hidden="1" x14ac:dyDescent="0.2">
      <c r="A397">
        <v>395</v>
      </c>
      <c r="B397">
        <v>396</v>
      </c>
      <c r="C397" t="s">
        <v>3309</v>
      </c>
      <c r="D397" t="s">
        <v>3310</v>
      </c>
      <c r="E397">
        <v>5</v>
      </c>
      <c r="F397" t="s">
        <v>3189</v>
      </c>
      <c r="G397" t="s">
        <v>94</v>
      </c>
      <c r="H397">
        <v>1</v>
      </c>
      <c r="I397">
        <v>0</v>
      </c>
      <c r="J397" t="s">
        <v>94</v>
      </c>
      <c r="K397" t="s">
        <v>94</v>
      </c>
      <c r="L397">
        <v>396</v>
      </c>
      <c r="M397">
        <v>55</v>
      </c>
      <c r="N397" s="1">
        <v>45511</v>
      </c>
      <c r="O397" s="2">
        <v>0.76227115740740736</v>
      </c>
    </row>
    <row r="398" spans="1:15" hidden="1" x14ac:dyDescent="0.2">
      <c r="A398">
        <v>396</v>
      </c>
      <c r="B398">
        <v>397</v>
      </c>
      <c r="C398" t="s">
        <v>3311</v>
      </c>
      <c r="D398" t="s">
        <v>3312</v>
      </c>
      <c r="E398">
        <v>5</v>
      </c>
      <c r="F398" t="s">
        <v>3189</v>
      </c>
      <c r="G398" t="s">
        <v>94</v>
      </c>
      <c r="H398">
        <v>1</v>
      </c>
      <c r="I398">
        <v>0</v>
      </c>
      <c r="J398" t="s">
        <v>94</v>
      </c>
      <c r="K398" t="s">
        <v>94</v>
      </c>
      <c r="L398">
        <v>397</v>
      </c>
      <c r="M398">
        <v>55</v>
      </c>
      <c r="N398" s="1">
        <v>45511</v>
      </c>
      <c r="O398" s="2">
        <v>0.76227115740740736</v>
      </c>
    </row>
    <row r="399" spans="1:15" hidden="1" x14ac:dyDescent="0.2">
      <c r="A399">
        <v>397</v>
      </c>
      <c r="B399">
        <v>398</v>
      </c>
      <c r="C399" t="s">
        <v>3313</v>
      </c>
      <c r="D399" t="s">
        <v>3314</v>
      </c>
      <c r="E399">
        <v>5</v>
      </c>
      <c r="F399" t="s">
        <v>3189</v>
      </c>
      <c r="G399" t="s">
        <v>94</v>
      </c>
      <c r="H399">
        <v>1</v>
      </c>
      <c r="I399">
        <v>0</v>
      </c>
      <c r="J399" t="s">
        <v>94</v>
      </c>
      <c r="K399" t="s">
        <v>94</v>
      </c>
      <c r="L399">
        <v>398</v>
      </c>
      <c r="M399">
        <v>55</v>
      </c>
      <c r="N399" s="1">
        <v>45511</v>
      </c>
      <c r="O399" s="2">
        <v>0.76227115740740736</v>
      </c>
    </row>
    <row r="400" spans="1:15" hidden="1" x14ac:dyDescent="0.2">
      <c r="A400">
        <v>398</v>
      </c>
      <c r="B400">
        <v>399</v>
      </c>
      <c r="C400" t="s">
        <v>3315</v>
      </c>
      <c r="D400" t="s">
        <v>3316</v>
      </c>
      <c r="E400">
        <v>5</v>
      </c>
      <c r="F400" t="s">
        <v>3189</v>
      </c>
      <c r="G400" t="s">
        <v>94</v>
      </c>
      <c r="H400">
        <v>1</v>
      </c>
      <c r="I400">
        <v>0</v>
      </c>
      <c r="J400" t="s">
        <v>94</v>
      </c>
      <c r="K400" t="s">
        <v>94</v>
      </c>
      <c r="L400">
        <v>399</v>
      </c>
      <c r="M400">
        <v>55</v>
      </c>
      <c r="N400" s="1">
        <v>45511</v>
      </c>
      <c r="O400" s="2">
        <v>0.76227115740740736</v>
      </c>
    </row>
    <row r="401" spans="1:15" hidden="1" x14ac:dyDescent="0.2">
      <c r="A401">
        <v>399</v>
      </c>
      <c r="B401">
        <v>400</v>
      </c>
      <c r="C401" t="s">
        <v>3317</v>
      </c>
      <c r="D401" t="s">
        <v>3318</v>
      </c>
      <c r="E401">
        <v>5</v>
      </c>
      <c r="F401" t="s">
        <v>3189</v>
      </c>
      <c r="G401" t="s">
        <v>94</v>
      </c>
      <c r="H401">
        <v>1</v>
      </c>
      <c r="I401">
        <v>0</v>
      </c>
      <c r="J401" t="s">
        <v>94</v>
      </c>
      <c r="K401" t="s">
        <v>94</v>
      </c>
      <c r="L401">
        <v>400</v>
      </c>
      <c r="M401">
        <v>55</v>
      </c>
      <c r="N401" s="1">
        <v>45511</v>
      </c>
      <c r="O401" s="2">
        <v>0.76227115740740736</v>
      </c>
    </row>
    <row r="402" spans="1:15" hidden="1" x14ac:dyDescent="0.2">
      <c r="A402">
        <v>400</v>
      </c>
      <c r="B402">
        <v>401</v>
      </c>
      <c r="C402" t="s">
        <v>2503</v>
      </c>
      <c r="D402" t="s">
        <v>3319</v>
      </c>
      <c r="E402">
        <v>5</v>
      </c>
      <c r="F402" t="s">
        <v>3189</v>
      </c>
      <c r="G402" t="s">
        <v>94</v>
      </c>
      <c r="H402">
        <v>1</v>
      </c>
      <c r="I402">
        <v>0</v>
      </c>
      <c r="J402" t="s">
        <v>94</v>
      </c>
      <c r="K402" t="s">
        <v>94</v>
      </c>
      <c r="L402">
        <v>401</v>
      </c>
      <c r="M402">
        <v>55</v>
      </c>
      <c r="N402" s="1">
        <v>45511</v>
      </c>
      <c r="O402" s="2">
        <v>0.76227115740740736</v>
      </c>
    </row>
    <row r="403" spans="1:15" hidden="1" x14ac:dyDescent="0.2">
      <c r="A403">
        <v>401</v>
      </c>
      <c r="B403">
        <v>402</v>
      </c>
      <c r="C403" t="s">
        <v>3320</v>
      </c>
      <c r="D403" t="s">
        <v>3321</v>
      </c>
      <c r="E403">
        <v>5</v>
      </c>
      <c r="F403" t="s">
        <v>3189</v>
      </c>
      <c r="G403" t="s">
        <v>94</v>
      </c>
      <c r="H403">
        <v>1</v>
      </c>
      <c r="I403">
        <v>0</v>
      </c>
      <c r="J403" t="s">
        <v>94</v>
      </c>
      <c r="K403" t="s">
        <v>94</v>
      </c>
      <c r="L403">
        <v>402</v>
      </c>
      <c r="M403">
        <v>55</v>
      </c>
      <c r="N403" s="1">
        <v>45511</v>
      </c>
      <c r="O403" s="2">
        <v>0.76227115740740736</v>
      </c>
    </row>
    <row r="404" spans="1:15" hidden="1" x14ac:dyDescent="0.2">
      <c r="A404">
        <v>402</v>
      </c>
      <c r="B404">
        <v>403</v>
      </c>
      <c r="C404" t="s">
        <v>3322</v>
      </c>
      <c r="D404" t="s">
        <v>3323</v>
      </c>
      <c r="E404">
        <v>5</v>
      </c>
      <c r="F404" t="s">
        <v>3189</v>
      </c>
      <c r="G404" t="s">
        <v>94</v>
      </c>
      <c r="H404">
        <v>1</v>
      </c>
      <c r="I404">
        <v>0</v>
      </c>
      <c r="J404" t="s">
        <v>94</v>
      </c>
      <c r="K404" t="s">
        <v>94</v>
      </c>
      <c r="L404">
        <v>403</v>
      </c>
      <c r="M404">
        <v>55</v>
      </c>
      <c r="N404" s="1">
        <v>45511</v>
      </c>
      <c r="O404" s="2">
        <v>0.76227115740740736</v>
      </c>
    </row>
    <row r="405" spans="1:15" hidden="1" x14ac:dyDescent="0.2">
      <c r="A405">
        <v>403</v>
      </c>
      <c r="B405">
        <v>404</v>
      </c>
      <c r="C405" t="s">
        <v>3324</v>
      </c>
      <c r="D405" t="s">
        <v>3325</v>
      </c>
      <c r="E405">
        <v>5</v>
      </c>
      <c r="F405" t="s">
        <v>3189</v>
      </c>
      <c r="G405" t="s">
        <v>94</v>
      </c>
      <c r="H405">
        <v>1</v>
      </c>
      <c r="I405">
        <v>0</v>
      </c>
      <c r="J405" t="s">
        <v>94</v>
      </c>
      <c r="K405" t="s">
        <v>94</v>
      </c>
      <c r="L405">
        <v>404</v>
      </c>
      <c r="M405">
        <v>55</v>
      </c>
      <c r="N405" s="1">
        <v>45511</v>
      </c>
      <c r="O405" s="2">
        <v>0.76227115740740736</v>
      </c>
    </row>
    <row r="406" spans="1:15" hidden="1" x14ac:dyDescent="0.2">
      <c r="A406">
        <v>404</v>
      </c>
      <c r="B406">
        <v>405</v>
      </c>
      <c r="C406" t="s">
        <v>3326</v>
      </c>
      <c r="D406" t="s">
        <v>3327</v>
      </c>
      <c r="E406">
        <v>5</v>
      </c>
      <c r="F406" t="s">
        <v>3189</v>
      </c>
      <c r="G406" t="s">
        <v>94</v>
      </c>
      <c r="H406">
        <v>1</v>
      </c>
      <c r="I406">
        <v>0</v>
      </c>
      <c r="J406" t="s">
        <v>94</v>
      </c>
      <c r="K406" t="s">
        <v>94</v>
      </c>
      <c r="L406">
        <v>405</v>
      </c>
      <c r="M406">
        <v>55</v>
      </c>
      <c r="N406" s="1">
        <v>45511</v>
      </c>
      <c r="O406" s="2">
        <v>0.76227115740740736</v>
      </c>
    </row>
    <row r="407" spans="1:15" hidden="1" x14ac:dyDescent="0.2">
      <c r="A407">
        <v>405</v>
      </c>
      <c r="B407">
        <v>406</v>
      </c>
      <c r="C407" t="s">
        <v>3328</v>
      </c>
      <c r="D407" t="s">
        <v>3329</v>
      </c>
      <c r="E407">
        <v>5</v>
      </c>
      <c r="F407" t="s">
        <v>2650</v>
      </c>
      <c r="G407" t="s">
        <v>94</v>
      </c>
      <c r="H407">
        <v>2</v>
      </c>
      <c r="I407">
        <v>2</v>
      </c>
      <c r="J407" t="s">
        <v>94</v>
      </c>
      <c r="K407" t="s">
        <v>94</v>
      </c>
      <c r="L407">
        <v>406</v>
      </c>
      <c r="M407">
        <v>57</v>
      </c>
      <c r="N407" s="1">
        <v>45511</v>
      </c>
      <c r="O407" s="2">
        <v>0.76227115740740736</v>
      </c>
    </row>
    <row r="408" spans="1:15" hidden="1" x14ac:dyDescent="0.2">
      <c r="A408">
        <v>406</v>
      </c>
      <c r="B408">
        <v>407</v>
      </c>
      <c r="C408" t="s">
        <v>3330</v>
      </c>
      <c r="D408" t="s">
        <v>3331</v>
      </c>
      <c r="E408">
        <v>5</v>
      </c>
      <c r="F408" t="s">
        <v>2479</v>
      </c>
      <c r="G408" t="s">
        <v>3332</v>
      </c>
      <c r="H408">
        <v>1</v>
      </c>
      <c r="I408">
        <v>0</v>
      </c>
      <c r="J408" t="s">
        <v>94</v>
      </c>
      <c r="K408" t="s">
        <v>94</v>
      </c>
      <c r="L408">
        <v>407</v>
      </c>
      <c r="M408">
        <v>58</v>
      </c>
      <c r="N408" s="1">
        <v>45511</v>
      </c>
      <c r="O408" s="2">
        <v>0.76227115740740736</v>
      </c>
    </row>
    <row r="409" spans="1:15" hidden="1" x14ac:dyDescent="0.2">
      <c r="A409">
        <v>407</v>
      </c>
      <c r="B409">
        <v>408</v>
      </c>
      <c r="C409" t="s">
        <v>3333</v>
      </c>
      <c r="D409" t="s">
        <v>3334</v>
      </c>
      <c r="E409">
        <v>5</v>
      </c>
      <c r="F409" t="s">
        <v>2479</v>
      </c>
      <c r="G409" t="s">
        <v>3332</v>
      </c>
      <c r="H409">
        <v>1</v>
      </c>
      <c r="I409">
        <v>0</v>
      </c>
      <c r="J409" t="s">
        <v>94</v>
      </c>
      <c r="K409" t="s">
        <v>94</v>
      </c>
      <c r="L409">
        <v>408</v>
      </c>
      <c r="M409">
        <v>58</v>
      </c>
      <c r="N409" s="1">
        <v>45511</v>
      </c>
      <c r="O409" s="2">
        <v>0.76227115740740736</v>
      </c>
    </row>
    <row r="410" spans="1:15" hidden="1" x14ac:dyDescent="0.2">
      <c r="A410">
        <v>408</v>
      </c>
      <c r="B410">
        <v>409</v>
      </c>
      <c r="C410" t="s">
        <v>3335</v>
      </c>
      <c r="D410" t="s">
        <v>3336</v>
      </c>
      <c r="E410">
        <v>4</v>
      </c>
      <c r="F410" t="s">
        <v>2479</v>
      </c>
      <c r="G410" t="s">
        <v>3332</v>
      </c>
      <c r="H410">
        <v>1</v>
      </c>
      <c r="I410">
        <v>0</v>
      </c>
      <c r="J410" t="s">
        <v>94</v>
      </c>
      <c r="K410" t="s">
        <v>94</v>
      </c>
      <c r="L410">
        <v>409</v>
      </c>
      <c r="M410">
        <v>58</v>
      </c>
      <c r="N410" s="1">
        <v>45511</v>
      </c>
      <c r="O410" s="2">
        <v>0.76227115740740736</v>
      </c>
    </row>
    <row r="411" spans="1:15" hidden="1" x14ac:dyDescent="0.2">
      <c r="A411">
        <v>409</v>
      </c>
      <c r="B411">
        <v>410</v>
      </c>
      <c r="C411" t="s">
        <v>3337</v>
      </c>
      <c r="D411" t="s">
        <v>3338</v>
      </c>
      <c r="E411">
        <v>3</v>
      </c>
      <c r="F411" t="s">
        <v>2479</v>
      </c>
      <c r="G411" t="s">
        <v>3332</v>
      </c>
      <c r="H411">
        <v>1</v>
      </c>
      <c r="I411">
        <v>0</v>
      </c>
      <c r="J411" t="s">
        <v>94</v>
      </c>
      <c r="K411" t="s">
        <v>94</v>
      </c>
      <c r="L411">
        <v>410</v>
      </c>
      <c r="M411">
        <v>58</v>
      </c>
      <c r="N411" s="1">
        <v>45511</v>
      </c>
      <c r="O411" s="2">
        <v>0.76227115740740736</v>
      </c>
    </row>
    <row r="412" spans="1:15" hidden="1" x14ac:dyDescent="0.2">
      <c r="A412">
        <v>410</v>
      </c>
      <c r="B412">
        <v>411</v>
      </c>
      <c r="C412" t="s">
        <v>3339</v>
      </c>
      <c r="D412" t="s">
        <v>3340</v>
      </c>
      <c r="E412">
        <v>4</v>
      </c>
      <c r="F412" t="s">
        <v>2479</v>
      </c>
      <c r="G412" t="s">
        <v>3332</v>
      </c>
      <c r="H412">
        <v>1</v>
      </c>
      <c r="I412">
        <v>0</v>
      </c>
      <c r="J412" t="s">
        <v>94</v>
      </c>
      <c r="K412" t="s">
        <v>94</v>
      </c>
      <c r="L412">
        <v>411</v>
      </c>
      <c r="M412">
        <v>58</v>
      </c>
      <c r="N412" s="1">
        <v>45511</v>
      </c>
      <c r="O412" s="2">
        <v>0.76227115740740736</v>
      </c>
    </row>
    <row r="413" spans="1:15" hidden="1" x14ac:dyDescent="0.2">
      <c r="A413">
        <v>411</v>
      </c>
      <c r="B413">
        <v>412</v>
      </c>
      <c r="C413" t="s">
        <v>3341</v>
      </c>
      <c r="D413" t="s">
        <v>3342</v>
      </c>
      <c r="E413">
        <v>3</v>
      </c>
      <c r="F413" t="s">
        <v>2479</v>
      </c>
      <c r="G413" t="s">
        <v>3332</v>
      </c>
      <c r="H413">
        <v>1</v>
      </c>
      <c r="I413">
        <v>0</v>
      </c>
      <c r="J413" t="s">
        <v>94</v>
      </c>
      <c r="K413" t="s">
        <v>94</v>
      </c>
      <c r="L413">
        <v>412</v>
      </c>
      <c r="M413">
        <v>58</v>
      </c>
      <c r="N413" s="1">
        <v>45511</v>
      </c>
      <c r="O413" s="2">
        <v>0.76227115740740736</v>
      </c>
    </row>
    <row r="414" spans="1:15" hidden="1" x14ac:dyDescent="0.2">
      <c r="A414">
        <v>412</v>
      </c>
      <c r="B414">
        <v>413</v>
      </c>
      <c r="C414" t="s">
        <v>3343</v>
      </c>
      <c r="D414" t="s">
        <v>3344</v>
      </c>
      <c r="E414">
        <v>5</v>
      </c>
      <c r="F414" t="s">
        <v>2479</v>
      </c>
      <c r="G414" t="s">
        <v>3332</v>
      </c>
      <c r="H414">
        <v>1</v>
      </c>
      <c r="I414">
        <v>0</v>
      </c>
      <c r="J414" t="s">
        <v>94</v>
      </c>
      <c r="K414" t="s">
        <v>94</v>
      </c>
      <c r="L414">
        <v>413</v>
      </c>
      <c r="M414">
        <v>58</v>
      </c>
      <c r="N414" s="1">
        <v>45511</v>
      </c>
      <c r="O414" s="2">
        <v>0.76227115740740736</v>
      </c>
    </row>
    <row r="415" spans="1:15" hidden="1" x14ac:dyDescent="0.2">
      <c r="A415">
        <v>413</v>
      </c>
      <c r="B415">
        <v>414</v>
      </c>
      <c r="C415" t="s">
        <v>3345</v>
      </c>
      <c r="D415" t="s">
        <v>3346</v>
      </c>
      <c r="E415">
        <v>4</v>
      </c>
      <c r="F415" t="s">
        <v>2479</v>
      </c>
      <c r="G415" t="s">
        <v>3332</v>
      </c>
      <c r="H415">
        <v>1</v>
      </c>
      <c r="I415">
        <v>0</v>
      </c>
      <c r="J415" t="s">
        <v>94</v>
      </c>
      <c r="K415" t="s">
        <v>94</v>
      </c>
      <c r="L415">
        <v>414</v>
      </c>
      <c r="M415">
        <v>58</v>
      </c>
      <c r="N415" s="1">
        <v>45511</v>
      </c>
      <c r="O415" s="2">
        <v>0.76227115740740736</v>
      </c>
    </row>
    <row r="416" spans="1:15" hidden="1" x14ac:dyDescent="0.2">
      <c r="A416">
        <v>414</v>
      </c>
      <c r="B416">
        <v>415</v>
      </c>
      <c r="C416" t="s">
        <v>3347</v>
      </c>
      <c r="D416" t="s">
        <v>3348</v>
      </c>
      <c r="E416">
        <v>5</v>
      </c>
      <c r="F416" t="s">
        <v>2479</v>
      </c>
      <c r="G416" t="s">
        <v>3332</v>
      </c>
      <c r="H416">
        <v>1</v>
      </c>
      <c r="I416">
        <v>0</v>
      </c>
      <c r="J416" t="s">
        <v>94</v>
      </c>
      <c r="K416" t="s">
        <v>94</v>
      </c>
      <c r="L416">
        <v>415</v>
      </c>
      <c r="M416">
        <v>58</v>
      </c>
      <c r="N416" s="1">
        <v>45511</v>
      </c>
      <c r="O416" s="2">
        <v>0.76227115740740736</v>
      </c>
    </row>
    <row r="417" spans="1:15" hidden="1" x14ac:dyDescent="0.2">
      <c r="A417">
        <v>415</v>
      </c>
      <c r="B417">
        <v>416</v>
      </c>
      <c r="C417" t="s">
        <v>3349</v>
      </c>
      <c r="D417" t="s">
        <v>3350</v>
      </c>
      <c r="E417">
        <v>4</v>
      </c>
      <c r="F417" t="s">
        <v>2479</v>
      </c>
      <c r="G417" t="s">
        <v>3332</v>
      </c>
      <c r="H417">
        <v>1</v>
      </c>
      <c r="I417">
        <v>0</v>
      </c>
      <c r="J417" t="s">
        <v>94</v>
      </c>
      <c r="K417" t="s">
        <v>94</v>
      </c>
      <c r="L417">
        <v>416</v>
      </c>
      <c r="M417">
        <v>58</v>
      </c>
      <c r="N417" s="1">
        <v>45511</v>
      </c>
      <c r="O417" s="2">
        <v>0.76227115740740736</v>
      </c>
    </row>
    <row r="418" spans="1:15" hidden="1" x14ac:dyDescent="0.2">
      <c r="A418">
        <v>416</v>
      </c>
      <c r="B418">
        <v>417</v>
      </c>
      <c r="C418" t="s">
        <v>3351</v>
      </c>
      <c r="D418" t="s">
        <v>3352</v>
      </c>
      <c r="E418">
        <v>5</v>
      </c>
      <c r="F418" t="s">
        <v>2479</v>
      </c>
      <c r="G418" t="s">
        <v>3332</v>
      </c>
      <c r="H418">
        <v>1</v>
      </c>
      <c r="I418">
        <v>0</v>
      </c>
      <c r="J418" t="s">
        <v>94</v>
      </c>
      <c r="K418" t="s">
        <v>94</v>
      </c>
      <c r="L418">
        <v>417</v>
      </c>
      <c r="M418">
        <v>58</v>
      </c>
      <c r="N418" s="1">
        <v>45511</v>
      </c>
      <c r="O418" s="2">
        <v>0.76227115740740736</v>
      </c>
    </row>
    <row r="419" spans="1:15" hidden="1" x14ac:dyDescent="0.2">
      <c r="A419">
        <v>417</v>
      </c>
      <c r="B419">
        <v>418</v>
      </c>
      <c r="C419" t="s">
        <v>3353</v>
      </c>
      <c r="D419" t="s">
        <v>3354</v>
      </c>
      <c r="E419">
        <v>5</v>
      </c>
      <c r="F419" t="s">
        <v>2479</v>
      </c>
      <c r="G419" t="s">
        <v>3332</v>
      </c>
      <c r="H419">
        <v>1</v>
      </c>
      <c r="I419">
        <v>0</v>
      </c>
      <c r="J419" t="s">
        <v>94</v>
      </c>
      <c r="K419" t="s">
        <v>94</v>
      </c>
      <c r="L419">
        <v>418</v>
      </c>
      <c r="M419">
        <v>58</v>
      </c>
      <c r="N419" s="1">
        <v>45511</v>
      </c>
      <c r="O419" s="2">
        <v>0.76227115740740736</v>
      </c>
    </row>
    <row r="420" spans="1:15" hidden="1" x14ac:dyDescent="0.2">
      <c r="A420">
        <v>418</v>
      </c>
      <c r="B420">
        <v>419</v>
      </c>
      <c r="C420" t="s">
        <v>3355</v>
      </c>
      <c r="D420" t="s">
        <v>3356</v>
      </c>
      <c r="E420">
        <v>5</v>
      </c>
      <c r="F420" t="s">
        <v>2479</v>
      </c>
      <c r="G420" t="s">
        <v>3332</v>
      </c>
      <c r="H420">
        <v>1</v>
      </c>
      <c r="I420">
        <v>0</v>
      </c>
      <c r="J420" t="s">
        <v>94</v>
      </c>
      <c r="K420" t="s">
        <v>94</v>
      </c>
      <c r="L420">
        <v>419</v>
      </c>
      <c r="M420">
        <v>58</v>
      </c>
      <c r="N420" s="1">
        <v>45511</v>
      </c>
      <c r="O420" s="2">
        <v>0.76227115740740736</v>
      </c>
    </row>
    <row r="421" spans="1:15" hidden="1" x14ac:dyDescent="0.2">
      <c r="A421">
        <v>419</v>
      </c>
      <c r="B421">
        <v>420</v>
      </c>
      <c r="C421" t="s">
        <v>3357</v>
      </c>
      <c r="D421" t="s">
        <v>3358</v>
      </c>
      <c r="E421">
        <v>5</v>
      </c>
      <c r="F421" t="s">
        <v>2479</v>
      </c>
      <c r="G421" t="s">
        <v>3332</v>
      </c>
      <c r="H421">
        <v>1</v>
      </c>
      <c r="I421">
        <v>0</v>
      </c>
      <c r="J421" t="s">
        <v>94</v>
      </c>
      <c r="K421" t="s">
        <v>94</v>
      </c>
      <c r="L421">
        <v>420</v>
      </c>
      <c r="M421">
        <v>58</v>
      </c>
      <c r="N421" s="1">
        <v>45511</v>
      </c>
      <c r="O421" s="2">
        <v>0.76227115740740736</v>
      </c>
    </row>
    <row r="422" spans="1:15" hidden="1" x14ac:dyDescent="0.2">
      <c r="A422">
        <v>420</v>
      </c>
      <c r="B422">
        <v>421</v>
      </c>
      <c r="C422" t="s">
        <v>3359</v>
      </c>
      <c r="D422" t="s">
        <v>3360</v>
      </c>
      <c r="E422">
        <v>5</v>
      </c>
      <c r="F422" t="s">
        <v>2479</v>
      </c>
      <c r="G422" t="s">
        <v>3332</v>
      </c>
      <c r="H422">
        <v>1</v>
      </c>
      <c r="I422">
        <v>0</v>
      </c>
      <c r="J422" t="s">
        <v>94</v>
      </c>
      <c r="K422" t="s">
        <v>94</v>
      </c>
      <c r="L422">
        <v>421</v>
      </c>
      <c r="M422">
        <v>58</v>
      </c>
      <c r="N422" s="1">
        <v>45511</v>
      </c>
      <c r="O422" s="2">
        <v>0.76227115740740736</v>
      </c>
    </row>
    <row r="423" spans="1:15" hidden="1" x14ac:dyDescent="0.2">
      <c r="A423">
        <v>421</v>
      </c>
      <c r="B423">
        <v>422</v>
      </c>
      <c r="C423" t="s">
        <v>3361</v>
      </c>
      <c r="D423" t="s">
        <v>3362</v>
      </c>
      <c r="E423">
        <v>4</v>
      </c>
      <c r="F423" t="s">
        <v>2479</v>
      </c>
      <c r="G423" t="s">
        <v>3332</v>
      </c>
      <c r="H423">
        <v>1</v>
      </c>
      <c r="I423">
        <v>0</v>
      </c>
      <c r="J423" t="s">
        <v>94</v>
      </c>
      <c r="K423" t="s">
        <v>94</v>
      </c>
      <c r="L423">
        <v>422</v>
      </c>
      <c r="M423">
        <v>58</v>
      </c>
      <c r="N423" s="1">
        <v>45511</v>
      </c>
      <c r="O423" s="2">
        <v>0.76227115740740736</v>
      </c>
    </row>
    <row r="424" spans="1:15" hidden="1" x14ac:dyDescent="0.2">
      <c r="A424">
        <v>422</v>
      </c>
      <c r="B424">
        <v>423</v>
      </c>
      <c r="C424" t="s">
        <v>3363</v>
      </c>
      <c r="D424" t="s">
        <v>3364</v>
      </c>
      <c r="E424">
        <v>3</v>
      </c>
      <c r="F424" t="s">
        <v>2479</v>
      </c>
      <c r="G424" t="s">
        <v>3332</v>
      </c>
      <c r="H424">
        <v>1</v>
      </c>
      <c r="I424">
        <v>0</v>
      </c>
      <c r="J424" t="s">
        <v>94</v>
      </c>
      <c r="K424" t="s">
        <v>94</v>
      </c>
      <c r="L424">
        <v>423</v>
      </c>
      <c r="M424">
        <v>58</v>
      </c>
      <c r="N424" s="1">
        <v>45511</v>
      </c>
      <c r="O424" s="2">
        <v>0.76227115740740736</v>
      </c>
    </row>
    <row r="425" spans="1:15" hidden="1" x14ac:dyDescent="0.2">
      <c r="A425">
        <v>423</v>
      </c>
      <c r="B425">
        <v>424</v>
      </c>
      <c r="C425" t="s">
        <v>3365</v>
      </c>
      <c r="D425" t="s">
        <v>3366</v>
      </c>
      <c r="E425">
        <v>5</v>
      </c>
      <c r="F425" t="s">
        <v>2479</v>
      </c>
      <c r="G425" t="s">
        <v>3332</v>
      </c>
      <c r="H425">
        <v>1</v>
      </c>
      <c r="I425">
        <v>0</v>
      </c>
      <c r="J425" t="s">
        <v>94</v>
      </c>
      <c r="K425" t="s">
        <v>94</v>
      </c>
      <c r="L425">
        <v>424</v>
      </c>
      <c r="M425">
        <v>58</v>
      </c>
      <c r="N425" s="1">
        <v>45511</v>
      </c>
      <c r="O425" s="2">
        <v>0.76227115740740736</v>
      </c>
    </row>
    <row r="426" spans="1:15" hidden="1" x14ac:dyDescent="0.2">
      <c r="A426">
        <v>424</v>
      </c>
      <c r="B426">
        <v>425</v>
      </c>
      <c r="C426" t="s">
        <v>3367</v>
      </c>
      <c r="D426" t="s">
        <v>3368</v>
      </c>
      <c r="E426">
        <v>5</v>
      </c>
      <c r="F426" t="s">
        <v>2479</v>
      </c>
      <c r="G426" t="s">
        <v>3332</v>
      </c>
      <c r="H426">
        <v>1</v>
      </c>
      <c r="I426">
        <v>0</v>
      </c>
      <c r="J426" t="s">
        <v>94</v>
      </c>
      <c r="K426" t="s">
        <v>94</v>
      </c>
      <c r="L426">
        <v>425</v>
      </c>
      <c r="M426">
        <v>58</v>
      </c>
      <c r="N426" s="1">
        <v>45511</v>
      </c>
      <c r="O426" s="2">
        <v>0.76227115740740736</v>
      </c>
    </row>
    <row r="427" spans="1:15" hidden="1" x14ac:dyDescent="0.2">
      <c r="A427">
        <v>425</v>
      </c>
      <c r="B427">
        <v>426</v>
      </c>
      <c r="C427" t="s">
        <v>3369</v>
      </c>
      <c r="D427" t="s">
        <v>3370</v>
      </c>
      <c r="E427">
        <v>5</v>
      </c>
      <c r="F427" t="s">
        <v>2479</v>
      </c>
      <c r="G427" t="s">
        <v>3332</v>
      </c>
      <c r="H427">
        <v>1</v>
      </c>
      <c r="I427">
        <v>0</v>
      </c>
      <c r="J427" t="s">
        <v>94</v>
      </c>
      <c r="K427" t="s">
        <v>94</v>
      </c>
      <c r="L427">
        <v>426</v>
      </c>
      <c r="M427">
        <v>58</v>
      </c>
      <c r="N427" s="1">
        <v>45511</v>
      </c>
      <c r="O427" s="2">
        <v>0.76227115740740736</v>
      </c>
    </row>
    <row r="428" spans="1:15" hidden="1" x14ac:dyDescent="0.2">
      <c r="A428">
        <v>426</v>
      </c>
      <c r="B428">
        <v>427</v>
      </c>
      <c r="C428" t="s">
        <v>3371</v>
      </c>
      <c r="D428" t="s">
        <v>3372</v>
      </c>
      <c r="E428">
        <v>2</v>
      </c>
      <c r="F428" t="s">
        <v>2479</v>
      </c>
      <c r="G428" t="s">
        <v>3332</v>
      </c>
      <c r="H428">
        <v>1</v>
      </c>
      <c r="I428">
        <v>0</v>
      </c>
      <c r="J428" t="s">
        <v>94</v>
      </c>
      <c r="K428" t="s">
        <v>94</v>
      </c>
      <c r="L428">
        <v>427</v>
      </c>
      <c r="M428">
        <v>58</v>
      </c>
      <c r="N428" s="1">
        <v>45511</v>
      </c>
      <c r="O428" s="2">
        <v>0.76227115740740736</v>
      </c>
    </row>
    <row r="429" spans="1:15" hidden="1" x14ac:dyDescent="0.2">
      <c r="A429">
        <v>427</v>
      </c>
      <c r="B429">
        <v>428</v>
      </c>
      <c r="C429" t="s">
        <v>3373</v>
      </c>
      <c r="D429" t="s">
        <v>3374</v>
      </c>
      <c r="E429">
        <v>4</v>
      </c>
      <c r="F429" t="s">
        <v>2479</v>
      </c>
      <c r="G429" t="s">
        <v>3332</v>
      </c>
      <c r="H429">
        <v>1</v>
      </c>
      <c r="I429">
        <v>0</v>
      </c>
      <c r="J429" t="s">
        <v>94</v>
      </c>
      <c r="K429" t="s">
        <v>94</v>
      </c>
      <c r="L429">
        <v>428</v>
      </c>
      <c r="M429">
        <v>58</v>
      </c>
      <c r="N429" s="1">
        <v>45511</v>
      </c>
      <c r="O429" s="2">
        <v>0.76227115740740736</v>
      </c>
    </row>
    <row r="430" spans="1:15" hidden="1" x14ac:dyDescent="0.2">
      <c r="A430">
        <v>428</v>
      </c>
      <c r="B430">
        <v>429</v>
      </c>
      <c r="C430" t="s">
        <v>3375</v>
      </c>
      <c r="D430" t="s">
        <v>3376</v>
      </c>
      <c r="E430">
        <v>5</v>
      </c>
      <c r="F430" t="s">
        <v>2479</v>
      </c>
      <c r="G430" t="s">
        <v>3332</v>
      </c>
      <c r="H430">
        <v>1</v>
      </c>
      <c r="I430">
        <v>0</v>
      </c>
      <c r="J430" t="s">
        <v>94</v>
      </c>
      <c r="K430" t="s">
        <v>94</v>
      </c>
      <c r="L430">
        <v>429</v>
      </c>
      <c r="M430">
        <v>58</v>
      </c>
      <c r="N430" s="1">
        <v>45511</v>
      </c>
      <c r="O430" s="2">
        <v>0.76227115740740736</v>
      </c>
    </row>
    <row r="431" spans="1:15" hidden="1" x14ac:dyDescent="0.2">
      <c r="A431">
        <v>429</v>
      </c>
      <c r="B431">
        <v>430</v>
      </c>
      <c r="C431" t="s">
        <v>3377</v>
      </c>
      <c r="D431" t="s">
        <v>3378</v>
      </c>
      <c r="E431">
        <v>4</v>
      </c>
      <c r="F431" t="s">
        <v>2479</v>
      </c>
      <c r="G431" t="s">
        <v>3332</v>
      </c>
      <c r="H431">
        <v>1</v>
      </c>
      <c r="I431">
        <v>0</v>
      </c>
      <c r="J431" t="s">
        <v>94</v>
      </c>
      <c r="K431" t="s">
        <v>94</v>
      </c>
      <c r="L431">
        <v>430</v>
      </c>
      <c r="M431">
        <v>58</v>
      </c>
      <c r="N431" s="1">
        <v>45511</v>
      </c>
      <c r="O431" s="2">
        <v>0.76227115740740736</v>
      </c>
    </row>
    <row r="432" spans="1:15" hidden="1" x14ac:dyDescent="0.2">
      <c r="A432">
        <v>430</v>
      </c>
      <c r="B432">
        <v>431</v>
      </c>
      <c r="C432" t="s">
        <v>3379</v>
      </c>
      <c r="D432" t="s">
        <v>3380</v>
      </c>
      <c r="E432">
        <v>5</v>
      </c>
      <c r="F432" t="s">
        <v>2479</v>
      </c>
      <c r="G432" t="s">
        <v>3332</v>
      </c>
      <c r="H432">
        <v>1</v>
      </c>
      <c r="I432">
        <v>0</v>
      </c>
      <c r="J432" t="s">
        <v>94</v>
      </c>
      <c r="K432" t="s">
        <v>94</v>
      </c>
      <c r="L432">
        <v>431</v>
      </c>
      <c r="M432">
        <v>58</v>
      </c>
      <c r="N432" s="1">
        <v>45511</v>
      </c>
      <c r="O432" s="2">
        <v>0.76227115740740736</v>
      </c>
    </row>
    <row r="433" spans="1:15" hidden="1" x14ac:dyDescent="0.2">
      <c r="A433">
        <v>431</v>
      </c>
      <c r="B433">
        <v>432</v>
      </c>
      <c r="C433" t="s">
        <v>3381</v>
      </c>
      <c r="D433" t="s">
        <v>3382</v>
      </c>
      <c r="E433">
        <v>4</v>
      </c>
      <c r="F433" t="s">
        <v>2479</v>
      </c>
      <c r="G433" t="s">
        <v>3332</v>
      </c>
      <c r="H433">
        <v>1</v>
      </c>
      <c r="I433">
        <v>0</v>
      </c>
      <c r="J433" t="s">
        <v>94</v>
      </c>
      <c r="K433" t="s">
        <v>94</v>
      </c>
      <c r="L433">
        <v>432</v>
      </c>
      <c r="M433">
        <v>58</v>
      </c>
      <c r="N433" s="1">
        <v>45511</v>
      </c>
      <c r="O433" s="2">
        <v>0.76227115740740736</v>
      </c>
    </row>
    <row r="434" spans="1:15" hidden="1" x14ac:dyDescent="0.2">
      <c r="A434">
        <v>432</v>
      </c>
      <c r="B434">
        <v>433</v>
      </c>
      <c r="C434" t="s">
        <v>3383</v>
      </c>
      <c r="D434" t="s">
        <v>3384</v>
      </c>
      <c r="E434">
        <v>4</v>
      </c>
      <c r="F434" t="s">
        <v>2479</v>
      </c>
      <c r="G434" t="s">
        <v>3332</v>
      </c>
      <c r="H434">
        <v>1</v>
      </c>
      <c r="I434">
        <v>0</v>
      </c>
      <c r="J434" t="s">
        <v>94</v>
      </c>
      <c r="K434" t="s">
        <v>94</v>
      </c>
      <c r="L434">
        <v>433</v>
      </c>
      <c r="M434">
        <v>58</v>
      </c>
      <c r="N434" s="1">
        <v>45511</v>
      </c>
      <c r="O434" s="2">
        <v>0.76227115740740736</v>
      </c>
    </row>
    <row r="435" spans="1:15" hidden="1" x14ac:dyDescent="0.2">
      <c r="A435">
        <v>433</v>
      </c>
      <c r="B435">
        <v>434</v>
      </c>
      <c r="C435" t="s">
        <v>3385</v>
      </c>
      <c r="D435" t="s">
        <v>3386</v>
      </c>
      <c r="E435">
        <v>5</v>
      </c>
      <c r="F435" t="s">
        <v>2479</v>
      </c>
      <c r="G435" t="s">
        <v>3332</v>
      </c>
      <c r="H435">
        <v>1</v>
      </c>
      <c r="I435">
        <v>0</v>
      </c>
      <c r="J435" t="s">
        <v>94</v>
      </c>
      <c r="K435" t="s">
        <v>94</v>
      </c>
      <c r="L435">
        <v>434</v>
      </c>
      <c r="M435">
        <v>58</v>
      </c>
      <c r="N435" s="1">
        <v>45511</v>
      </c>
      <c r="O435" s="2">
        <v>0.76227115740740736</v>
      </c>
    </row>
    <row r="436" spans="1:15" hidden="1" x14ac:dyDescent="0.2">
      <c r="A436">
        <v>434</v>
      </c>
      <c r="B436">
        <v>435</v>
      </c>
      <c r="C436" t="s">
        <v>3387</v>
      </c>
      <c r="D436" t="s">
        <v>3388</v>
      </c>
      <c r="E436">
        <v>5</v>
      </c>
      <c r="F436" t="s">
        <v>2479</v>
      </c>
      <c r="G436" t="s">
        <v>3332</v>
      </c>
      <c r="H436">
        <v>1</v>
      </c>
      <c r="I436">
        <v>0</v>
      </c>
      <c r="J436" t="s">
        <v>94</v>
      </c>
      <c r="K436" t="s">
        <v>94</v>
      </c>
      <c r="L436">
        <v>435</v>
      </c>
      <c r="M436">
        <v>58</v>
      </c>
      <c r="N436" s="1">
        <v>45511</v>
      </c>
      <c r="O436" s="2">
        <v>0.76227115740740736</v>
      </c>
    </row>
    <row r="437" spans="1:15" hidden="1" x14ac:dyDescent="0.2">
      <c r="A437">
        <v>435</v>
      </c>
      <c r="B437">
        <v>436</v>
      </c>
      <c r="C437" t="s">
        <v>3389</v>
      </c>
      <c r="D437" t="s">
        <v>3390</v>
      </c>
      <c r="E437">
        <v>5</v>
      </c>
      <c r="F437" t="s">
        <v>2479</v>
      </c>
      <c r="G437" t="s">
        <v>3332</v>
      </c>
      <c r="H437">
        <v>1</v>
      </c>
      <c r="I437">
        <v>0</v>
      </c>
      <c r="J437" t="s">
        <v>94</v>
      </c>
      <c r="K437" t="s">
        <v>94</v>
      </c>
      <c r="L437">
        <v>436</v>
      </c>
      <c r="M437">
        <v>58</v>
      </c>
      <c r="N437" s="1">
        <v>45511</v>
      </c>
      <c r="O437" s="2">
        <v>0.76227115740740736</v>
      </c>
    </row>
    <row r="438" spans="1:15" hidden="1" x14ac:dyDescent="0.2">
      <c r="A438">
        <v>436</v>
      </c>
      <c r="B438">
        <v>437</v>
      </c>
      <c r="C438" t="s">
        <v>3391</v>
      </c>
      <c r="D438" t="s">
        <v>3392</v>
      </c>
      <c r="E438">
        <v>4</v>
      </c>
      <c r="F438" t="s">
        <v>2479</v>
      </c>
      <c r="G438" t="s">
        <v>3332</v>
      </c>
      <c r="H438">
        <v>1</v>
      </c>
      <c r="I438">
        <v>0</v>
      </c>
      <c r="J438" t="s">
        <v>94</v>
      </c>
      <c r="K438" t="s">
        <v>94</v>
      </c>
      <c r="L438">
        <v>437</v>
      </c>
      <c r="M438">
        <v>58</v>
      </c>
      <c r="N438" s="1">
        <v>45511</v>
      </c>
      <c r="O438" s="2">
        <v>0.76227115740740736</v>
      </c>
    </row>
    <row r="439" spans="1:15" hidden="1" x14ac:dyDescent="0.2">
      <c r="A439">
        <v>437</v>
      </c>
      <c r="B439">
        <v>438</v>
      </c>
      <c r="C439" t="s">
        <v>3393</v>
      </c>
      <c r="D439" t="s">
        <v>3394</v>
      </c>
      <c r="E439">
        <v>5</v>
      </c>
      <c r="F439" t="s">
        <v>2479</v>
      </c>
      <c r="G439" t="s">
        <v>3332</v>
      </c>
      <c r="H439">
        <v>1</v>
      </c>
      <c r="I439">
        <v>0</v>
      </c>
      <c r="J439" t="s">
        <v>94</v>
      </c>
      <c r="K439" t="s">
        <v>94</v>
      </c>
      <c r="L439">
        <v>438</v>
      </c>
      <c r="M439">
        <v>58</v>
      </c>
      <c r="N439" s="1">
        <v>45511</v>
      </c>
      <c r="O439" s="2">
        <v>0.76227115740740736</v>
      </c>
    </row>
    <row r="440" spans="1:15" hidden="1" x14ac:dyDescent="0.2">
      <c r="A440">
        <v>438</v>
      </c>
      <c r="B440">
        <v>439</v>
      </c>
      <c r="C440" t="s">
        <v>3395</v>
      </c>
      <c r="D440" t="s">
        <v>3396</v>
      </c>
      <c r="E440">
        <v>4</v>
      </c>
      <c r="F440" t="s">
        <v>2479</v>
      </c>
      <c r="G440" t="s">
        <v>3332</v>
      </c>
      <c r="H440">
        <v>1</v>
      </c>
      <c r="I440">
        <v>0</v>
      </c>
      <c r="J440" t="s">
        <v>94</v>
      </c>
      <c r="K440" t="s">
        <v>94</v>
      </c>
      <c r="L440">
        <v>439</v>
      </c>
      <c r="M440">
        <v>58</v>
      </c>
      <c r="N440" s="1">
        <v>45511</v>
      </c>
      <c r="O440" s="2">
        <v>0.76227115740740736</v>
      </c>
    </row>
    <row r="441" spans="1:15" hidden="1" x14ac:dyDescent="0.2">
      <c r="A441">
        <v>439</v>
      </c>
      <c r="B441">
        <v>440</v>
      </c>
      <c r="C441" t="s">
        <v>3397</v>
      </c>
      <c r="D441" t="s">
        <v>3398</v>
      </c>
      <c r="E441">
        <v>4</v>
      </c>
      <c r="F441" t="s">
        <v>2479</v>
      </c>
      <c r="G441" t="s">
        <v>3332</v>
      </c>
      <c r="H441">
        <v>1</v>
      </c>
      <c r="I441">
        <v>0</v>
      </c>
      <c r="J441" t="s">
        <v>94</v>
      </c>
      <c r="K441" t="s">
        <v>94</v>
      </c>
      <c r="L441">
        <v>440</v>
      </c>
      <c r="M441">
        <v>58</v>
      </c>
      <c r="N441" s="1">
        <v>45511</v>
      </c>
      <c r="O441" s="2">
        <v>0.76227115740740736</v>
      </c>
    </row>
    <row r="442" spans="1:15" hidden="1" x14ac:dyDescent="0.2">
      <c r="A442">
        <v>440</v>
      </c>
      <c r="B442">
        <v>441</v>
      </c>
      <c r="C442" t="s">
        <v>3399</v>
      </c>
      <c r="D442" t="s">
        <v>3400</v>
      </c>
      <c r="E442">
        <v>5</v>
      </c>
      <c r="F442" t="s">
        <v>2479</v>
      </c>
      <c r="G442" t="s">
        <v>3332</v>
      </c>
      <c r="H442">
        <v>1</v>
      </c>
      <c r="I442">
        <v>0</v>
      </c>
      <c r="J442" t="s">
        <v>94</v>
      </c>
      <c r="K442" t="s">
        <v>94</v>
      </c>
      <c r="L442">
        <v>441</v>
      </c>
      <c r="M442">
        <v>58</v>
      </c>
      <c r="N442" s="1">
        <v>45511</v>
      </c>
      <c r="O442" s="2">
        <v>0.76227115740740736</v>
      </c>
    </row>
    <row r="443" spans="1:15" hidden="1" x14ac:dyDescent="0.2">
      <c r="A443">
        <v>441</v>
      </c>
      <c r="B443">
        <v>442</v>
      </c>
      <c r="C443" t="s">
        <v>3401</v>
      </c>
      <c r="D443" t="s">
        <v>3402</v>
      </c>
      <c r="E443">
        <v>4</v>
      </c>
      <c r="F443" t="s">
        <v>2479</v>
      </c>
      <c r="G443" t="s">
        <v>3332</v>
      </c>
      <c r="H443">
        <v>1</v>
      </c>
      <c r="I443">
        <v>0</v>
      </c>
      <c r="J443" t="s">
        <v>94</v>
      </c>
      <c r="K443" t="s">
        <v>94</v>
      </c>
      <c r="L443">
        <v>442</v>
      </c>
      <c r="M443">
        <v>58</v>
      </c>
      <c r="N443" s="1">
        <v>45511</v>
      </c>
      <c r="O443" s="2">
        <v>0.76227115740740736</v>
      </c>
    </row>
    <row r="444" spans="1:15" hidden="1" x14ac:dyDescent="0.2">
      <c r="A444">
        <v>442</v>
      </c>
      <c r="B444">
        <v>443</v>
      </c>
      <c r="C444" t="s">
        <v>3403</v>
      </c>
      <c r="D444" t="s">
        <v>3404</v>
      </c>
      <c r="E444">
        <v>4</v>
      </c>
      <c r="F444" t="s">
        <v>2479</v>
      </c>
      <c r="G444" t="s">
        <v>3332</v>
      </c>
      <c r="H444">
        <v>1</v>
      </c>
      <c r="I444">
        <v>0</v>
      </c>
      <c r="J444" t="s">
        <v>94</v>
      </c>
      <c r="K444" t="s">
        <v>94</v>
      </c>
      <c r="L444">
        <v>443</v>
      </c>
      <c r="M444">
        <v>58</v>
      </c>
      <c r="N444" s="1">
        <v>45511</v>
      </c>
      <c r="O444" s="2">
        <v>0.76227115740740736</v>
      </c>
    </row>
    <row r="445" spans="1:15" hidden="1" x14ac:dyDescent="0.2">
      <c r="A445">
        <v>443</v>
      </c>
      <c r="B445">
        <v>444</v>
      </c>
      <c r="C445" t="s">
        <v>3405</v>
      </c>
      <c r="D445" t="s">
        <v>3406</v>
      </c>
      <c r="E445">
        <v>4</v>
      </c>
      <c r="F445" t="s">
        <v>2479</v>
      </c>
      <c r="G445" t="s">
        <v>3332</v>
      </c>
      <c r="H445">
        <v>1</v>
      </c>
      <c r="I445">
        <v>0</v>
      </c>
      <c r="J445" t="s">
        <v>94</v>
      </c>
      <c r="K445" t="s">
        <v>94</v>
      </c>
      <c r="L445">
        <v>444</v>
      </c>
      <c r="M445">
        <v>58</v>
      </c>
      <c r="N445" s="1">
        <v>45511</v>
      </c>
      <c r="O445" s="2">
        <v>0.76227115740740736</v>
      </c>
    </row>
    <row r="446" spans="1:15" hidden="1" x14ac:dyDescent="0.2">
      <c r="A446">
        <v>444</v>
      </c>
      <c r="B446">
        <v>445</v>
      </c>
      <c r="C446" t="s">
        <v>3407</v>
      </c>
      <c r="D446" t="s">
        <v>3408</v>
      </c>
      <c r="E446">
        <v>4</v>
      </c>
      <c r="F446" t="s">
        <v>2479</v>
      </c>
      <c r="G446" t="s">
        <v>3332</v>
      </c>
      <c r="H446">
        <v>1</v>
      </c>
      <c r="I446">
        <v>0</v>
      </c>
      <c r="J446" t="s">
        <v>94</v>
      </c>
      <c r="K446" t="s">
        <v>94</v>
      </c>
      <c r="L446">
        <v>445</v>
      </c>
      <c r="M446">
        <v>58</v>
      </c>
      <c r="N446" s="1">
        <v>45511</v>
      </c>
      <c r="O446" s="2">
        <v>0.76227115740740736</v>
      </c>
    </row>
    <row r="447" spans="1:15" hidden="1" x14ac:dyDescent="0.2">
      <c r="A447">
        <v>445</v>
      </c>
      <c r="B447">
        <v>446</v>
      </c>
      <c r="C447" t="s">
        <v>3409</v>
      </c>
      <c r="D447" t="s">
        <v>3410</v>
      </c>
      <c r="E447">
        <v>5</v>
      </c>
      <c r="F447" t="s">
        <v>2479</v>
      </c>
      <c r="G447" t="s">
        <v>3332</v>
      </c>
      <c r="H447">
        <v>1</v>
      </c>
      <c r="I447">
        <v>0</v>
      </c>
      <c r="J447" t="s">
        <v>94</v>
      </c>
      <c r="K447" t="s">
        <v>94</v>
      </c>
      <c r="L447">
        <v>446</v>
      </c>
      <c r="M447">
        <v>58</v>
      </c>
      <c r="N447" s="1">
        <v>45511</v>
      </c>
      <c r="O447" s="2">
        <v>0.76227115740740736</v>
      </c>
    </row>
    <row r="448" spans="1:15" hidden="1" x14ac:dyDescent="0.2">
      <c r="A448">
        <v>446</v>
      </c>
      <c r="B448">
        <v>447</v>
      </c>
      <c r="C448" t="s">
        <v>3411</v>
      </c>
      <c r="D448" t="s">
        <v>3412</v>
      </c>
      <c r="E448">
        <v>5</v>
      </c>
      <c r="F448" t="s">
        <v>2479</v>
      </c>
      <c r="G448" t="s">
        <v>3332</v>
      </c>
      <c r="H448">
        <v>1</v>
      </c>
      <c r="I448">
        <v>0</v>
      </c>
      <c r="J448" t="s">
        <v>94</v>
      </c>
      <c r="K448" t="s">
        <v>94</v>
      </c>
      <c r="L448">
        <v>447</v>
      </c>
      <c r="M448">
        <v>58</v>
      </c>
      <c r="N448" s="1">
        <v>45511</v>
      </c>
      <c r="O448" s="2">
        <v>0.76227115740740736</v>
      </c>
    </row>
    <row r="449" spans="1:15" hidden="1" x14ac:dyDescent="0.2">
      <c r="A449">
        <v>447</v>
      </c>
      <c r="B449">
        <v>448</v>
      </c>
      <c r="C449" t="s">
        <v>3413</v>
      </c>
      <c r="D449" t="s">
        <v>3414</v>
      </c>
      <c r="E449">
        <v>4</v>
      </c>
      <c r="F449" t="s">
        <v>2479</v>
      </c>
      <c r="G449" t="s">
        <v>3332</v>
      </c>
      <c r="H449">
        <v>1</v>
      </c>
      <c r="I449">
        <v>0</v>
      </c>
      <c r="J449" t="s">
        <v>94</v>
      </c>
      <c r="K449" t="s">
        <v>94</v>
      </c>
      <c r="L449">
        <v>448</v>
      </c>
      <c r="M449">
        <v>58</v>
      </c>
      <c r="N449" s="1">
        <v>45511</v>
      </c>
      <c r="O449" s="2">
        <v>0.76227115740740736</v>
      </c>
    </row>
    <row r="450" spans="1:15" hidden="1" x14ac:dyDescent="0.2">
      <c r="A450">
        <v>448</v>
      </c>
      <c r="B450">
        <v>449</v>
      </c>
      <c r="C450" t="s">
        <v>3415</v>
      </c>
      <c r="D450" t="s">
        <v>3416</v>
      </c>
      <c r="E450">
        <v>5</v>
      </c>
      <c r="F450" t="s">
        <v>2479</v>
      </c>
      <c r="G450" t="s">
        <v>3332</v>
      </c>
      <c r="H450">
        <v>1</v>
      </c>
      <c r="I450">
        <v>0</v>
      </c>
      <c r="J450" t="s">
        <v>94</v>
      </c>
      <c r="K450" t="s">
        <v>94</v>
      </c>
      <c r="L450">
        <v>449</v>
      </c>
      <c r="M450">
        <v>58</v>
      </c>
      <c r="N450" s="1">
        <v>45511</v>
      </c>
      <c r="O450" s="2">
        <v>0.76227115740740736</v>
      </c>
    </row>
    <row r="451" spans="1:15" hidden="1" x14ac:dyDescent="0.2">
      <c r="A451">
        <v>449</v>
      </c>
      <c r="B451">
        <v>450</v>
      </c>
      <c r="C451" t="s">
        <v>3417</v>
      </c>
      <c r="D451" t="s">
        <v>3418</v>
      </c>
      <c r="E451">
        <v>4</v>
      </c>
      <c r="F451" t="s">
        <v>2479</v>
      </c>
      <c r="G451" t="s">
        <v>3332</v>
      </c>
      <c r="H451">
        <v>1</v>
      </c>
      <c r="I451">
        <v>0</v>
      </c>
      <c r="J451" t="s">
        <v>94</v>
      </c>
      <c r="K451" t="s">
        <v>94</v>
      </c>
      <c r="L451">
        <v>450</v>
      </c>
      <c r="M451">
        <v>58</v>
      </c>
      <c r="N451" s="1">
        <v>45511</v>
      </c>
      <c r="O451" s="2">
        <v>0.76227115740740736</v>
      </c>
    </row>
    <row r="452" spans="1:15" hidden="1" x14ac:dyDescent="0.2">
      <c r="A452">
        <v>450</v>
      </c>
      <c r="B452">
        <v>451</v>
      </c>
      <c r="C452" t="s">
        <v>3419</v>
      </c>
      <c r="D452" t="s">
        <v>3420</v>
      </c>
      <c r="E452">
        <v>4</v>
      </c>
      <c r="F452" t="s">
        <v>2479</v>
      </c>
      <c r="G452" t="s">
        <v>3332</v>
      </c>
      <c r="H452">
        <v>1</v>
      </c>
      <c r="I452">
        <v>0</v>
      </c>
      <c r="J452" t="s">
        <v>94</v>
      </c>
      <c r="K452" t="s">
        <v>94</v>
      </c>
      <c r="L452">
        <v>451</v>
      </c>
      <c r="M452">
        <v>58</v>
      </c>
      <c r="N452" s="1">
        <v>45511</v>
      </c>
      <c r="O452" s="2">
        <v>0.76227115740740736</v>
      </c>
    </row>
    <row r="453" spans="1:15" hidden="1" x14ac:dyDescent="0.2">
      <c r="A453">
        <v>451</v>
      </c>
      <c r="B453">
        <v>452</v>
      </c>
      <c r="C453" t="s">
        <v>3421</v>
      </c>
      <c r="D453" t="s">
        <v>3422</v>
      </c>
      <c r="E453">
        <v>4</v>
      </c>
      <c r="F453" t="s">
        <v>2479</v>
      </c>
      <c r="G453" t="s">
        <v>3332</v>
      </c>
      <c r="H453">
        <v>1</v>
      </c>
      <c r="I453">
        <v>0</v>
      </c>
      <c r="J453" t="s">
        <v>94</v>
      </c>
      <c r="K453" t="s">
        <v>94</v>
      </c>
      <c r="L453">
        <v>452</v>
      </c>
      <c r="M453">
        <v>58</v>
      </c>
      <c r="N453" s="1">
        <v>45511</v>
      </c>
      <c r="O453" s="2">
        <v>0.76227115740740736</v>
      </c>
    </row>
    <row r="454" spans="1:15" hidden="1" x14ac:dyDescent="0.2">
      <c r="A454">
        <v>452</v>
      </c>
      <c r="B454">
        <v>453</v>
      </c>
      <c r="C454" t="s">
        <v>3423</v>
      </c>
      <c r="D454" t="s">
        <v>3424</v>
      </c>
      <c r="E454">
        <v>4</v>
      </c>
      <c r="F454" t="s">
        <v>2479</v>
      </c>
      <c r="G454" t="s">
        <v>3332</v>
      </c>
      <c r="H454">
        <v>1</v>
      </c>
      <c r="I454">
        <v>0</v>
      </c>
      <c r="J454" t="s">
        <v>94</v>
      </c>
      <c r="K454" t="s">
        <v>94</v>
      </c>
      <c r="L454">
        <v>453</v>
      </c>
      <c r="M454">
        <v>58</v>
      </c>
      <c r="N454" s="1">
        <v>45511</v>
      </c>
      <c r="O454" s="2">
        <v>0.76227115740740736</v>
      </c>
    </row>
    <row r="455" spans="1:15" hidden="1" x14ac:dyDescent="0.2">
      <c r="A455">
        <v>453</v>
      </c>
      <c r="B455">
        <v>454</v>
      </c>
      <c r="C455" t="s">
        <v>3425</v>
      </c>
      <c r="D455" t="s">
        <v>3426</v>
      </c>
      <c r="E455">
        <v>5</v>
      </c>
      <c r="F455" t="s">
        <v>2479</v>
      </c>
      <c r="G455" t="s">
        <v>3332</v>
      </c>
      <c r="H455">
        <v>1</v>
      </c>
      <c r="I455">
        <v>0</v>
      </c>
      <c r="J455" t="s">
        <v>94</v>
      </c>
      <c r="K455" t="s">
        <v>94</v>
      </c>
      <c r="L455">
        <v>454</v>
      </c>
      <c r="M455">
        <v>58</v>
      </c>
      <c r="N455" s="1">
        <v>45511</v>
      </c>
      <c r="O455" s="2">
        <v>0.76227115740740736</v>
      </c>
    </row>
    <row r="456" spans="1:15" hidden="1" x14ac:dyDescent="0.2">
      <c r="A456">
        <v>454</v>
      </c>
      <c r="B456">
        <v>455</v>
      </c>
      <c r="C456" t="s">
        <v>3427</v>
      </c>
      <c r="D456" t="s">
        <v>3428</v>
      </c>
      <c r="E456">
        <v>3</v>
      </c>
      <c r="F456" t="s">
        <v>2479</v>
      </c>
      <c r="G456" t="s">
        <v>3332</v>
      </c>
      <c r="H456">
        <v>1</v>
      </c>
      <c r="I456">
        <v>0</v>
      </c>
      <c r="J456" t="s">
        <v>94</v>
      </c>
      <c r="K456" t="s">
        <v>94</v>
      </c>
      <c r="L456">
        <v>455</v>
      </c>
      <c r="M456">
        <v>58</v>
      </c>
      <c r="N456" s="1">
        <v>45511</v>
      </c>
      <c r="O456" s="2">
        <v>0.76227115740740736</v>
      </c>
    </row>
    <row r="457" spans="1:15" hidden="1" x14ac:dyDescent="0.2">
      <c r="A457">
        <v>455</v>
      </c>
      <c r="B457">
        <v>456</v>
      </c>
      <c r="C457" t="s">
        <v>3429</v>
      </c>
      <c r="D457" t="s">
        <v>3430</v>
      </c>
      <c r="E457">
        <v>4</v>
      </c>
      <c r="F457" t="s">
        <v>2479</v>
      </c>
      <c r="G457" t="s">
        <v>3332</v>
      </c>
      <c r="H457">
        <v>1</v>
      </c>
      <c r="I457">
        <v>0</v>
      </c>
      <c r="J457" t="s">
        <v>94</v>
      </c>
      <c r="K457" t="s">
        <v>94</v>
      </c>
      <c r="L457">
        <v>456</v>
      </c>
      <c r="M457">
        <v>58</v>
      </c>
      <c r="N457" s="1">
        <v>45511</v>
      </c>
      <c r="O457" s="2">
        <v>0.76227115740740736</v>
      </c>
    </row>
    <row r="458" spans="1:15" hidden="1" x14ac:dyDescent="0.2">
      <c r="A458">
        <v>456</v>
      </c>
      <c r="B458">
        <v>457</v>
      </c>
      <c r="C458" t="s">
        <v>3431</v>
      </c>
      <c r="D458" t="s">
        <v>3432</v>
      </c>
      <c r="E458">
        <v>4</v>
      </c>
      <c r="F458" t="s">
        <v>2479</v>
      </c>
      <c r="G458" t="s">
        <v>3332</v>
      </c>
      <c r="H458">
        <v>1</v>
      </c>
      <c r="I458">
        <v>0</v>
      </c>
      <c r="J458" t="s">
        <v>94</v>
      </c>
      <c r="K458" t="s">
        <v>94</v>
      </c>
      <c r="L458">
        <v>457</v>
      </c>
      <c r="M458">
        <v>58</v>
      </c>
      <c r="N458" s="1">
        <v>45511</v>
      </c>
      <c r="O458" s="2">
        <v>0.76227115740740736</v>
      </c>
    </row>
    <row r="459" spans="1:15" hidden="1" x14ac:dyDescent="0.2">
      <c r="A459">
        <v>457</v>
      </c>
      <c r="B459">
        <v>458</v>
      </c>
      <c r="C459" t="s">
        <v>3433</v>
      </c>
      <c r="D459" t="s">
        <v>3434</v>
      </c>
      <c r="E459">
        <v>4</v>
      </c>
      <c r="F459" t="s">
        <v>2479</v>
      </c>
      <c r="G459" t="s">
        <v>3332</v>
      </c>
      <c r="H459">
        <v>1</v>
      </c>
      <c r="I459">
        <v>0</v>
      </c>
      <c r="J459" t="s">
        <v>94</v>
      </c>
      <c r="K459" t="s">
        <v>94</v>
      </c>
      <c r="L459">
        <v>458</v>
      </c>
      <c r="M459">
        <v>58</v>
      </c>
      <c r="N459" s="1">
        <v>45511</v>
      </c>
      <c r="O459" s="2">
        <v>0.76227115740740736</v>
      </c>
    </row>
    <row r="460" spans="1:15" hidden="1" x14ac:dyDescent="0.2">
      <c r="A460">
        <v>458</v>
      </c>
      <c r="B460">
        <v>459</v>
      </c>
      <c r="C460" t="s">
        <v>3435</v>
      </c>
      <c r="D460" t="s">
        <v>3436</v>
      </c>
      <c r="E460">
        <v>5</v>
      </c>
      <c r="F460" t="s">
        <v>2479</v>
      </c>
      <c r="G460" t="s">
        <v>3332</v>
      </c>
      <c r="H460">
        <v>1</v>
      </c>
      <c r="I460">
        <v>0</v>
      </c>
      <c r="J460" t="s">
        <v>94</v>
      </c>
      <c r="K460" t="s">
        <v>94</v>
      </c>
      <c r="L460">
        <v>459</v>
      </c>
      <c r="M460">
        <v>60</v>
      </c>
      <c r="N460" s="1">
        <v>45511</v>
      </c>
      <c r="O460" s="2">
        <v>0.76227115740740736</v>
      </c>
    </row>
    <row r="461" spans="1:15" hidden="1" x14ac:dyDescent="0.2">
      <c r="A461">
        <v>459</v>
      </c>
      <c r="B461">
        <v>460</v>
      </c>
      <c r="C461" t="s">
        <v>3437</v>
      </c>
      <c r="D461" t="s">
        <v>3438</v>
      </c>
      <c r="E461">
        <v>4</v>
      </c>
      <c r="F461" t="s">
        <v>2479</v>
      </c>
      <c r="G461" t="s">
        <v>3332</v>
      </c>
      <c r="H461">
        <v>1</v>
      </c>
      <c r="I461">
        <v>0</v>
      </c>
      <c r="J461" t="s">
        <v>94</v>
      </c>
      <c r="K461" t="s">
        <v>94</v>
      </c>
      <c r="L461">
        <v>460</v>
      </c>
      <c r="M461">
        <v>60</v>
      </c>
      <c r="N461" s="1">
        <v>45511</v>
      </c>
      <c r="O461" s="2">
        <v>0.76227115740740736</v>
      </c>
    </row>
    <row r="462" spans="1:15" hidden="1" x14ac:dyDescent="0.2">
      <c r="A462">
        <v>460</v>
      </c>
      <c r="B462">
        <v>461</v>
      </c>
      <c r="C462" t="s">
        <v>3439</v>
      </c>
      <c r="D462" t="s">
        <v>3440</v>
      </c>
      <c r="E462">
        <v>5</v>
      </c>
      <c r="F462" t="s">
        <v>2479</v>
      </c>
      <c r="G462" t="s">
        <v>3332</v>
      </c>
      <c r="H462">
        <v>1</v>
      </c>
      <c r="I462">
        <v>0</v>
      </c>
      <c r="J462" t="s">
        <v>94</v>
      </c>
      <c r="K462" t="s">
        <v>94</v>
      </c>
      <c r="L462">
        <v>461</v>
      </c>
      <c r="M462">
        <v>60</v>
      </c>
      <c r="N462" s="1">
        <v>45511</v>
      </c>
      <c r="O462" s="2">
        <v>0.76227115740740736</v>
      </c>
    </row>
    <row r="463" spans="1:15" hidden="1" x14ac:dyDescent="0.2">
      <c r="A463">
        <v>461</v>
      </c>
      <c r="B463">
        <v>462</v>
      </c>
      <c r="C463" t="s">
        <v>3441</v>
      </c>
      <c r="D463" t="s">
        <v>3442</v>
      </c>
      <c r="E463">
        <v>5</v>
      </c>
      <c r="F463" t="s">
        <v>2479</v>
      </c>
      <c r="G463" t="s">
        <v>3332</v>
      </c>
      <c r="H463">
        <v>1</v>
      </c>
      <c r="I463">
        <v>0</v>
      </c>
      <c r="J463" t="s">
        <v>94</v>
      </c>
      <c r="K463" t="s">
        <v>94</v>
      </c>
      <c r="L463">
        <v>462</v>
      </c>
      <c r="M463">
        <v>60</v>
      </c>
      <c r="N463" s="1">
        <v>45511</v>
      </c>
      <c r="O463" s="2">
        <v>0.76227115740740736</v>
      </c>
    </row>
    <row r="464" spans="1:15" hidden="1" x14ac:dyDescent="0.2">
      <c r="A464">
        <v>462</v>
      </c>
      <c r="B464">
        <v>463</v>
      </c>
      <c r="C464" t="s">
        <v>3443</v>
      </c>
      <c r="D464" t="s">
        <v>3444</v>
      </c>
      <c r="E464">
        <v>5</v>
      </c>
      <c r="F464" t="s">
        <v>2468</v>
      </c>
      <c r="G464" t="s">
        <v>3332</v>
      </c>
      <c r="H464">
        <v>1</v>
      </c>
      <c r="I464">
        <v>0</v>
      </c>
      <c r="J464" t="s">
        <v>94</v>
      </c>
      <c r="K464" t="s">
        <v>94</v>
      </c>
      <c r="L464">
        <v>463</v>
      </c>
      <c r="M464">
        <v>60</v>
      </c>
      <c r="N464" s="1">
        <v>45511</v>
      </c>
      <c r="O464" s="2">
        <v>0.76227115740740736</v>
      </c>
    </row>
    <row r="465" spans="1:15" hidden="1" x14ac:dyDescent="0.2">
      <c r="A465">
        <v>463</v>
      </c>
      <c r="B465">
        <v>464</v>
      </c>
      <c r="C465" t="s">
        <v>3445</v>
      </c>
      <c r="D465" t="s">
        <v>3446</v>
      </c>
      <c r="E465">
        <v>5</v>
      </c>
      <c r="F465" t="s">
        <v>3447</v>
      </c>
      <c r="G465" t="s">
        <v>3332</v>
      </c>
      <c r="H465">
        <v>1</v>
      </c>
      <c r="I465">
        <v>0</v>
      </c>
      <c r="J465" t="s">
        <v>94</v>
      </c>
      <c r="K465" t="s">
        <v>94</v>
      </c>
      <c r="L465">
        <v>464</v>
      </c>
      <c r="M465">
        <v>60</v>
      </c>
      <c r="N465" s="1">
        <v>45511</v>
      </c>
      <c r="O465" s="2">
        <v>0.76227115740740736</v>
      </c>
    </row>
    <row r="466" spans="1:15" hidden="1" x14ac:dyDescent="0.2">
      <c r="A466">
        <v>464</v>
      </c>
      <c r="B466">
        <v>465</v>
      </c>
      <c r="C466" t="s">
        <v>3448</v>
      </c>
      <c r="D466" t="s">
        <v>3449</v>
      </c>
      <c r="E466">
        <v>4</v>
      </c>
      <c r="F466" t="s">
        <v>3447</v>
      </c>
      <c r="G466" t="s">
        <v>3332</v>
      </c>
      <c r="H466">
        <v>1</v>
      </c>
      <c r="I466">
        <v>0</v>
      </c>
      <c r="J466" t="s">
        <v>94</v>
      </c>
      <c r="K466" t="s">
        <v>94</v>
      </c>
      <c r="L466">
        <v>465</v>
      </c>
      <c r="M466">
        <v>60</v>
      </c>
      <c r="N466" s="1">
        <v>45511</v>
      </c>
      <c r="O466" s="2">
        <v>0.76227115740740736</v>
      </c>
    </row>
    <row r="467" spans="1:15" hidden="1" x14ac:dyDescent="0.2">
      <c r="A467">
        <v>465</v>
      </c>
      <c r="B467">
        <v>466</v>
      </c>
      <c r="C467" t="s">
        <v>3450</v>
      </c>
      <c r="D467" t="s">
        <v>3451</v>
      </c>
      <c r="E467">
        <v>4</v>
      </c>
      <c r="F467" t="s">
        <v>3447</v>
      </c>
      <c r="G467" t="s">
        <v>3332</v>
      </c>
      <c r="H467">
        <v>1</v>
      </c>
      <c r="I467">
        <v>0</v>
      </c>
      <c r="J467" t="s">
        <v>94</v>
      </c>
      <c r="K467" t="s">
        <v>94</v>
      </c>
      <c r="L467">
        <v>466</v>
      </c>
      <c r="M467">
        <v>60</v>
      </c>
      <c r="N467" s="1">
        <v>45511</v>
      </c>
      <c r="O467" s="2">
        <v>0.76227115740740736</v>
      </c>
    </row>
    <row r="468" spans="1:15" hidden="1" x14ac:dyDescent="0.2">
      <c r="A468">
        <v>466</v>
      </c>
      <c r="B468">
        <v>467</v>
      </c>
      <c r="C468" t="s">
        <v>3452</v>
      </c>
      <c r="D468" t="s">
        <v>3453</v>
      </c>
      <c r="E468">
        <v>5</v>
      </c>
      <c r="F468" t="s">
        <v>3447</v>
      </c>
      <c r="G468" t="s">
        <v>3332</v>
      </c>
      <c r="H468">
        <v>1</v>
      </c>
      <c r="I468">
        <v>0</v>
      </c>
      <c r="J468" t="s">
        <v>94</v>
      </c>
      <c r="K468" t="s">
        <v>94</v>
      </c>
      <c r="L468">
        <v>467</v>
      </c>
      <c r="M468">
        <v>60</v>
      </c>
      <c r="N468" s="1">
        <v>45511</v>
      </c>
      <c r="O468" s="2">
        <v>0.76227115740740736</v>
      </c>
    </row>
    <row r="469" spans="1:15" hidden="1" x14ac:dyDescent="0.2">
      <c r="A469">
        <v>467</v>
      </c>
      <c r="B469">
        <v>468</v>
      </c>
      <c r="C469" t="s">
        <v>3454</v>
      </c>
      <c r="D469" t="s">
        <v>3455</v>
      </c>
      <c r="E469">
        <v>5</v>
      </c>
      <c r="F469" t="s">
        <v>3447</v>
      </c>
      <c r="G469" t="s">
        <v>3332</v>
      </c>
      <c r="H469">
        <v>1</v>
      </c>
      <c r="I469">
        <v>0</v>
      </c>
      <c r="J469" t="s">
        <v>94</v>
      </c>
      <c r="K469" t="s">
        <v>94</v>
      </c>
      <c r="L469">
        <v>468</v>
      </c>
      <c r="M469">
        <v>60</v>
      </c>
      <c r="N469" s="1">
        <v>45511</v>
      </c>
      <c r="O469" s="2">
        <v>0.76227115740740736</v>
      </c>
    </row>
    <row r="470" spans="1:15" hidden="1" x14ac:dyDescent="0.2">
      <c r="A470">
        <v>468</v>
      </c>
      <c r="B470">
        <v>469</v>
      </c>
      <c r="C470" t="s">
        <v>3456</v>
      </c>
      <c r="D470" t="s">
        <v>3457</v>
      </c>
      <c r="E470">
        <v>5</v>
      </c>
      <c r="F470" t="s">
        <v>3458</v>
      </c>
      <c r="G470" t="s">
        <v>3332</v>
      </c>
      <c r="H470">
        <v>1</v>
      </c>
      <c r="I470">
        <v>0</v>
      </c>
      <c r="J470" t="s">
        <v>94</v>
      </c>
      <c r="K470" t="s">
        <v>94</v>
      </c>
      <c r="L470">
        <v>469</v>
      </c>
      <c r="M470">
        <v>60</v>
      </c>
      <c r="N470" s="1">
        <v>45511</v>
      </c>
      <c r="O470" s="2">
        <v>0.76227115740740736</v>
      </c>
    </row>
    <row r="471" spans="1:15" hidden="1" x14ac:dyDescent="0.2">
      <c r="A471">
        <v>469</v>
      </c>
      <c r="B471">
        <v>470</v>
      </c>
      <c r="C471" t="s">
        <v>3459</v>
      </c>
      <c r="D471" t="s">
        <v>3460</v>
      </c>
      <c r="E471">
        <v>5</v>
      </c>
      <c r="F471" t="s">
        <v>3458</v>
      </c>
      <c r="G471" t="s">
        <v>3332</v>
      </c>
      <c r="H471">
        <v>1</v>
      </c>
      <c r="I471">
        <v>0</v>
      </c>
      <c r="J471" t="s">
        <v>94</v>
      </c>
      <c r="K471" t="s">
        <v>94</v>
      </c>
      <c r="L471">
        <v>470</v>
      </c>
      <c r="M471">
        <v>60</v>
      </c>
      <c r="N471" s="1">
        <v>45511</v>
      </c>
      <c r="O471" s="2">
        <v>0.76227115740740736</v>
      </c>
    </row>
    <row r="472" spans="1:15" hidden="1" x14ac:dyDescent="0.2">
      <c r="A472">
        <v>470</v>
      </c>
      <c r="B472">
        <v>471</v>
      </c>
      <c r="C472" t="s">
        <v>3461</v>
      </c>
      <c r="D472" t="s">
        <v>3462</v>
      </c>
      <c r="E472">
        <v>3</v>
      </c>
      <c r="F472" t="s">
        <v>3458</v>
      </c>
      <c r="G472" t="s">
        <v>3332</v>
      </c>
      <c r="H472">
        <v>1</v>
      </c>
      <c r="I472">
        <v>0</v>
      </c>
      <c r="J472" t="s">
        <v>94</v>
      </c>
      <c r="K472" t="s">
        <v>94</v>
      </c>
      <c r="L472">
        <v>471</v>
      </c>
      <c r="M472">
        <v>60</v>
      </c>
      <c r="N472" s="1">
        <v>45511</v>
      </c>
      <c r="O472" s="2">
        <v>0.76227115740740736</v>
      </c>
    </row>
    <row r="473" spans="1:15" hidden="1" x14ac:dyDescent="0.2">
      <c r="A473">
        <v>471</v>
      </c>
      <c r="B473">
        <v>472</v>
      </c>
      <c r="C473" t="s">
        <v>3463</v>
      </c>
      <c r="D473" t="s">
        <v>3464</v>
      </c>
      <c r="E473">
        <v>4</v>
      </c>
      <c r="F473" t="s">
        <v>3458</v>
      </c>
      <c r="G473" t="s">
        <v>3332</v>
      </c>
      <c r="H473">
        <v>1</v>
      </c>
      <c r="I473">
        <v>0</v>
      </c>
      <c r="J473" t="s">
        <v>94</v>
      </c>
      <c r="K473" t="s">
        <v>94</v>
      </c>
      <c r="L473">
        <v>472</v>
      </c>
      <c r="M473">
        <v>60</v>
      </c>
      <c r="N473" s="1">
        <v>45511</v>
      </c>
      <c r="O473" s="2">
        <v>0.76227115740740736</v>
      </c>
    </row>
    <row r="474" spans="1:15" hidden="1" x14ac:dyDescent="0.2">
      <c r="A474">
        <v>472</v>
      </c>
      <c r="B474">
        <v>473</v>
      </c>
      <c r="C474" t="s">
        <v>3465</v>
      </c>
      <c r="D474" t="s">
        <v>3466</v>
      </c>
      <c r="E474">
        <v>4</v>
      </c>
      <c r="F474" t="s">
        <v>3458</v>
      </c>
      <c r="G474" t="s">
        <v>3332</v>
      </c>
      <c r="H474">
        <v>1</v>
      </c>
      <c r="I474">
        <v>0</v>
      </c>
      <c r="J474" t="s">
        <v>94</v>
      </c>
      <c r="K474" t="s">
        <v>94</v>
      </c>
      <c r="L474">
        <v>473</v>
      </c>
      <c r="M474">
        <v>60</v>
      </c>
      <c r="N474" s="1">
        <v>45511</v>
      </c>
      <c r="O474" s="2">
        <v>0.76227115740740736</v>
      </c>
    </row>
    <row r="475" spans="1:15" hidden="1" x14ac:dyDescent="0.2">
      <c r="A475">
        <v>473</v>
      </c>
      <c r="B475">
        <v>474</v>
      </c>
      <c r="C475" t="s">
        <v>3467</v>
      </c>
      <c r="D475" t="s">
        <v>3468</v>
      </c>
      <c r="E475">
        <v>5</v>
      </c>
      <c r="F475" t="s">
        <v>3458</v>
      </c>
      <c r="G475" t="s">
        <v>3332</v>
      </c>
      <c r="H475">
        <v>1</v>
      </c>
      <c r="I475">
        <v>0</v>
      </c>
      <c r="J475" t="s">
        <v>94</v>
      </c>
      <c r="K475" t="s">
        <v>94</v>
      </c>
      <c r="L475">
        <v>474</v>
      </c>
      <c r="M475">
        <v>60</v>
      </c>
      <c r="N475" s="1">
        <v>45511</v>
      </c>
      <c r="O475" s="2">
        <v>0.76227115740740736</v>
      </c>
    </row>
    <row r="476" spans="1:15" hidden="1" x14ac:dyDescent="0.2">
      <c r="A476">
        <v>474</v>
      </c>
      <c r="B476">
        <v>475</v>
      </c>
      <c r="C476" t="s">
        <v>3469</v>
      </c>
      <c r="D476" t="s">
        <v>3470</v>
      </c>
      <c r="E476">
        <v>4</v>
      </c>
      <c r="F476" t="s">
        <v>3458</v>
      </c>
      <c r="G476" t="s">
        <v>3332</v>
      </c>
      <c r="H476">
        <v>1</v>
      </c>
      <c r="I476">
        <v>0</v>
      </c>
      <c r="J476" t="s">
        <v>94</v>
      </c>
      <c r="K476" t="s">
        <v>94</v>
      </c>
      <c r="L476">
        <v>475</v>
      </c>
      <c r="M476">
        <v>60</v>
      </c>
      <c r="N476" s="1">
        <v>45511</v>
      </c>
      <c r="O476" s="2">
        <v>0.76227115740740736</v>
      </c>
    </row>
    <row r="477" spans="1:15" hidden="1" x14ac:dyDescent="0.2">
      <c r="A477">
        <v>475</v>
      </c>
      <c r="B477">
        <v>476</v>
      </c>
      <c r="C477" t="s">
        <v>3471</v>
      </c>
      <c r="D477" t="s">
        <v>3472</v>
      </c>
      <c r="E477">
        <v>4</v>
      </c>
      <c r="F477" t="s">
        <v>3458</v>
      </c>
      <c r="G477" t="s">
        <v>3332</v>
      </c>
      <c r="H477">
        <v>1</v>
      </c>
      <c r="I477">
        <v>0</v>
      </c>
      <c r="J477" t="s">
        <v>94</v>
      </c>
      <c r="K477" t="s">
        <v>94</v>
      </c>
      <c r="L477">
        <v>476</v>
      </c>
      <c r="M477">
        <v>60</v>
      </c>
      <c r="N477" s="1">
        <v>45511</v>
      </c>
      <c r="O477" s="2">
        <v>0.76227115740740736</v>
      </c>
    </row>
    <row r="478" spans="1:15" hidden="1" x14ac:dyDescent="0.2">
      <c r="A478">
        <v>476</v>
      </c>
      <c r="B478">
        <v>477</v>
      </c>
      <c r="C478" t="s">
        <v>3473</v>
      </c>
      <c r="D478" t="s">
        <v>3474</v>
      </c>
      <c r="E478">
        <v>5</v>
      </c>
      <c r="F478" t="s">
        <v>3458</v>
      </c>
      <c r="G478" t="s">
        <v>3332</v>
      </c>
      <c r="H478">
        <v>1</v>
      </c>
      <c r="I478">
        <v>0</v>
      </c>
      <c r="J478" t="s">
        <v>94</v>
      </c>
      <c r="K478" t="s">
        <v>94</v>
      </c>
      <c r="L478">
        <v>477</v>
      </c>
      <c r="M478">
        <v>60</v>
      </c>
      <c r="N478" s="1">
        <v>45511</v>
      </c>
      <c r="O478" s="2">
        <v>0.76227115740740736</v>
      </c>
    </row>
    <row r="479" spans="1:15" hidden="1" x14ac:dyDescent="0.2">
      <c r="A479">
        <v>477</v>
      </c>
      <c r="B479">
        <v>478</v>
      </c>
      <c r="C479" t="s">
        <v>3475</v>
      </c>
      <c r="D479" t="s">
        <v>3476</v>
      </c>
      <c r="E479">
        <v>4</v>
      </c>
      <c r="F479" t="s">
        <v>3458</v>
      </c>
      <c r="G479" t="s">
        <v>3332</v>
      </c>
      <c r="H479">
        <v>1</v>
      </c>
      <c r="I479">
        <v>0</v>
      </c>
      <c r="J479" t="s">
        <v>94</v>
      </c>
      <c r="K479" t="s">
        <v>94</v>
      </c>
      <c r="L479">
        <v>478</v>
      </c>
      <c r="M479">
        <v>60</v>
      </c>
      <c r="N479" s="1">
        <v>45511</v>
      </c>
      <c r="O479" s="2">
        <v>0.76227115740740736</v>
      </c>
    </row>
    <row r="480" spans="1:15" hidden="1" x14ac:dyDescent="0.2">
      <c r="A480">
        <v>478</v>
      </c>
      <c r="B480">
        <v>479</v>
      </c>
      <c r="C480" t="s">
        <v>3477</v>
      </c>
      <c r="D480" t="s">
        <v>3478</v>
      </c>
      <c r="E480">
        <v>3</v>
      </c>
      <c r="F480" t="s">
        <v>3458</v>
      </c>
      <c r="G480" t="s">
        <v>3332</v>
      </c>
      <c r="H480">
        <v>1</v>
      </c>
      <c r="I480">
        <v>0</v>
      </c>
      <c r="J480" t="s">
        <v>94</v>
      </c>
      <c r="K480" t="s">
        <v>94</v>
      </c>
      <c r="L480">
        <v>479</v>
      </c>
      <c r="M480">
        <v>60</v>
      </c>
      <c r="N480" s="1">
        <v>45511</v>
      </c>
      <c r="O480" s="2">
        <v>0.76227115740740736</v>
      </c>
    </row>
    <row r="481" spans="1:15" hidden="1" x14ac:dyDescent="0.2">
      <c r="A481">
        <v>479</v>
      </c>
      <c r="B481">
        <v>480</v>
      </c>
      <c r="C481" t="s">
        <v>3479</v>
      </c>
      <c r="D481" t="s">
        <v>3480</v>
      </c>
      <c r="E481">
        <v>5</v>
      </c>
      <c r="F481" t="s">
        <v>3458</v>
      </c>
      <c r="G481" t="s">
        <v>3332</v>
      </c>
      <c r="H481">
        <v>1</v>
      </c>
      <c r="I481">
        <v>0</v>
      </c>
      <c r="J481" t="s">
        <v>94</v>
      </c>
      <c r="K481" t="s">
        <v>94</v>
      </c>
      <c r="L481">
        <v>480</v>
      </c>
      <c r="M481">
        <v>60</v>
      </c>
      <c r="N481" s="1">
        <v>45511</v>
      </c>
      <c r="O481" s="2">
        <v>0.76227115740740736</v>
      </c>
    </row>
    <row r="482" spans="1:15" hidden="1" x14ac:dyDescent="0.2">
      <c r="A482">
        <v>480</v>
      </c>
      <c r="B482">
        <v>481</v>
      </c>
      <c r="C482" t="s">
        <v>3481</v>
      </c>
      <c r="D482" t="s">
        <v>3482</v>
      </c>
      <c r="E482">
        <v>4</v>
      </c>
      <c r="F482" t="s">
        <v>3458</v>
      </c>
      <c r="G482" t="s">
        <v>3332</v>
      </c>
      <c r="H482">
        <v>1</v>
      </c>
      <c r="I482">
        <v>0</v>
      </c>
      <c r="J482" t="s">
        <v>94</v>
      </c>
      <c r="K482" t="s">
        <v>94</v>
      </c>
      <c r="L482">
        <v>481</v>
      </c>
      <c r="M482">
        <v>60</v>
      </c>
      <c r="N482" s="1">
        <v>45511</v>
      </c>
      <c r="O482" s="2">
        <v>0.76227115740740736</v>
      </c>
    </row>
    <row r="483" spans="1:15" hidden="1" x14ac:dyDescent="0.2">
      <c r="A483">
        <v>481</v>
      </c>
      <c r="B483">
        <v>482</v>
      </c>
      <c r="C483" t="s">
        <v>3483</v>
      </c>
      <c r="D483" t="s">
        <v>3484</v>
      </c>
      <c r="E483">
        <v>4</v>
      </c>
      <c r="F483" t="s">
        <v>3458</v>
      </c>
      <c r="G483" t="s">
        <v>3332</v>
      </c>
      <c r="H483">
        <v>1</v>
      </c>
      <c r="I483">
        <v>0</v>
      </c>
      <c r="J483" t="s">
        <v>94</v>
      </c>
      <c r="K483" t="s">
        <v>94</v>
      </c>
      <c r="L483">
        <v>482</v>
      </c>
      <c r="M483">
        <v>60</v>
      </c>
      <c r="N483" s="1">
        <v>45511</v>
      </c>
      <c r="O483" s="2">
        <v>0.76227115740740736</v>
      </c>
    </row>
    <row r="484" spans="1:15" hidden="1" x14ac:dyDescent="0.2">
      <c r="A484">
        <v>482</v>
      </c>
      <c r="B484">
        <v>483</v>
      </c>
      <c r="C484" t="s">
        <v>3485</v>
      </c>
      <c r="D484" t="s">
        <v>3486</v>
      </c>
      <c r="E484">
        <v>5</v>
      </c>
      <c r="F484" t="s">
        <v>3458</v>
      </c>
      <c r="G484" t="s">
        <v>3332</v>
      </c>
      <c r="H484">
        <v>1</v>
      </c>
      <c r="I484">
        <v>0</v>
      </c>
      <c r="J484" t="s">
        <v>94</v>
      </c>
      <c r="K484" t="s">
        <v>94</v>
      </c>
      <c r="L484">
        <v>483</v>
      </c>
      <c r="M484">
        <v>60</v>
      </c>
      <c r="N484" s="1">
        <v>45511</v>
      </c>
      <c r="O484" s="2">
        <v>0.76227115740740736</v>
      </c>
    </row>
    <row r="485" spans="1:15" hidden="1" x14ac:dyDescent="0.2">
      <c r="A485">
        <v>483</v>
      </c>
      <c r="B485">
        <v>484</v>
      </c>
      <c r="C485" t="s">
        <v>3487</v>
      </c>
      <c r="D485" t="s">
        <v>3488</v>
      </c>
      <c r="E485">
        <v>4</v>
      </c>
      <c r="F485" t="s">
        <v>3458</v>
      </c>
      <c r="G485" t="s">
        <v>3332</v>
      </c>
      <c r="H485">
        <v>1</v>
      </c>
      <c r="I485">
        <v>0</v>
      </c>
      <c r="J485" t="s">
        <v>94</v>
      </c>
      <c r="K485" t="s">
        <v>94</v>
      </c>
      <c r="L485">
        <v>484</v>
      </c>
      <c r="M485">
        <v>60</v>
      </c>
      <c r="N485" s="1">
        <v>45511</v>
      </c>
      <c r="O485" s="2">
        <v>0.76227115740740736</v>
      </c>
    </row>
    <row r="486" spans="1:15" hidden="1" x14ac:dyDescent="0.2">
      <c r="A486">
        <v>484</v>
      </c>
      <c r="B486">
        <v>485</v>
      </c>
      <c r="C486" t="s">
        <v>3489</v>
      </c>
      <c r="D486" t="s">
        <v>3490</v>
      </c>
      <c r="E486">
        <v>5</v>
      </c>
      <c r="F486" t="s">
        <v>3458</v>
      </c>
      <c r="G486" t="s">
        <v>3332</v>
      </c>
      <c r="H486">
        <v>1</v>
      </c>
      <c r="I486">
        <v>0</v>
      </c>
      <c r="J486" t="s">
        <v>94</v>
      </c>
      <c r="K486" t="s">
        <v>94</v>
      </c>
      <c r="L486">
        <v>485</v>
      </c>
      <c r="M486">
        <v>60</v>
      </c>
      <c r="N486" s="1">
        <v>45511</v>
      </c>
      <c r="O486" s="2">
        <v>0.76227115740740736</v>
      </c>
    </row>
    <row r="487" spans="1:15" hidden="1" x14ac:dyDescent="0.2">
      <c r="A487">
        <v>485</v>
      </c>
      <c r="B487">
        <v>486</v>
      </c>
      <c r="C487" t="s">
        <v>3491</v>
      </c>
      <c r="D487" t="s">
        <v>3492</v>
      </c>
      <c r="E487">
        <v>3</v>
      </c>
      <c r="F487" t="s">
        <v>3458</v>
      </c>
      <c r="G487" t="s">
        <v>3332</v>
      </c>
      <c r="H487">
        <v>1</v>
      </c>
      <c r="I487">
        <v>0</v>
      </c>
      <c r="J487" t="s">
        <v>94</v>
      </c>
      <c r="K487" t="s">
        <v>94</v>
      </c>
      <c r="L487">
        <v>486</v>
      </c>
      <c r="M487">
        <v>60</v>
      </c>
      <c r="N487" s="1">
        <v>45511</v>
      </c>
      <c r="O487" s="2">
        <v>0.76227115740740736</v>
      </c>
    </row>
    <row r="488" spans="1:15" hidden="1" x14ac:dyDescent="0.2">
      <c r="A488">
        <v>486</v>
      </c>
      <c r="B488">
        <v>487</v>
      </c>
      <c r="C488" t="s">
        <v>3493</v>
      </c>
      <c r="D488" t="s">
        <v>3494</v>
      </c>
      <c r="E488">
        <v>4</v>
      </c>
      <c r="F488" t="s">
        <v>3458</v>
      </c>
      <c r="G488" t="s">
        <v>3332</v>
      </c>
      <c r="H488">
        <v>1</v>
      </c>
      <c r="I488">
        <v>0</v>
      </c>
      <c r="J488" t="s">
        <v>94</v>
      </c>
      <c r="K488" t="s">
        <v>94</v>
      </c>
      <c r="L488">
        <v>487</v>
      </c>
      <c r="M488">
        <v>60</v>
      </c>
      <c r="N488" s="1">
        <v>45511</v>
      </c>
      <c r="O488" s="2">
        <v>0.76227115740740736</v>
      </c>
    </row>
    <row r="489" spans="1:15" hidden="1" x14ac:dyDescent="0.2">
      <c r="A489">
        <v>487</v>
      </c>
      <c r="B489">
        <v>488</v>
      </c>
      <c r="C489" t="s">
        <v>3495</v>
      </c>
      <c r="D489" t="s">
        <v>3496</v>
      </c>
      <c r="E489">
        <v>5</v>
      </c>
      <c r="F489" t="s">
        <v>3458</v>
      </c>
      <c r="G489" t="s">
        <v>3332</v>
      </c>
      <c r="H489">
        <v>1</v>
      </c>
      <c r="I489">
        <v>0</v>
      </c>
      <c r="J489" t="s">
        <v>94</v>
      </c>
      <c r="K489" t="s">
        <v>94</v>
      </c>
      <c r="L489">
        <v>488</v>
      </c>
      <c r="M489">
        <v>60</v>
      </c>
      <c r="N489" s="1">
        <v>45511</v>
      </c>
      <c r="O489" s="2">
        <v>0.76227115740740736</v>
      </c>
    </row>
    <row r="490" spans="1:15" hidden="1" x14ac:dyDescent="0.2">
      <c r="A490">
        <v>488</v>
      </c>
      <c r="B490">
        <v>489</v>
      </c>
      <c r="C490" t="s">
        <v>3497</v>
      </c>
      <c r="D490" t="s">
        <v>3498</v>
      </c>
      <c r="E490">
        <v>5</v>
      </c>
      <c r="F490" t="s">
        <v>3458</v>
      </c>
      <c r="G490" t="s">
        <v>3332</v>
      </c>
      <c r="H490">
        <v>1</v>
      </c>
      <c r="I490">
        <v>0</v>
      </c>
      <c r="J490" t="s">
        <v>94</v>
      </c>
      <c r="K490" t="s">
        <v>94</v>
      </c>
      <c r="L490">
        <v>489</v>
      </c>
      <c r="M490">
        <v>60</v>
      </c>
      <c r="N490" s="1">
        <v>45511</v>
      </c>
      <c r="O490" s="2">
        <v>0.76227115740740736</v>
      </c>
    </row>
    <row r="491" spans="1:15" hidden="1" x14ac:dyDescent="0.2">
      <c r="A491">
        <v>489</v>
      </c>
      <c r="B491">
        <v>490</v>
      </c>
      <c r="C491" t="s">
        <v>3499</v>
      </c>
      <c r="D491" t="s">
        <v>3500</v>
      </c>
      <c r="E491">
        <v>4</v>
      </c>
      <c r="F491" t="s">
        <v>3458</v>
      </c>
      <c r="G491" t="s">
        <v>3332</v>
      </c>
      <c r="H491">
        <v>1</v>
      </c>
      <c r="I491">
        <v>0</v>
      </c>
      <c r="J491" t="s">
        <v>94</v>
      </c>
      <c r="K491" t="s">
        <v>94</v>
      </c>
      <c r="L491">
        <v>490</v>
      </c>
      <c r="M491">
        <v>60</v>
      </c>
      <c r="N491" s="1">
        <v>45511</v>
      </c>
      <c r="O491" s="2">
        <v>0.76227115740740736</v>
      </c>
    </row>
    <row r="492" spans="1:15" hidden="1" x14ac:dyDescent="0.2">
      <c r="A492">
        <v>490</v>
      </c>
      <c r="B492">
        <v>491</v>
      </c>
      <c r="C492" t="s">
        <v>3501</v>
      </c>
      <c r="D492" t="s">
        <v>3502</v>
      </c>
      <c r="E492">
        <v>5</v>
      </c>
      <c r="F492" t="s">
        <v>3458</v>
      </c>
      <c r="G492" t="s">
        <v>3332</v>
      </c>
      <c r="H492">
        <v>1</v>
      </c>
      <c r="I492">
        <v>0</v>
      </c>
      <c r="J492" t="s">
        <v>94</v>
      </c>
      <c r="K492" t="s">
        <v>94</v>
      </c>
      <c r="L492">
        <v>491</v>
      </c>
      <c r="M492">
        <v>60</v>
      </c>
      <c r="N492" s="1">
        <v>45511</v>
      </c>
      <c r="O492" s="2">
        <v>0.76227115740740736</v>
      </c>
    </row>
    <row r="493" spans="1:15" hidden="1" x14ac:dyDescent="0.2">
      <c r="A493">
        <v>491</v>
      </c>
      <c r="B493">
        <v>492</v>
      </c>
      <c r="C493" t="s">
        <v>3503</v>
      </c>
      <c r="D493" t="s">
        <v>3504</v>
      </c>
      <c r="E493">
        <v>4</v>
      </c>
      <c r="F493" t="s">
        <v>3458</v>
      </c>
      <c r="G493" t="s">
        <v>3332</v>
      </c>
      <c r="H493">
        <v>1</v>
      </c>
      <c r="I493">
        <v>0</v>
      </c>
      <c r="J493" t="s">
        <v>94</v>
      </c>
      <c r="K493" t="s">
        <v>94</v>
      </c>
      <c r="L493">
        <v>492</v>
      </c>
      <c r="M493">
        <v>60</v>
      </c>
      <c r="N493" s="1">
        <v>45511</v>
      </c>
      <c r="O493" s="2">
        <v>0.76227115740740736</v>
      </c>
    </row>
    <row r="494" spans="1:15" hidden="1" x14ac:dyDescent="0.2">
      <c r="A494">
        <v>492</v>
      </c>
      <c r="B494">
        <v>493</v>
      </c>
      <c r="C494" t="s">
        <v>3505</v>
      </c>
      <c r="D494" t="s">
        <v>3506</v>
      </c>
      <c r="E494">
        <v>5</v>
      </c>
      <c r="F494" t="s">
        <v>3458</v>
      </c>
      <c r="G494" t="s">
        <v>3332</v>
      </c>
      <c r="H494">
        <v>1</v>
      </c>
      <c r="I494">
        <v>0</v>
      </c>
      <c r="J494" t="s">
        <v>94</v>
      </c>
      <c r="K494" t="s">
        <v>94</v>
      </c>
      <c r="L494">
        <v>493</v>
      </c>
      <c r="M494">
        <v>60</v>
      </c>
      <c r="N494" s="1">
        <v>45511</v>
      </c>
      <c r="O494" s="2">
        <v>0.76227115740740736</v>
      </c>
    </row>
    <row r="495" spans="1:15" hidden="1" x14ac:dyDescent="0.2">
      <c r="A495">
        <v>493</v>
      </c>
      <c r="B495">
        <v>494</v>
      </c>
      <c r="C495" t="s">
        <v>3507</v>
      </c>
      <c r="D495" t="s">
        <v>3508</v>
      </c>
      <c r="E495">
        <v>5</v>
      </c>
      <c r="F495" t="s">
        <v>3458</v>
      </c>
      <c r="G495" t="s">
        <v>3332</v>
      </c>
      <c r="H495">
        <v>1</v>
      </c>
      <c r="I495">
        <v>0</v>
      </c>
      <c r="J495" t="s">
        <v>94</v>
      </c>
      <c r="K495" t="s">
        <v>94</v>
      </c>
      <c r="L495">
        <v>494</v>
      </c>
      <c r="M495">
        <v>60</v>
      </c>
      <c r="N495" s="1">
        <v>45511</v>
      </c>
      <c r="O495" s="2">
        <v>0.76227115740740736</v>
      </c>
    </row>
    <row r="496" spans="1:15" hidden="1" x14ac:dyDescent="0.2">
      <c r="A496">
        <v>494</v>
      </c>
      <c r="B496">
        <v>495</v>
      </c>
      <c r="C496" t="s">
        <v>3509</v>
      </c>
      <c r="D496" t="s">
        <v>3510</v>
      </c>
      <c r="E496">
        <v>5</v>
      </c>
      <c r="F496" t="s">
        <v>3458</v>
      </c>
      <c r="G496" t="s">
        <v>3332</v>
      </c>
      <c r="H496">
        <v>1</v>
      </c>
      <c r="I496">
        <v>0</v>
      </c>
      <c r="J496" t="s">
        <v>94</v>
      </c>
      <c r="K496" t="s">
        <v>94</v>
      </c>
      <c r="L496">
        <v>495</v>
      </c>
      <c r="M496">
        <v>60</v>
      </c>
      <c r="N496" s="1">
        <v>45511</v>
      </c>
      <c r="O496" s="2">
        <v>0.76227115740740736</v>
      </c>
    </row>
    <row r="497" spans="1:15" hidden="1" x14ac:dyDescent="0.2">
      <c r="A497">
        <v>495</v>
      </c>
      <c r="B497">
        <v>496</v>
      </c>
      <c r="C497" t="s">
        <v>3511</v>
      </c>
      <c r="D497" t="s">
        <v>3512</v>
      </c>
      <c r="E497">
        <v>5</v>
      </c>
      <c r="F497" t="s">
        <v>3458</v>
      </c>
      <c r="G497" t="s">
        <v>3332</v>
      </c>
      <c r="H497">
        <v>1</v>
      </c>
      <c r="I497">
        <v>0</v>
      </c>
      <c r="J497" t="s">
        <v>94</v>
      </c>
      <c r="K497" t="s">
        <v>94</v>
      </c>
      <c r="L497">
        <v>496</v>
      </c>
      <c r="M497">
        <v>60</v>
      </c>
      <c r="N497" s="1">
        <v>45511</v>
      </c>
      <c r="O497" s="2">
        <v>0.76227115740740736</v>
      </c>
    </row>
    <row r="498" spans="1:15" hidden="1" x14ac:dyDescent="0.2">
      <c r="A498">
        <v>496</v>
      </c>
      <c r="B498">
        <v>497</v>
      </c>
      <c r="C498" t="s">
        <v>3513</v>
      </c>
      <c r="D498" t="s">
        <v>3514</v>
      </c>
      <c r="E498">
        <v>4</v>
      </c>
      <c r="F498" t="s">
        <v>3458</v>
      </c>
      <c r="G498" t="s">
        <v>3332</v>
      </c>
      <c r="H498">
        <v>1</v>
      </c>
      <c r="I498">
        <v>0</v>
      </c>
      <c r="J498" t="s">
        <v>94</v>
      </c>
      <c r="K498" t="s">
        <v>94</v>
      </c>
      <c r="L498">
        <v>497</v>
      </c>
      <c r="M498">
        <v>60</v>
      </c>
      <c r="N498" s="1">
        <v>45511</v>
      </c>
      <c r="O498" s="2">
        <v>0.76227115740740736</v>
      </c>
    </row>
    <row r="499" spans="1:15" hidden="1" x14ac:dyDescent="0.2">
      <c r="A499">
        <v>497</v>
      </c>
      <c r="B499">
        <v>498</v>
      </c>
      <c r="C499" t="s">
        <v>3515</v>
      </c>
      <c r="D499" t="s">
        <v>3516</v>
      </c>
      <c r="E499">
        <v>5</v>
      </c>
      <c r="F499" t="s">
        <v>3458</v>
      </c>
      <c r="G499" t="s">
        <v>3332</v>
      </c>
      <c r="H499">
        <v>1</v>
      </c>
      <c r="I499">
        <v>0</v>
      </c>
      <c r="J499" t="s">
        <v>94</v>
      </c>
      <c r="K499" t="s">
        <v>94</v>
      </c>
      <c r="L499">
        <v>498</v>
      </c>
      <c r="M499">
        <v>60</v>
      </c>
      <c r="N499" s="1">
        <v>45511</v>
      </c>
      <c r="O499" s="2">
        <v>0.76227115740740736</v>
      </c>
    </row>
    <row r="500" spans="1:15" hidden="1" x14ac:dyDescent="0.2">
      <c r="A500">
        <v>498</v>
      </c>
      <c r="B500">
        <v>499</v>
      </c>
      <c r="C500" t="s">
        <v>3517</v>
      </c>
      <c r="D500" t="s">
        <v>3518</v>
      </c>
      <c r="E500">
        <v>5</v>
      </c>
      <c r="F500" t="s">
        <v>3458</v>
      </c>
      <c r="G500" t="s">
        <v>3332</v>
      </c>
      <c r="H500">
        <v>1</v>
      </c>
      <c r="I500">
        <v>0</v>
      </c>
      <c r="J500" t="s">
        <v>94</v>
      </c>
      <c r="K500" t="s">
        <v>94</v>
      </c>
      <c r="L500">
        <v>499</v>
      </c>
      <c r="M500">
        <v>60</v>
      </c>
      <c r="N500" s="1">
        <v>45511</v>
      </c>
      <c r="O500" s="2">
        <v>0.76227115740740736</v>
      </c>
    </row>
    <row r="501" spans="1:15" hidden="1" x14ac:dyDescent="0.2">
      <c r="A501">
        <v>499</v>
      </c>
      <c r="B501">
        <v>500</v>
      </c>
      <c r="C501" t="s">
        <v>3519</v>
      </c>
      <c r="D501" t="s">
        <v>3520</v>
      </c>
      <c r="E501">
        <v>4</v>
      </c>
      <c r="F501" t="s">
        <v>3458</v>
      </c>
      <c r="G501" t="s">
        <v>3332</v>
      </c>
      <c r="H501">
        <v>1</v>
      </c>
      <c r="I501">
        <v>0</v>
      </c>
      <c r="J501" t="s">
        <v>94</v>
      </c>
      <c r="K501" t="s">
        <v>94</v>
      </c>
      <c r="L501">
        <v>500</v>
      </c>
      <c r="M501">
        <v>60</v>
      </c>
      <c r="N501" s="1">
        <v>45511</v>
      </c>
      <c r="O501" s="2">
        <v>0.76227115740740736</v>
      </c>
    </row>
    <row r="502" spans="1:15" hidden="1" x14ac:dyDescent="0.2">
      <c r="A502">
        <v>500</v>
      </c>
      <c r="B502">
        <v>501</v>
      </c>
      <c r="C502" t="s">
        <v>3521</v>
      </c>
      <c r="D502" t="s">
        <v>3522</v>
      </c>
      <c r="E502">
        <v>4</v>
      </c>
      <c r="F502" t="s">
        <v>3458</v>
      </c>
      <c r="G502" t="s">
        <v>3332</v>
      </c>
      <c r="H502">
        <v>1</v>
      </c>
      <c r="I502">
        <v>0</v>
      </c>
      <c r="J502" t="s">
        <v>94</v>
      </c>
      <c r="K502" t="s">
        <v>94</v>
      </c>
      <c r="L502">
        <v>501</v>
      </c>
      <c r="M502">
        <v>60</v>
      </c>
      <c r="N502" s="1">
        <v>45511</v>
      </c>
      <c r="O502" s="2">
        <v>0.76227115740740736</v>
      </c>
    </row>
    <row r="503" spans="1:15" hidden="1" x14ac:dyDescent="0.2">
      <c r="A503">
        <v>501</v>
      </c>
      <c r="B503">
        <v>502</v>
      </c>
      <c r="C503" t="s">
        <v>3523</v>
      </c>
      <c r="D503" t="s">
        <v>3524</v>
      </c>
      <c r="E503">
        <v>5</v>
      </c>
      <c r="F503" t="s">
        <v>3458</v>
      </c>
      <c r="G503" t="s">
        <v>3332</v>
      </c>
      <c r="H503">
        <v>1</v>
      </c>
      <c r="I503">
        <v>0</v>
      </c>
      <c r="J503" t="s">
        <v>94</v>
      </c>
      <c r="K503" t="s">
        <v>94</v>
      </c>
      <c r="L503">
        <v>502</v>
      </c>
      <c r="M503">
        <v>60</v>
      </c>
      <c r="N503" s="1">
        <v>45511</v>
      </c>
      <c r="O503" s="2">
        <v>0.76227115740740736</v>
      </c>
    </row>
    <row r="504" spans="1:15" hidden="1" x14ac:dyDescent="0.2">
      <c r="A504">
        <v>502</v>
      </c>
      <c r="B504">
        <v>503</v>
      </c>
      <c r="C504" t="s">
        <v>3525</v>
      </c>
      <c r="D504" t="s">
        <v>3526</v>
      </c>
      <c r="E504">
        <v>4</v>
      </c>
      <c r="F504" t="s">
        <v>3458</v>
      </c>
      <c r="G504" t="s">
        <v>3332</v>
      </c>
      <c r="H504">
        <v>1</v>
      </c>
      <c r="I504">
        <v>0</v>
      </c>
      <c r="J504" t="s">
        <v>94</v>
      </c>
      <c r="K504" t="s">
        <v>94</v>
      </c>
      <c r="L504">
        <v>503</v>
      </c>
      <c r="M504">
        <v>60</v>
      </c>
      <c r="N504" s="1">
        <v>45511</v>
      </c>
      <c r="O504" s="2">
        <v>0.76227115740740736</v>
      </c>
    </row>
    <row r="505" spans="1:15" hidden="1" x14ac:dyDescent="0.2">
      <c r="A505">
        <v>503</v>
      </c>
      <c r="B505">
        <v>504</v>
      </c>
      <c r="C505" t="s">
        <v>2798</v>
      </c>
      <c r="D505" t="s">
        <v>3527</v>
      </c>
      <c r="E505">
        <v>5</v>
      </c>
      <c r="F505" t="s">
        <v>3458</v>
      </c>
      <c r="G505" t="s">
        <v>3332</v>
      </c>
      <c r="H505">
        <v>1</v>
      </c>
      <c r="I505">
        <v>0</v>
      </c>
      <c r="J505" t="s">
        <v>94</v>
      </c>
      <c r="K505" t="s">
        <v>94</v>
      </c>
      <c r="L505">
        <v>504</v>
      </c>
      <c r="M505">
        <v>60</v>
      </c>
      <c r="N505" s="1">
        <v>45511</v>
      </c>
      <c r="O505" s="2">
        <v>0.76227115740740736</v>
      </c>
    </row>
    <row r="506" spans="1:15" hidden="1" x14ac:dyDescent="0.2">
      <c r="A506">
        <v>504</v>
      </c>
      <c r="B506">
        <v>505</v>
      </c>
      <c r="C506" t="s">
        <v>3528</v>
      </c>
      <c r="D506" t="s">
        <v>3529</v>
      </c>
      <c r="E506">
        <v>5</v>
      </c>
      <c r="F506" t="s">
        <v>3458</v>
      </c>
      <c r="G506" t="s">
        <v>3332</v>
      </c>
      <c r="H506">
        <v>1</v>
      </c>
      <c r="I506">
        <v>0</v>
      </c>
      <c r="J506" t="s">
        <v>94</v>
      </c>
      <c r="K506" t="s">
        <v>94</v>
      </c>
      <c r="L506">
        <v>505</v>
      </c>
      <c r="M506">
        <v>60</v>
      </c>
      <c r="N506" s="1">
        <v>45511</v>
      </c>
      <c r="O506" s="2">
        <v>0.76227115740740736</v>
      </c>
    </row>
    <row r="507" spans="1:15" hidden="1" x14ac:dyDescent="0.2">
      <c r="A507">
        <v>505</v>
      </c>
      <c r="B507">
        <v>506</v>
      </c>
      <c r="C507" t="s">
        <v>3530</v>
      </c>
      <c r="D507" t="s">
        <v>3531</v>
      </c>
      <c r="E507">
        <v>4</v>
      </c>
      <c r="F507" t="s">
        <v>3458</v>
      </c>
      <c r="G507" t="s">
        <v>3332</v>
      </c>
      <c r="H507">
        <v>1</v>
      </c>
      <c r="I507">
        <v>0</v>
      </c>
      <c r="J507" t="s">
        <v>94</v>
      </c>
      <c r="K507" t="s">
        <v>94</v>
      </c>
      <c r="L507">
        <v>506</v>
      </c>
      <c r="M507">
        <v>60</v>
      </c>
      <c r="N507" s="1">
        <v>45511</v>
      </c>
      <c r="O507" s="2">
        <v>0.76227115740740736</v>
      </c>
    </row>
    <row r="508" spans="1:15" hidden="1" x14ac:dyDescent="0.2">
      <c r="A508">
        <v>506</v>
      </c>
      <c r="B508">
        <v>507</v>
      </c>
      <c r="C508" t="s">
        <v>3532</v>
      </c>
      <c r="D508" t="s">
        <v>3533</v>
      </c>
      <c r="E508">
        <v>4</v>
      </c>
      <c r="F508" t="s">
        <v>3458</v>
      </c>
      <c r="G508" t="s">
        <v>3332</v>
      </c>
      <c r="H508">
        <v>1</v>
      </c>
      <c r="I508">
        <v>0</v>
      </c>
      <c r="J508" t="s">
        <v>94</v>
      </c>
      <c r="K508" t="s">
        <v>94</v>
      </c>
      <c r="L508">
        <v>507</v>
      </c>
      <c r="M508">
        <v>60</v>
      </c>
      <c r="N508" s="1">
        <v>45511</v>
      </c>
      <c r="O508" s="2">
        <v>0.76227115740740736</v>
      </c>
    </row>
    <row r="509" spans="1:15" hidden="1" x14ac:dyDescent="0.2">
      <c r="A509">
        <v>507</v>
      </c>
      <c r="B509">
        <v>508</v>
      </c>
      <c r="C509" t="s">
        <v>3534</v>
      </c>
      <c r="D509" t="s">
        <v>3535</v>
      </c>
      <c r="E509">
        <v>5</v>
      </c>
      <c r="F509" t="s">
        <v>3458</v>
      </c>
      <c r="G509" t="s">
        <v>3332</v>
      </c>
      <c r="H509">
        <v>1</v>
      </c>
      <c r="I509">
        <v>0</v>
      </c>
      <c r="J509" t="s">
        <v>94</v>
      </c>
      <c r="K509" t="s">
        <v>94</v>
      </c>
      <c r="L509">
        <v>508</v>
      </c>
      <c r="M509">
        <v>60</v>
      </c>
      <c r="N509" s="1">
        <v>45511</v>
      </c>
      <c r="O509" s="2">
        <v>0.76227115740740736</v>
      </c>
    </row>
    <row r="510" spans="1:15" hidden="1" x14ac:dyDescent="0.2">
      <c r="A510">
        <v>508</v>
      </c>
      <c r="B510">
        <v>509</v>
      </c>
      <c r="C510" t="s">
        <v>3536</v>
      </c>
      <c r="D510" t="s">
        <v>3537</v>
      </c>
      <c r="E510">
        <v>4</v>
      </c>
      <c r="F510" t="s">
        <v>3458</v>
      </c>
      <c r="G510" t="s">
        <v>3332</v>
      </c>
      <c r="H510">
        <v>1</v>
      </c>
      <c r="I510">
        <v>0</v>
      </c>
      <c r="J510" t="s">
        <v>94</v>
      </c>
      <c r="K510" t="s">
        <v>94</v>
      </c>
      <c r="L510">
        <v>509</v>
      </c>
      <c r="M510">
        <v>60</v>
      </c>
      <c r="N510" s="1">
        <v>45511</v>
      </c>
      <c r="O510" s="2">
        <v>0.76227115740740736</v>
      </c>
    </row>
    <row r="511" spans="1:15" hidden="1" x14ac:dyDescent="0.2">
      <c r="A511">
        <v>509</v>
      </c>
      <c r="B511">
        <v>510</v>
      </c>
      <c r="C511" t="s">
        <v>3538</v>
      </c>
      <c r="D511" t="s">
        <v>3539</v>
      </c>
      <c r="E511">
        <v>5</v>
      </c>
      <c r="F511" t="s">
        <v>3458</v>
      </c>
      <c r="G511" t="s">
        <v>3332</v>
      </c>
      <c r="H511">
        <v>1</v>
      </c>
      <c r="I511">
        <v>0</v>
      </c>
      <c r="J511" t="s">
        <v>94</v>
      </c>
      <c r="K511" t="s">
        <v>94</v>
      </c>
      <c r="L511">
        <v>510</v>
      </c>
      <c r="M511">
        <v>60</v>
      </c>
      <c r="N511" s="1">
        <v>45511</v>
      </c>
      <c r="O511" s="2">
        <v>0.76227115740740736</v>
      </c>
    </row>
    <row r="512" spans="1:15" hidden="1" x14ac:dyDescent="0.2">
      <c r="A512">
        <v>510</v>
      </c>
      <c r="B512">
        <v>511</v>
      </c>
      <c r="C512" t="s">
        <v>3540</v>
      </c>
      <c r="D512" t="s">
        <v>3541</v>
      </c>
      <c r="E512">
        <v>4</v>
      </c>
      <c r="F512" t="s">
        <v>3458</v>
      </c>
      <c r="G512" t="s">
        <v>3332</v>
      </c>
      <c r="H512">
        <v>1</v>
      </c>
      <c r="I512">
        <v>0</v>
      </c>
      <c r="J512" t="s">
        <v>94</v>
      </c>
      <c r="K512" t="s">
        <v>94</v>
      </c>
      <c r="L512">
        <v>511</v>
      </c>
      <c r="M512">
        <v>60</v>
      </c>
      <c r="N512" s="1">
        <v>45511</v>
      </c>
      <c r="O512" s="2">
        <v>0.76227115740740736</v>
      </c>
    </row>
    <row r="513" spans="1:15" hidden="1" x14ac:dyDescent="0.2">
      <c r="A513">
        <v>511</v>
      </c>
      <c r="B513">
        <v>512</v>
      </c>
      <c r="C513" t="s">
        <v>3542</v>
      </c>
      <c r="D513" t="s">
        <v>3543</v>
      </c>
      <c r="E513">
        <v>5</v>
      </c>
      <c r="F513" t="s">
        <v>3458</v>
      </c>
      <c r="G513" t="s">
        <v>3332</v>
      </c>
      <c r="H513">
        <v>1</v>
      </c>
      <c r="I513">
        <v>0</v>
      </c>
      <c r="J513" t="s">
        <v>94</v>
      </c>
      <c r="K513" t="s">
        <v>94</v>
      </c>
      <c r="L513">
        <v>512</v>
      </c>
      <c r="M513">
        <v>60</v>
      </c>
      <c r="N513" s="1">
        <v>45511</v>
      </c>
      <c r="O513" s="2">
        <v>0.76227115740740736</v>
      </c>
    </row>
    <row r="514" spans="1:15" hidden="1" x14ac:dyDescent="0.2">
      <c r="A514">
        <v>512</v>
      </c>
      <c r="B514">
        <v>513</v>
      </c>
      <c r="C514" t="s">
        <v>3544</v>
      </c>
      <c r="D514" t="s">
        <v>3545</v>
      </c>
      <c r="E514">
        <v>5</v>
      </c>
      <c r="F514" t="s">
        <v>3458</v>
      </c>
      <c r="G514" t="s">
        <v>3332</v>
      </c>
      <c r="H514">
        <v>1</v>
      </c>
      <c r="I514">
        <v>0</v>
      </c>
      <c r="J514" t="s">
        <v>94</v>
      </c>
      <c r="K514" t="s">
        <v>94</v>
      </c>
      <c r="L514">
        <v>513</v>
      </c>
      <c r="M514">
        <v>60</v>
      </c>
      <c r="N514" s="1">
        <v>45511</v>
      </c>
      <c r="O514" s="2">
        <v>0.76227115740740736</v>
      </c>
    </row>
    <row r="515" spans="1:15" hidden="1" x14ac:dyDescent="0.2">
      <c r="A515">
        <v>513</v>
      </c>
      <c r="B515">
        <v>514</v>
      </c>
      <c r="C515" t="s">
        <v>3546</v>
      </c>
      <c r="D515" t="s">
        <v>3547</v>
      </c>
      <c r="E515">
        <v>4</v>
      </c>
      <c r="F515" t="s">
        <v>3458</v>
      </c>
      <c r="G515" t="s">
        <v>3332</v>
      </c>
      <c r="H515">
        <v>1</v>
      </c>
      <c r="I515">
        <v>0</v>
      </c>
      <c r="J515" t="s">
        <v>94</v>
      </c>
      <c r="K515" t="s">
        <v>94</v>
      </c>
      <c r="L515">
        <v>514</v>
      </c>
      <c r="M515">
        <v>60</v>
      </c>
      <c r="N515" s="1">
        <v>45511</v>
      </c>
      <c r="O515" s="2">
        <v>0.76227115740740736</v>
      </c>
    </row>
    <row r="516" spans="1:15" hidden="1" x14ac:dyDescent="0.2">
      <c r="A516">
        <v>514</v>
      </c>
      <c r="B516">
        <v>515</v>
      </c>
      <c r="C516" t="s">
        <v>3548</v>
      </c>
      <c r="D516" t="s">
        <v>3549</v>
      </c>
      <c r="E516">
        <v>5</v>
      </c>
      <c r="F516" t="s">
        <v>3458</v>
      </c>
      <c r="G516" t="s">
        <v>3332</v>
      </c>
      <c r="H516">
        <v>1</v>
      </c>
      <c r="I516">
        <v>0</v>
      </c>
      <c r="J516" t="s">
        <v>94</v>
      </c>
      <c r="K516" t="s">
        <v>94</v>
      </c>
      <c r="L516">
        <v>515</v>
      </c>
      <c r="M516">
        <v>60</v>
      </c>
      <c r="N516" s="1">
        <v>45511</v>
      </c>
      <c r="O516" s="2">
        <v>0.76227115740740736</v>
      </c>
    </row>
    <row r="517" spans="1:15" hidden="1" x14ac:dyDescent="0.2">
      <c r="A517">
        <v>515</v>
      </c>
      <c r="B517">
        <v>516</v>
      </c>
      <c r="C517" t="s">
        <v>3550</v>
      </c>
      <c r="D517" t="s">
        <v>3551</v>
      </c>
      <c r="E517">
        <v>4</v>
      </c>
      <c r="F517" t="s">
        <v>3458</v>
      </c>
      <c r="G517" t="s">
        <v>3332</v>
      </c>
      <c r="H517">
        <v>1</v>
      </c>
      <c r="I517">
        <v>0</v>
      </c>
      <c r="J517" t="s">
        <v>94</v>
      </c>
      <c r="K517" t="s">
        <v>94</v>
      </c>
      <c r="L517">
        <v>516</v>
      </c>
      <c r="M517">
        <v>60</v>
      </c>
      <c r="N517" s="1">
        <v>45511</v>
      </c>
      <c r="O517" s="2">
        <v>0.76227115740740736</v>
      </c>
    </row>
    <row r="518" spans="1:15" hidden="1" x14ac:dyDescent="0.2">
      <c r="A518">
        <v>516</v>
      </c>
      <c r="B518">
        <v>517</v>
      </c>
      <c r="C518" t="s">
        <v>3552</v>
      </c>
      <c r="D518" t="s">
        <v>3553</v>
      </c>
      <c r="E518">
        <v>4</v>
      </c>
      <c r="F518" t="s">
        <v>3458</v>
      </c>
      <c r="G518" t="s">
        <v>3332</v>
      </c>
      <c r="H518">
        <v>1</v>
      </c>
      <c r="I518">
        <v>0</v>
      </c>
      <c r="J518" t="s">
        <v>94</v>
      </c>
      <c r="K518" t="s">
        <v>94</v>
      </c>
      <c r="L518">
        <v>517</v>
      </c>
      <c r="M518">
        <v>60</v>
      </c>
      <c r="N518" s="1">
        <v>45511</v>
      </c>
      <c r="O518" s="2">
        <v>0.76227115740740736</v>
      </c>
    </row>
    <row r="519" spans="1:15" hidden="1" x14ac:dyDescent="0.2">
      <c r="A519">
        <v>517</v>
      </c>
      <c r="B519">
        <v>518</v>
      </c>
      <c r="C519" t="s">
        <v>3554</v>
      </c>
      <c r="D519" t="s">
        <v>3555</v>
      </c>
      <c r="E519">
        <v>3</v>
      </c>
      <c r="F519" t="s">
        <v>3458</v>
      </c>
      <c r="G519" t="s">
        <v>3332</v>
      </c>
      <c r="H519">
        <v>1</v>
      </c>
      <c r="I519">
        <v>0</v>
      </c>
      <c r="J519" t="s">
        <v>94</v>
      </c>
      <c r="K519" t="s">
        <v>94</v>
      </c>
      <c r="L519">
        <v>518</v>
      </c>
      <c r="M519">
        <v>60</v>
      </c>
      <c r="N519" s="1">
        <v>45511</v>
      </c>
      <c r="O519" s="2">
        <v>0.76227115740740736</v>
      </c>
    </row>
    <row r="520" spans="1:15" hidden="1" x14ac:dyDescent="0.2">
      <c r="A520">
        <v>518</v>
      </c>
      <c r="B520">
        <v>519</v>
      </c>
      <c r="C520" t="s">
        <v>3556</v>
      </c>
      <c r="D520" t="s">
        <v>3557</v>
      </c>
      <c r="E520">
        <v>5</v>
      </c>
      <c r="F520" t="s">
        <v>3458</v>
      </c>
      <c r="G520" t="s">
        <v>3332</v>
      </c>
      <c r="H520">
        <v>1</v>
      </c>
      <c r="I520">
        <v>0</v>
      </c>
      <c r="J520" t="s">
        <v>94</v>
      </c>
      <c r="K520" t="s">
        <v>94</v>
      </c>
      <c r="L520">
        <v>519</v>
      </c>
      <c r="M520">
        <v>60</v>
      </c>
      <c r="N520" s="1">
        <v>45511</v>
      </c>
      <c r="O520" s="2">
        <v>0.76227115740740736</v>
      </c>
    </row>
    <row r="521" spans="1:15" hidden="1" x14ac:dyDescent="0.2">
      <c r="A521">
        <v>519</v>
      </c>
      <c r="B521">
        <v>520</v>
      </c>
      <c r="C521" t="s">
        <v>3558</v>
      </c>
      <c r="D521" t="s">
        <v>3559</v>
      </c>
      <c r="E521">
        <v>5</v>
      </c>
      <c r="F521" t="s">
        <v>3458</v>
      </c>
      <c r="G521" t="s">
        <v>3332</v>
      </c>
      <c r="H521">
        <v>1</v>
      </c>
      <c r="I521">
        <v>0</v>
      </c>
      <c r="J521" t="s">
        <v>94</v>
      </c>
      <c r="K521" t="s">
        <v>94</v>
      </c>
      <c r="L521">
        <v>520</v>
      </c>
      <c r="M521">
        <v>60</v>
      </c>
      <c r="N521" s="1">
        <v>45511</v>
      </c>
      <c r="O521" s="2">
        <v>0.76227115740740736</v>
      </c>
    </row>
    <row r="522" spans="1:15" hidden="1" x14ac:dyDescent="0.2">
      <c r="A522">
        <v>520</v>
      </c>
      <c r="B522">
        <v>521</v>
      </c>
      <c r="C522" t="s">
        <v>3560</v>
      </c>
      <c r="D522" t="s">
        <v>3561</v>
      </c>
      <c r="E522">
        <v>5</v>
      </c>
      <c r="F522" t="s">
        <v>3458</v>
      </c>
      <c r="G522" t="s">
        <v>3332</v>
      </c>
      <c r="H522">
        <v>1</v>
      </c>
      <c r="I522">
        <v>0</v>
      </c>
      <c r="J522" t="s">
        <v>94</v>
      </c>
      <c r="K522" t="s">
        <v>94</v>
      </c>
      <c r="L522">
        <v>521</v>
      </c>
      <c r="M522">
        <v>60</v>
      </c>
      <c r="N522" s="1">
        <v>45511</v>
      </c>
      <c r="O522" s="2">
        <v>0.76227115740740736</v>
      </c>
    </row>
    <row r="523" spans="1:15" hidden="1" x14ac:dyDescent="0.2">
      <c r="A523">
        <v>521</v>
      </c>
      <c r="B523">
        <v>522</v>
      </c>
      <c r="C523" t="s">
        <v>3562</v>
      </c>
      <c r="D523" t="s">
        <v>3563</v>
      </c>
      <c r="E523">
        <v>4</v>
      </c>
      <c r="F523" t="s">
        <v>3458</v>
      </c>
      <c r="G523" t="s">
        <v>3332</v>
      </c>
      <c r="H523">
        <v>1</v>
      </c>
      <c r="I523">
        <v>0</v>
      </c>
      <c r="J523" t="s">
        <v>94</v>
      </c>
      <c r="K523" t="s">
        <v>94</v>
      </c>
      <c r="L523">
        <v>522</v>
      </c>
      <c r="M523">
        <v>60</v>
      </c>
      <c r="N523" s="1">
        <v>45511</v>
      </c>
      <c r="O523" s="2">
        <v>0.76227115740740736</v>
      </c>
    </row>
    <row r="524" spans="1:15" hidden="1" x14ac:dyDescent="0.2">
      <c r="A524">
        <v>522</v>
      </c>
      <c r="B524">
        <v>523</v>
      </c>
      <c r="C524" t="s">
        <v>3564</v>
      </c>
      <c r="D524" t="s">
        <v>3565</v>
      </c>
      <c r="E524">
        <v>5</v>
      </c>
      <c r="F524" t="s">
        <v>3458</v>
      </c>
      <c r="G524" t="s">
        <v>3332</v>
      </c>
      <c r="H524">
        <v>1</v>
      </c>
      <c r="I524">
        <v>0</v>
      </c>
      <c r="J524" t="s">
        <v>94</v>
      </c>
      <c r="K524" t="s">
        <v>94</v>
      </c>
      <c r="L524">
        <v>523</v>
      </c>
      <c r="M524">
        <v>60</v>
      </c>
      <c r="N524" s="1">
        <v>45511</v>
      </c>
      <c r="O524" s="2">
        <v>0.76227115740740736</v>
      </c>
    </row>
    <row r="525" spans="1:15" hidden="1" x14ac:dyDescent="0.2">
      <c r="A525">
        <v>523</v>
      </c>
      <c r="B525">
        <v>524</v>
      </c>
      <c r="C525" t="s">
        <v>3566</v>
      </c>
      <c r="D525" t="s">
        <v>3567</v>
      </c>
      <c r="E525">
        <v>5</v>
      </c>
      <c r="F525" t="s">
        <v>3458</v>
      </c>
      <c r="G525" t="s">
        <v>3332</v>
      </c>
      <c r="H525">
        <v>1</v>
      </c>
      <c r="I525">
        <v>0</v>
      </c>
      <c r="J525" t="s">
        <v>94</v>
      </c>
      <c r="K525" t="s">
        <v>94</v>
      </c>
      <c r="L525">
        <v>524</v>
      </c>
      <c r="M525">
        <v>60</v>
      </c>
      <c r="N525" s="1">
        <v>45511</v>
      </c>
      <c r="O525" s="2">
        <v>0.76227115740740736</v>
      </c>
    </row>
    <row r="526" spans="1:15" hidden="1" x14ac:dyDescent="0.2">
      <c r="A526">
        <v>524</v>
      </c>
      <c r="B526">
        <v>525</v>
      </c>
      <c r="C526" t="s">
        <v>2798</v>
      </c>
      <c r="D526" t="s">
        <v>3568</v>
      </c>
      <c r="E526">
        <v>5</v>
      </c>
      <c r="F526" t="s">
        <v>3458</v>
      </c>
      <c r="G526" t="s">
        <v>3332</v>
      </c>
      <c r="H526">
        <v>1</v>
      </c>
      <c r="I526">
        <v>0</v>
      </c>
      <c r="J526" t="s">
        <v>94</v>
      </c>
      <c r="K526" t="s">
        <v>94</v>
      </c>
      <c r="L526">
        <v>525</v>
      </c>
      <c r="M526">
        <v>60</v>
      </c>
      <c r="N526" s="1">
        <v>45511</v>
      </c>
      <c r="O526" s="2">
        <v>0.76227115740740736</v>
      </c>
    </row>
    <row r="527" spans="1:15" hidden="1" x14ac:dyDescent="0.2">
      <c r="A527">
        <v>525</v>
      </c>
      <c r="B527">
        <v>526</v>
      </c>
      <c r="C527" t="s">
        <v>3569</v>
      </c>
      <c r="D527" t="s">
        <v>3570</v>
      </c>
      <c r="E527">
        <v>5</v>
      </c>
      <c r="F527" t="s">
        <v>3458</v>
      </c>
      <c r="G527" t="s">
        <v>3332</v>
      </c>
      <c r="H527">
        <v>1</v>
      </c>
      <c r="I527">
        <v>0</v>
      </c>
      <c r="J527" t="s">
        <v>94</v>
      </c>
      <c r="K527" t="s">
        <v>94</v>
      </c>
      <c r="L527">
        <v>526</v>
      </c>
      <c r="M527">
        <v>60</v>
      </c>
      <c r="N527" s="1">
        <v>45511</v>
      </c>
      <c r="O527" s="2">
        <v>0.76227115740740736</v>
      </c>
    </row>
    <row r="528" spans="1:15" hidden="1" x14ac:dyDescent="0.2">
      <c r="A528">
        <v>526</v>
      </c>
      <c r="B528">
        <v>527</v>
      </c>
      <c r="C528" t="s">
        <v>3571</v>
      </c>
      <c r="D528" t="s">
        <v>3572</v>
      </c>
      <c r="E528">
        <v>4</v>
      </c>
      <c r="F528" t="s">
        <v>3458</v>
      </c>
      <c r="G528" t="s">
        <v>3332</v>
      </c>
      <c r="H528">
        <v>1</v>
      </c>
      <c r="I528">
        <v>0</v>
      </c>
      <c r="J528" t="s">
        <v>94</v>
      </c>
      <c r="K528" t="s">
        <v>94</v>
      </c>
      <c r="L528">
        <v>527</v>
      </c>
      <c r="M528">
        <v>60</v>
      </c>
      <c r="N528" s="1">
        <v>45511</v>
      </c>
      <c r="O528" s="2">
        <v>0.76227115740740736</v>
      </c>
    </row>
    <row r="529" spans="1:15" hidden="1" x14ac:dyDescent="0.2">
      <c r="A529">
        <v>527</v>
      </c>
      <c r="B529">
        <v>528</v>
      </c>
      <c r="C529" t="s">
        <v>3573</v>
      </c>
      <c r="D529" t="s">
        <v>3574</v>
      </c>
      <c r="E529">
        <v>5</v>
      </c>
      <c r="F529" t="s">
        <v>3458</v>
      </c>
      <c r="G529" t="s">
        <v>3332</v>
      </c>
      <c r="H529">
        <v>1</v>
      </c>
      <c r="I529">
        <v>0</v>
      </c>
      <c r="J529" t="s">
        <v>94</v>
      </c>
      <c r="K529" t="s">
        <v>94</v>
      </c>
      <c r="L529">
        <v>528</v>
      </c>
      <c r="M529">
        <v>60</v>
      </c>
      <c r="N529" s="1">
        <v>45511</v>
      </c>
      <c r="O529" s="2">
        <v>0.76227115740740736</v>
      </c>
    </row>
    <row r="530" spans="1:15" hidden="1" x14ac:dyDescent="0.2">
      <c r="A530">
        <v>528</v>
      </c>
      <c r="B530">
        <v>529</v>
      </c>
      <c r="C530" t="s">
        <v>3575</v>
      </c>
      <c r="D530" t="s">
        <v>3576</v>
      </c>
      <c r="E530">
        <v>5</v>
      </c>
      <c r="F530" t="s">
        <v>3458</v>
      </c>
      <c r="G530" t="s">
        <v>3332</v>
      </c>
      <c r="H530">
        <v>1</v>
      </c>
      <c r="I530">
        <v>0</v>
      </c>
      <c r="J530" t="s">
        <v>94</v>
      </c>
      <c r="K530" t="s">
        <v>94</v>
      </c>
      <c r="L530">
        <v>529</v>
      </c>
      <c r="M530">
        <v>60</v>
      </c>
      <c r="N530" s="1">
        <v>45511</v>
      </c>
      <c r="O530" s="2">
        <v>0.76227115740740736</v>
      </c>
    </row>
    <row r="531" spans="1:15" hidden="1" x14ac:dyDescent="0.2">
      <c r="A531">
        <v>529</v>
      </c>
      <c r="B531">
        <v>530</v>
      </c>
      <c r="C531" t="s">
        <v>3577</v>
      </c>
      <c r="D531" t="s">
        <v>3578</v>
      </c>
      <c r="E531">
        <v>5</v>
      </c>
      <c r="F531" t="s">
        <v>3458</v>
      </c>
      <c r="G531" t="s">
        <v>3332</v>
      </c>
      <c r="H531">
        <v>1</v>
      </c>
      <c r="I531">
        <v>0</v>
      </c>
      <c r="J531" t="s">
        <v>94</v>
      </c>
      <c r="K531" t="s">
        <v>94</v>
      </c>
      <c r="L531">
        <v>530</v>
      </c>
      <c r="M531">
        <v>60</v>
      </c>
      <c r="N531" s="1">
        <v>45511</v>
      </c>
      <c r="O531" s="2">
        <v>0.76227115740740736</v>
      </c>
    </row>
    <row r="532" spans="1:15" hidden="1" x14ac:dyDescent="0.2">
      <c r="A532">
        <v>530</v>
      </c>
      <c r="B532">
        <v>531</v>
      </c>
      <c r="C532" t="s">
        <v>3579</v>
      </c>
      <c r="D532" t="s">
        <v>3580</v>
      </c>
      <c r="E532">
        <v>4</v>
      </c>
      <c r="F532" t="s">
        <v>3458</v>
      </c>
      <c r="G532" t="s">
        <v>3332</v>
      </c>
      <c r="H532">
        <v>1</v>
      </c>
      <c r="I532">
        <v>0</v>
      </c>
      <c r="J532" t="s">
        <v>94</v>
      </c>
      <c r="K532" t="s">
        <v>94</v>
      </c>
      <c r="L532">
        <v>531</v>
      </c>
      <c r="M532">
        <v>60</v>
      </c>
      <c r="N532" s="1">
        <v>45511</v>
      </c>
      <c r="O532" s="2">
        <v>0.76227115740740736</v>
      </c>
    </row>
    <row r="533" spans="1:15" hidden="1" x14ac:dyDescent="0.2">
      <c r="A533">
        <v>531</v>
      </c>
      <c r="B533">
        <v>532</v>
      </c>
      <c r="C533" t="s">
        <v>3581</v>
      </c>
      <c r="D533" t="s">
        <v>3582</v>
      </c>
      <c r="E533">
        <v>4</v>
      </c>
      <c r="F533" t="s">
        <v>3458</v>
      </c>
      <c r="G533" t="s">
        <v>3332</v>
      </c>
      <c r="H533">
        <v>1</v>
      </c>
      <c r="I533">
        <v>0</v>
      </c>
      <c r="J533" t="s">
        <v>94</v>
      </c>
      <c r="K533" t="s">
        <v>94</v>
      </c>
      <c r="L533">
        <v>532</v>
      </c>
      <c r="M533">
        <v>60</v>
      </c>
      <c r="N533" s="1">
        <v>45511</v>
      </c>
      <c r="O533" s="2">
        <v>0.76227115740740736</v>
      </c>
    </row>
    <row r="534" spans="1:15" hidden="1" x14ac:dyDescent="0.2">
      <c r="A534">
        <v>532</v>
      </c>
      <c r="B534">
        <v>533</v>
      </c>
      <c r="C534" t="s">
        <v>3583</v>
      </c>
      <c r="D534" t="s">
        <v>3584</v>
      </c>
      <c r="E534">
        <v>5</v>
      </c>
      <c r="F534" t="s">
        <v>3458</v>
      </c>
      <c r="G534" t="s">
        <v>3332</v>
      </c>
      <c r="H534">
        <v>1</v>
      </c>
      <c r="I534">
        <v>0</v>
      </c>
      <c r="J534" t="s">
        <v>94</v>
      </c>
      <c r="K534" t="s">
        <v>94</v>
      </c>
      <c r="L534">
        <v>533</v>
      </c>
      <c r="M534">
        <v>60</v>
      </c>
      <c r="N534" s="1">
        <v>45511</v>
      </c>
      <c r="O534" s="2">
        <v>0.76227115740740736</v>
      </c>
    </row>
    <row r="535" spans="1:15" hidden="1" x14ac:dyDescent="0.2">
      <c r="A535">
        <v>533</v>
      </c>
      <c r="B535">
        <v>534</v>
      </c>
      <c r="C535" t="s">
        <v>3585</v>
      </c>
      <c r="D535" t="s">
        <v>3586</v>
      </c>
      <c r="E535">
        <v>4</v>
      </c>
      <c r="F535" t="s">
        <v>3458</v>
      </c>
      <c r="G535" t="s">
        <v>3332</v>
      </c>
      <c r="H535">
        <v>1</v>
      </c>
      <c r="I535">
        <v>0</v>
      </c>
      <c r="J535" t="s">
        <v>94</v>
      </c>
      <c r="K535" t="s">
        <v>94</v>
      </c>
      <c r="L535">
        <v>534</v>
      </c>
      <c r="M535">
        <v>60</v>
      </c>
      <c r="N535" s="1">
        <v>45511</v>
      </c>
      <c r="O535" s="2">
        <v>0.76227115740740736</v>
      </c>
    </row>
    <row r="536" spans="1:15" hidden="1" x14ac:dyDescent="0.2">
      <c r="A536">
        <v>534</v>
      </c>
      <c r="B536">
        <v>535</v>
      </c>
      <c r="C536" t="s">
        <v>3587</v>
      </c>
      <c r="D536" t="s">
        <v>3588</v>
      </c>
      <c r="E536">
        <v>5</v>
      </c>
      <c r="F536" t="s">
        <v>3458</v>
      </c>
      <c r="G536" t="s">
        <v>3332</v>
      </c>
      <c r="H536">
        <v>1</v>
      </c>
      <c r="I536">
        <v>0</v>
      </c>
      <c r="J536" t="s">
        <v>94</v>
      </c>
      <c r="K536" t="s">
        <v>94</v>
      </c>
      <c r="L536">
        <v>535</v>
      </c>
      <c r="M536">
        <v>60</v>
      </c>
      <c r="N536" s="1">
        <v>45511</v>
      </c>
      <c r="O536" s="2">
        <v>0.76227115740740736</v>
      </c>
    </row>
    <row r="537" spans="1:15" hidden="1" x14ac:dyDescent="0.2">
      <c r="A537">
        <v>535</v>
      </c>
      <c r="B537">
        <v>536</v>
      </c>
      <c r="C537" t="s">
        <v>3589</v>
      </c>
      <c r="D537" t="s">
        <v>3590</v>
      </c>
      <c r="E537">
        <v>5</v>
      </c>
      <c r="F537" t="s">
        <v>3458</v>
      </c>
      <c r="G537" t="s">
        <v>3332</v>
      </c>
      <c r="H537">
        <v>1</v>
      </c>
      <c r="I537">
        <v>0</v>
      </c>
      <c r="J537" t="s">
        <v>94</v>
      </c>
      <c r="K537" t="s">
        <v>94</v>
      </c>
      <c r="L537">
        <v>536</v>
      </c>
      <c r="M537">
        <v>60</v>
      </c>
      <c r="N537" s="1">
        <v>45511</v>
      </c>
      <c r="O537" s="2">
        <v>0.76227115740740736</v>
      </c>
    </row>
    <row r="538" spans="1:15" hidden="1" x14ac:dyDescent="0.2">
      <c r="A538">
        <v>536</v>
      </c>
      <c r="B538">
        <v>537</v>
      </c>
      <c r="C538" t="s">
        <v>3591</v>
      </c>
      <c r="D538" t="s">
        <v>3592</v>
      </c>
      <c r="E538">
        <v>4</v>
      </c>
      <c r="F538" t="s">
        <v>3458</v>
      </c>
      <c r="G538" t="s">
        <v>3332</v>
      </c>
      <c r="H538">
        <v>1</v>
      </c>
      <c r="I538">
        <v>0</v>
      </c>
      <c r="J538" t="s">
        <v>94</v>
      </c>
      <c r="K538" t="s">
        <v>94</v>
      </c>
      <c r="L538">
        <v>537</v>
      </c>
      <c r="M538">
        <v>60</v>
      </c>
      <c r="N538" s="1">
        <v>45511</v>
      </c>
      <c r="O538" s="2">
        <v>0.76227115740740736</v>
      </c>
    </row>
    <row r="539" spans="1:15" hidden="1" x14ac:dyDescent="0.2">
      <c r="A539">
        <v>537</v>
      </c>
      <c r="B539">
        <v>538</v>
      </c>
      <c r="C539" t="s">
        <v>3593</v>
      </c>
      <c r="D539" t="s">
        <v>3594</v>
      </c>
      <c r="E539">
        <v>4</v>
      </c>
      <c r="F539" t="s">
        <v>3458</v>
      </c>
      <c r="G539" t="s">
        <v>3332</v>
      </c>
      <c r="H539">
        <v>1</v>
      </c>
      <c r="I539">
        <v>0</v>
      </c>
      <c r="J539" t="s">
        <v>94</v>
      </c>
      <c r="K539" t="s">
        <v>94</v>
      </c>
      <c r="L539">
        <v>538</v>
      </c>
      <c r="M539">
        <v>60</v>
      </c>
      <c r="N539" s="1">
        <v>45511</v>
      </c>
      <c r="O539" s="2">
        <v>0.76227115740740736</v>
      </c>
    </row>
    <row r="540" spans="1:15" hidden="1" x14ac:dyDescent="0.2">
      <c r="A540">
        <v>538</v>
      </c>
      <c r="B540">
        <v>539</v>
      </c>
      <c r="C540" t="s">
        <v>3595</v>
      </c>
      <c r="D540" t="s">
        <v>3596</v>
      </c>
      <c r="E540">
        <v>4</v>
      </c>
      <c r="F540" t="s">
        <v>3458</v>
      </c>
      <c r="G540" t="s">
        <v>3332</v>
      </c>
      <c r="H540">
        <v>1</v>
      </c>
      <c r="I540">
        <v>0</v>
      </c>
      <c r="J540" t="s">
        <v>94</v>
      </c>
      <c r="K540" t="s">
        <v>94</v>
      </c>
      <c r="L540">
        <v>539</v>
      </c>
      <c r="M540">
        <v>60</v>
      </c>
      <c r="N540" s="1">
        <v>45511</v>
      </c>
      <c r="O540" s="2">
        <v>0.76227115740740736</v>
      </c>
    </row>
    <row r="541" spans="1:15" hidden="1" x14ac:dyDescent="0.2">
      <c r="A541">
        <v>539</v>
      </c>
      <c r="B541">
        <v>540</v>
      </c>
      <c r="C541" t="s">
        <v>3597</v>
      </c>
      <c r="D541" t="s">
        <v>3598</v>
      </c>
      <c r="E541">
        <v>4</v>
      </c>
      <c r="F541" t="s">
        <v>3458</v>
      </c>
      <c r="G541" t="s">
        <v>3332</v>
      </c>
      <c r="H541">
        <v>1</v>
      </c>
      <c r="I541">
        <v>0</v>
      </c>
      <c r="J541" t="s">
        <v>94</v>
      </c>
      <c r="K541" t="s">
        <v>94</v>
      </c>
      <c r="L541">
        <v>540</v>
      </c>
      <c r="M541">
        <v>60</v>
      </c>
      <c r="N541" s="1">
        <v>45511</v>
      </c>
      <c r="O541" s="2">
        <v>0.76227115740740736</v>
      </c>
    </row>
    <row r="542" spans="1:15" hidden="1" x14ac:dyDescent="0.2">
      <c r="A542">
        <v>540</v>
      </c>
      <c r="B542">
        <v>541</v>
      </c>
      <c r="C542" t="s">
        <v>3599</v>
      </c>
      <c r="D542" t="s">
        <v>3600</v>
      </c>
      <c r="E542">
        <v>5</v>
      </c>
      <c r="F542" t="s">
        <v>3458</v>
      </c>
      <c r="G542" t="s">
        <v>3332</v>
      </c>
      <c r="H542">
        <v>1</v>
      </c>
      <c r="I542">
        <v>0</v>
      </c>
      <c r="J542" t="s">
        <v>94</v>
      </c>
      <c r="K542" t="s">
        <v>94</v>
      </c>
      <c r="L542">
        <v>541</v>
      </c>
      <c r="M542">
        <v>60</v>
      </c>
      <c r="N542" s="1">
        <v>45511</v>
      </c>
      <c r="O542" s="2">
        <v>0.76227115740740736</v>
      </c>
    </row>
    <row r="543" spans="1:15" hidden="1" x14ac:dyDescent="0.2">
      <c r="A543">
        <v>541</v>
      </c>
      <c r="B543">
        <v>542</v>
      </c>
      <c r="C543" t="s">
        <v>3601</v>
      </c>
      <c r="D543" t="s">
        <v>3602</v>
      </c>
      <c r="E543">
        <v>5</v>
      </c>
      <c r="F543" t="s">
        <v>3458</v>
      </c>
      <c r="G543" t="s">
        <v>3332</v>
      </c>
      <c r="H543">
        <v>1</v>
      </c>
      <c r="I543">
        <v>0</v>
      </c>
      <c r="J543" t="s">
        <v>94</v>
      </c>
      <c r="K543" t="s">
        <v>94</v>
      </c>
      <c r="L543">
        <v>542</v>
      </c>
      <c r="M543">
        <v>60</v>
      </c>
      <c r="N543" s="1">
        <v>45511</v>
      </c>
      <c r="O543" s="2">
        <v>0.76227115740740736</v>
      </c>
    </row>
    <row r="544" spans="1:15" hidden="1" x14ac:dyDescent="0.2">
      <c r="A544">
        <v>542</v>
      </c>
      <c r="B544">
        <v>543</v>
      </c>
      <c r="C544" t="s">
        <v>3603</v>
      </c>
      <c r="D544" t="s">
        <v>3604</v>
      </c>
      <c r="E544">
        <v>5</v>
      </c>
      <c r="F544" t="s">
        <v>3458</v>
      </c>
      <c r="G544" t="s">
        <v>3332</v>
      </c>
      <c r="H544">
        <v>1</v>
      </c>
      <c r="I544">
        <v>0</v>
      </c>
      <c r="J544" t="s">
        <v>94</v>
      </c>
      <c r="K544" t="s">
        <v>94</v>
      </c>
      <c r="L544">
        <v>543</v>
      </c>
      <c r="M544">
        <v>60</v>
      </c>
      <c r="N544" s="1">
        <v>45511</v>
      </c>
      <c r="O544" s="2">
        <v>0.76227115740740736</v>
      </c>
    </row>
    <row r="545" spans="1:15" hidden="1" x14ac:dyDescent="0.2">
      <c r="A545">
        <v>543</v>
      </c>
      <c r="B545">
        <v>544</v>
      </c>
      <c r="C545" t="s">
        <v>3605</v>
      </c>
      <c r="D545" t="s">
        <v>3606</v>
      </c>
      <c r="E545">
        <v>4</v>
      </c>
      <c r="F545" t="s">
        <v>3458</v>
      </c>
      <c r="G545" t="s">
        <v>3332</v>
      </c>
      <c r="H545">
        <v>1</v>
      </c>
      <c r="I545">
        <v>0</v>
      </c>
      <c r="J545" t="s">
        <v>94</v>
      </c>
      <c r="K545" t="s">
        <v>94</v>
      </c>
      <c r="L545">
        <v>544</v>
      </c>
      <c r="M545">
        <v>60</v>
      </c>
      <c r="N545" s="1">
        <v>45511</v>
      </c>
      <c r="O545" s="2">
        <v>0.76227115740740736</v>
      </c>
    </row>
    <row r="546" spans="1:15" hidden="1" x14ac:dyDescent="0.2">
      <c r="A546">
        <v>544</v>
      </c>
      <c r="B546">
        <v>545</v>
      </c>
      <c r="C546" t="s">
        <v>3607</v>
      </c>
      <c r="D546" t="s">
        <v>3608</v>
      </c>
      <c r="E546">
        <v>5</v>
      </c>
      <c r="F546" t="s">
        <v>3458</v>
      </c>
      <c r="G546" t="s">
        <v>3332</v>
      </c>
      <c r="H546">
        <v>1</v>
      </c>
      <c r="I546">
        <v>0</v>
      </c>
      <c r="J546" t="s">
        <v>94</v>
      </c>
      <c r="K546" t="s">
        <v>94</v>
      </c>
      <c r="L546">
        <v>545</v>
      </c>
      <c r="M546">
        <v>60</v>
      </c>
      <c r="N546" s="1">
        <v>45511</v>
      </c>
      <c r="O546" s="2">
        <v>0.76227115740740736</v>
      </c>
    </row>
    <row r="547" spans="1:15" hidden="1" x14ac:dyDescent="0.2">
      <c r="A547">
        <v>545</v>
      </c>
      <c r="B547">
        <v>546</v>
      </c>
      <c r="C547" t="s">
        <v>3609</v>
      </c>
      <c r="D547" t="s">
        <v>3610</v>
      </c>
      <c r="E547">
        <v>5</v>
      </c>
      <c r="F547" t="s">
        <v>3458</v>
      </c>
      <c r="G547" t="s">
        <v>3332</v>
      </c>
      <c r="H547">
        <v>1</v>
      </c>
      <c r="I547">
        <v>0</v>
      </c>
      <c r="J547" t="s">
        <v>94</v>
      </c>
      <c r="K547" t="s">
        <v>94</v>
      </c>
      <c r="L547">
        <v>546</v>
      </c>
      <c r="M547">
        <v>60</v>
      </c>
      <c r="N547" s="1">
        <v>45511</v>
      </c>
      <c r="O547" s="2">
        <v>0.76227115740740736</v>
      </c>
    </row>
    <row r="548" spans="1:15" hidden="1" x14ac:dyDescent="0.2">
      <c r="A548">
        <v>546</v>
      </c>
      <c r="B548">
        <v>547</v>
      </c>
      <c r="C548" t="s">
        <v>3611</v>
      </c>
      <c r="D548" t="s">
        <v>3612</v>
      </c>
      <c r="E548">
        <v>5</v>
      </c>
      <c r="F548" t="s">
        <v>3458</v>
      </c>
      <c r="G548" t="s">
        <v>3332</v>
      </c>
      <c r="H548">
        <v>1</v>
      </c>
      <c r="I548">
        <v>0</v>
      </c>
      <c r="J548" t="s">
        <v>94</v>
      </c>
      <c r="K548" t="s">
        <v>94</v>
      </c>
      <c r="L548">
        <v>547</v>
      </c>
      <c r="M548">
        <v>60</v>
      </c>
      <c r="N548" s="1">
        <v>45511</v>
      </c>
      <c r="O548" s="2">
        <v>0.76227115740740736</v>
      </c>
    </row>
    <row r="549" spans="1:15" hidden="1" x14ac:dyDescent="0.2">
      <c r="A549">
        <v>547</v>
      </c>
      <c r="B549">
        <v>548</v>
      </c>
      <c r="C549" t="s">
        <v>3613</v>
      </c>
      <c r="D549" t="s">
        <v>3614</v>
      </c>
      <c r="E549">
        <v>5</v>
      </c>
      <c r="F549" t="s">
        <v>3458</v>
      </c>
      <c r="G549" t="s">
        <v>3332</v>
      </c>
      <c r="H549">
        <v>1</v>
      </c>
      <c r="I549">
        <v>0</v>
      </c>
      <c r="J549" t="s">
        <v>94</v>
      </c>
      <c r="K549" t="s">
        <v>94</v>
      </c>
      <c r="L549">
        <v>548</v>
      </c>
      <c r="M549">
        <v>60</v>
      </c>
      <c r="N549" s="1">
        <v>45511</v>
      </c>
      <c r="O549" s="2">
        <v>0.76227115740740736</v>
      </c>
    </row>
    <row r="550" spans="1:15" hidden="1" x14ac:dyDescent="0.2">
      <c r="A550">
        <v>548</v>
      </c>
      <c r="B550">
        <v>549</v>
      </c>
      <c r="C550" t="s">
        <v>3615</v>
      </c>
      <c r="D550" t="s">
        <v>3616</v>
      </c>
      <c r="E550">
        <v>5</v>
      </c>
      <c r="F550" t="s">
        <v>3458</v>
      </c>
      <c r="G550" t="s">
        <v>3332</v>
      </c>
      <c r="H550">
        <v>1</v>
      </c>
      <c r="I550">
        <v>0</v>
      </c>
      <c r="J550" t="s">
        <v>94</v>
      </c>
      <c r="K550" t="s">
        <v>94</v>
      </c>
      <c r="L550">
        <v>549</v>
      </c>
      <c r="M550">
        <v>60</v>
      </c>
      <c r="N550" s="1">
        <v>45511</v>
      </c>
      <c r="O550" s="2">
        <v>0.76227115740740736</v>
      </c>
    </row>
    <row r="551" spans="1:15" hidden="1" x14ac:dyDescent="0.2">
      <c r="A551">
        <v>549</v>
      </c>
      <c r="B551">
        <v>550</v>
      </c>
      <c r="C551" t="s">
        <v>3617</v>
      </c>
      <c r="D551" t="s">
        <v>3618</v>
      </c>
      <c r="E551">
        <v>4</v>
      </c>
      <c r="F551" t="s">
        <v>3458</v>
      </c>
      <c r="G551" t="s">
        <v>3332</v>
      </c>
      <c r="H551">
        <v>1</v>
      </c>
      <c r="I551">
        <v>0</v>
      </c>
      <c r="J551" t="s">
        <v>94</v>
      </c>
      <c r="K551" t="s">
        <v>94</v>
      </c>
      <c r="L551">
        <v>550</v>
      </c>
      <c r="M551">
        <v>60</v>
      </c>
      <c r="N551" s="1">
        <v>45511</v>
      </c>
      <c r="O551" s="2">
        <v>0.76227115740740736</v>
      </c>
    </row>
    <row r="552" spans="1:15" hidden="1" x14ac:dyDescent="0.2">
      <c r="A552">
        <v>550</v>
      </c>
      <c r="B552">
        <v>551</v>
      </c>
      <c r="C552" t="s">
        <v>3619</v>
      </c>
      <c r="D552" t="s">
        <v>3620</v>
      </c>
      <c r="E552">
        <v>5</v>
      </c>
      <c r="F552" t="s">
        <v>3458</v>
      </c>
      <c r="G552" t="s">
        <v>3332</v>
      </c>
      <c r="H552">
        <v>1</v>
      </c>
      <c r="I552">
        <v>0</v>
      </c>
      <c r="J552" t="s">
        <v>94</v>
      </c>
      <c r="K552" t="s">
        <v>94</v>
      </c>
      <c r="L552">
        <v>551</v>
      </c>
      <c r="M552">
        <v>60</v>
      </c>
      <c r="N552" s="1">
        <v>45511</v>
      </c>
      <c r="O552" s="2">
        <v>0.76227115740740736</v>
      </c>
    </row>
    <row r="553" spans="1:15" hidden="1" x14ac:dyDescent="0.2">
      <c r="A553">
        <v>551</v>
      </c>
      <c r="B553">
        <v>552</v>
      </c>
      <c r="C553" t="s">
        <v>3621</v>
      </c>
      <c r="D553" t="s">
        <v>3622</v>
      </c>
      <c r="E553">
        <v>4</v>
      </c>
      <c r="F553" t="s">
        <v>3458</v>
      </c>
      <c r="G553" t="s">
        <v>3332</v>
      </c>
      <c r="H553">
        <v>1</v>
      </c>
      <c r="I553">
        <v>0</v>
      </c>
      <c r="J553" t="s">
        <v>94</v>
      </c>
      <c r="K553" t="s">
        <v>94</v>
      </c>
      <c r="L553">
        <v>552</v>
      </c>
      <c r="M553">
        <v>60</v>
      </c>
      <c r="N553" s="1">
        <v>45511</v>
      </c>
      <c r="O553" s="2">
        <v>0.76227115740740736</v>
      </c>
    </row>
    <row r="554" spans="1:15" hidden="1" x14ac:dyDescent="0.2">
      <c r="A554">
        <v>552</v>
      </c>
      <c r="B554">
        <v>553</v>
      </c>
      <c r="C554" t="s">
        <v>3623</v>
      </c>
      <c r="D554" t="s">
        <v>3624</v>
      </c>
      <c r="E554">
        <v>5</v>
      </c>
      <c r="F554" t="s">
        <v>3458</v>
      </c>
      <c r="G554" t="s">
        <v>3332</v>
      </c>
      <c r="H554">
        <v>1</v>
      </c>
      <c r="I554">
        <v>0</v>
      </c>
      <c r="J554" t="s">
        <v>94</v>
      </c>
      <c r="K554" t="s">
        <v>94</v>
      </c>
      <c r="L554">
        <v>553</v>
      </c>
      <c r="M554">
        <v>60</v>
      </c>
      <c r="N554" s="1">
        <v>45511</v>
      </c>
      <c r="O554" s="2">
        <v>0.76227115740740736</v>
      </c>
    </row>
    <row r="555" spans="1:15" hidden="1" x14ac:dyDescent="0.2">
      <c r="A555">
        <v>553</v>
      </c>
      <c r="B555">
        <v>554</v>
      </c>
      <c r="C555" t="s">
        <v>3625</v>
      </c>
      <c r="D555" t="s">
        <v>3626</v>
      </c>
      <c r="E555">
        <v>5</v>
      </c>
      <c r="F555" t="s">
        <v>3458</v>
      </c>
      <c r="G555" t="s">
        <v>3332</v>
      </c>
      <c r="H555">
        <v>1</v>
      </c>
      <c r="I555">
        <v>0</v>
      </c>
      <c r="J555" t="s">
        <v>94</v>
      </c>
      <c r="K555" t="s">
        <v>94</v>
      </c>
      <c r="L555">
        <v>554</v>
      </c>
      <c r="M555">
        <v>60</v>
      </c>
      <c r="N555" s="1">
        <v>45511</v>
      </c>
      <c r="O555" s="2">
        <v>0.76227115740740736</v>
      </c>
    </row>
    <row r="556" spans="1:15" hidden="1" x14ac:dyDescent="0.2">
      <c r="A556">
        <v>554</v>
      </c>
      <c r="B556">
        <v>555</v>
      </c>
      <c r="C556" t="s">
        <v>3627</v>
      </c>
      <c r="D556" t="s">
        <v>3628</v>
      </c>
      <c r="E556">
        <v>5</v>
      </c>
      <c r="F556" t="s">
        <v>3458</v>
      </c>
      <c r="G556" t="s">
        <v>3332</v>
      </c>
      <c r="H556">
        <v>1</v>
      </c>
      <c r="I556">
        <v>0</v>
      </c>
      <c r="J556" t="s">
        <v>94</v>
      </c>
      <c r="K556" t="s">
        <v>94</v>
      </c>
      <c r="L556">
        <v>555</v>
      </c>
      <c r="M556">
        <v>60</v>
      </c>
      <c r="N556" s="1">
        <v>45511</v>
      </c>
      <c r="O556" s="2">
        <v>0.76227115740740736</v>
      </c>
    </row>
    <row r="557" spans="1:15" hidden="1" x14ac:dyDescent="0.2">
      <c r="A557">
        <v>555</v>
      </c>
      <c r="B557">
        <v>556</v>
      </c>
      <c r="C557" t="s">
        <v>3629</v>
      </c>
      <c r="D557" t="s">
        <v>3630</v>
      </c>
      <c r="E557">
        <v>5</v>
      </c>
      <c r="F557" t="s">
        <v>3458</v>
      </c>
      <c r="G557" t="s">
        <v>3332</v>
      </c>
      <c r="H557">
        <v>1</v>
      </c>
      <c r="I557">
        <v>0</v>
      </c>
      <c r="J557" t="s">
        <v>94</v>
      </c>
      <c r="K557" t="s">
        <v>94</v>
      </c>
      <c r="L557">
        <v>556</v>
      </c>
      <c r="M557">
        <v>60</v>
      </c>
      <c r="N557" s="1">
        <v>45511</v>
      </c>
      <c r="O557" s="2">
        <v>0.76227115740740736</v>
      </c>
    </row>
    <row r="558" spans="1:15" hidden="1" x14ac:dyDescent="0.2">
      <c r="A558">
        <v>556</v>
      </c>
      <c r="B558">
        <v>557</v>
      </c>
      <c r="C558" t="s">
        <v>3631</v>
      </c>
      <c r="D558" t="s">
        <v>3632</v>
      </c>
      <c r="E558">
        <v>5</v>
      </c>
      <c r="F558" t="s">
        <v>3458</v>
      </c>
      <c r="G558" t="s">
        <v>3332</v>
      </c>
      <c r="H558">
        <v>1</v>
      </c>
      <c r="I558">
        <v>0</v>
      </c>
      <c r="J558" t="s">
        <v>94</v>
      </c>
      <c r="K558" t="s">
        <v>94</v>
      </c>
      <c r="L558">
        <v>557</v>
      </c>
      <c r="M558">
        <v>60</v>
      </c>
      <c r="N558" s="1">
        <v>45511</v>
      </c>
      <c r="O558" s="2">
        <v>0.76227115740740736</v>
      </c>
    </row>
    <row r="559" spans="1:15" hidden="1" x14ac:dyDescent="0.2">
      <c r="A559">
        <v>557</v>
      </c>
      <c r="B559">
        <v>558</v>
      </c>
      <c r="C559" t="s">
        <v>3633</v>
      </c>
      <c r="D559" t="s">
        <v>3634</v>
      </c>
      <c r="E559">
        <v>4</v>
      </c>
      <c r="F559" t="s">
        <v>3458</v>
      </c>
      <c r="G559" t="s">
        <v>3332</v>
      </c>
      <c r="H559">
        <v>1</v>
      </c>
      <c r="I559">
        <v>0</v>
      </c>
      <c r="J559" t="s">
        <v>94</v>
      </c>
      <c r="K559" t="s">
        <v>94</v>
      </c>
      <c r="L559">
        <v>558</v>
      </c>
      <c r="M559">
        <v>60</v>
      </c>
      <c r="N559" s="1">
        <v>45511</v>
      </c>
      <c r="O559" s="2">
        <v>0.76227115740740736</v>
      </c>
    </row>
    <row r="560" spans="1:15" hidden="1" x14ac:dyDescent="0.2">
      <c r="A560">
        <v>558</v>
      </c>
      <c r="B560">
        <v>559</v>
      </c>
      <c r="C560" t="s">
        <v>3635</v>
      </c>
      <c r="D560" t="s">
        <v>3636</v>
      </c>
      <c r="E560">
        <v>4</v>
      </c>
      <c r="F560" t="s">
        <v>3458</v>
      </c>
      <c r="G560" t="s">
        <v>3332</v>
      </c>
      <c r="H560">
        <v>1</v>
      </c>
      <c r="I560">
        <v>0</v>
      </c>
      <c r="J560" t="s">
        <v>94</v>
      </c>
      <c r="K560" t="s">
        <v>94</v>
      </c>
      <c r="L560">
        <v>559</v>
      </c>
      <c r="M560">
        <v>60</v>
      </c>
      <c r="N560" s="1">
        <v>45511</v>
      </c>
      <c r="O560" s="2">
        <v>0.76227115740740736</v>
      </c>
    </row>
    <row r="561" spans="1:15" hidden="1" x14ac:dyDescent="0.2">
      <c r="A561">
        <v>559</v>
      </c>
      <c r="B561">
        <v>560</v>
      </c>
      <c r="C561" t="s">
        <v>3637</v>
      </c>
      <c r="D561" t="s">
        <v>3638</v>
      </c>
      <c r="E561">
        <v>5</v>
      </c>
      <c r="F561" t="s">
        <v>3458</v>
      </c>
      <c r="G561" t="s">
        <v>3332</v>
      </c>
      <c r="H561">
        <v>1</v>
      </c>
      <c r="I561">
        <v>0</v>
      </c>
      <c r="J561" t="s">
        <v>94</v>
      </c>
      <c r="K561" t="s">
        <v>94</v>
      </c>
      <c r="L561">
        <v>560</v>
      </c>
      <c r="M561">
        <v>60</v>
      </c>
      <c r="N561" s="1">
        <v>45511</v>
      </c>
      <c r="O561" s="2">
        <v>0.76227115740740736</v>
      </c>
    </row>
    <row r="562" spans="1:15" hidden="1" x14ac:dyDescent="0.2">
      <c r="A562">
        <v>560</v>
      </c>
      <c r="B562">
        <v>561</v>
      </c>
      <c r="C562" t="s">
        <v>3639</v>
      </c>
      <c r="D562" t="s">
        <v>3640</v>
      </c>
      <c r="E562">
        <v>5</v>
      </c>
      <c r="F562" t="s">
        <v>3458</v>
      </c>
      <c r="G562" t="s">
        <v>3332</v>
      </c>
      <c r="H562">
        <v>1</v>
      </c>
      <c r="I562">
        <v>0</v>
      </c>
      <c r="J562" t="s">
        <v>94</v>
      </c>
      <c r="K562" t="s">
        <v>94</v>
      </c>
      <c r="L562">
        <v>561</v>
      </c>
      <c r="M562">
        <v>60</v>
      </c>
      <c r="N562" s="1">
        <v>45511</v>
      </c>
      <c r="O562" s="2">
        <v>0.76227115740740736</v>
      </c>
    </row>
    <row r="563" spans="1:15" hidden="1" x14ac:dyDescent="0.2">
      <c r="A563">
        <v>561</v>
      </c>
      <c r="B563">
        <v>562</v>
      </c>
      <c r="C563" t="s">
        <v>3641</v>
      </c>
      <c r="D563" t="s">
        <v>3642</v>
      </c>
      <c r="E563">
        <v>4</v>
      </c>
      <c r="F563" t="s">
        <v>3458</v>
      </c>
      <c r="G563" t="s">
        <v>3332</v>
      </c>
      <c r="H563">
        <v>1</v>
      </c>
      <c r="I563">
        <v>0</v>
      </c>
      <c r="J563" t="s">
        <v>94</v>
      </c>
      <c r="K563" t="s">
        <v>94</v>
      </c>
      <c r="L563">
        <v>562</v>
      </c>
      <c r="M563">
        <v>60</v>
      </c>
      <c r="N563" s="1">
        <v>45511</v>
      </c>
      <c r="O563" s="2">
        <v>0.76227115740740736</v>
      </c>
    </row>
    <row r="564" spans="1:15" hidden="1" x14ac:dyDescent="0.2">
      <c r="A564">
        <v>562</v>
      </c>
      <c r="B564">
        <v>563</v>
      </c>
      <c r="C564" t="s">
        <v>3643</v>
      </c>
      <c r="D564" t="s">
        <v>3644</v>
      </c>
      <c r="E564">
        <v>3</v>
      </c>
      <c r="F564" t="s">
        <v>3458</v>
      </c>
      <c r="G564" t="s">
        <v>3332</v>
      </c>
      <c r="H564">
        <v>1</v>
      </c>
      <c r="I564">
        <v>0</v>
      </c>
      <c r="J564" t="s">
        <v>94</v>
      </c>
      <c r="K564" t="s">
        <v>94</v>
      </c>
      <c r="L564">
        <v>563</v>
      </c>
      <c r="M564">
        <v>60</v>
      </c>
      <c r="N564" s="1">
        <v>45511</v>
      </c>
      <c r="O564" s="2">
        <v>0.76227115740740736</v>
      </c>
    </row>
    <row r="565" spans="1:15" hidden="1" x14ac:dyDescent="0.2">
      <c r="A565">
        <v>563</v>
      </c>
      <c r="B565">
        <v>564</v>
      </c>
      <c r="C565" t="s">
        <v>3645</v>
      </c>
      <c r="D565" t="s">
        <v>3646</v>
      </c>
      <c r="E565">
        <v>5</v>
      </c>
      <c r="F565" t="s">
        <v>3458</v>
      </c>
      <c r="G565" t="s">
        <v>3332</v>
      </c>
      <c r="H565">
        <v>1</v>
      </c>
      <c r="I565">
        <v>0</v>
      </c>
      <c r="J565" t="s">
        <v>94</v>
      </c>
      <c r="K565" t="s">
        <v>94</v>
      </c>
      <c r="L565">
        <v>564</v>
      </c>
      <c r="M565">
        <v>60</v>
      </c>
      <c r="N565" s="1">
        <v>45511</v>
      </c>
      <c r="O565" s="2">
        <v>0.76227115740740736</v>
      </c>
    </row>
    <row r="566" spans="1:15" hidden="1" x14ac:dyDescent="0.2">
      <c r="A566">
        <v>564</v>
      </c>
      <c r="B566">
        <v>565</v>
      </c>
      <c r="C566" t="s">
        <v>3647</v>
      </c>
      <c r="D566" t="s">
        <v>3648</v>
      </c>
      <c r="E566">
        <v>5</v>
      </c>
      <c r="F566" t="s">
        <v>3458</v>
      </c>
      <c r="G566" t="s">
        <v>3332</v>
      </c>
      <c r="H566">
        <v>1</v>
      </c>
      <c r="I566">
        <v>0</v>
      </c>
      <c r="J566" t="s">
        <v>94</v>
      </c>
      <c r="K566" t="s">
        <v>94</v>
      </c>
      <c r="L566">
        <v>565</v>
      </c>
      <c r="M566">
        <v>60</v>
      </c>
      <c r="N566" s="1">
        <v>45511</v>
      </c>
      <c r="O566" s="2">
        <v>0.76227115740740736</v>
      </c>
    </row>
    <row r="567" spans="1:15" hidden="1" x14ac:dyDescent="0.2">
      <c r="A567">
        <v>565</v>
      </c>
      <c r="B567">
        <v>566</v>
      </c>
      <c r="C567" t="s">
        <v>3649</v>
      </c>
      <c r="D567" t="s">
        <v>3650</v>
      </c>
      <c r="E567">
        <v>5</v>
      </c>
      <c r="F567" t="s">
        <v>3458</v>
      </c>
      <c r="G567" t="s">
        <v>3332</v>
      </c>
      <c r="H567">
        <v>1</v>
      </c>
      <c r="I567">
        <v>0</v>
      </c>
      <c r="J567" t="s">
        <v>94</v>
      </c>
      <c r="K567" t="s">
        <v>94</v>
      </c>
      <c r="L567">
        <v>566</v>
      </c>
      <c r="M567">
        <v>60</v>
      </c>
      <c r="N567" s="1">
        <v>45511</v>
      </c>
      <c r="O567" s="2">
        <v>0.76227115740740736</v>
      </c>
    </row>
    <row r="568" spans="1:15" hidden="1" x14ac:dyDescent="0.2">
      <c r="A568">
        <v>566</v>
      </c>
      <c r="B568">
        <v>567</v>
      </c>
      <c r="C568" t="s">
        <v>3651</v>
      </c>
      <c r="D568" t="s">
        <v>3652</v>
      </c>
      <c r="E568">
        <v>4</v>
      </c>
      <c r="F568" t="s">
        <v>2468</v>
      </c>
      <c r="G568" t="s">
        <v>3653</v>
      </c>
      <c r="H568">
        <v>1</v>
      </c>
      <c r="I568">
        <v>0</v>
      </c>
      <c r="J568" t="s">
        <v>2469</v>
      </c>
      <c r="K568" t="s">
        <v>94</v>
      </c>
      <c r="L568">
        <v>567</v>
      </c>
      <c r="M568">
        <v>61</v>
      </c>
      <c r="N568" s="1">
        <v>45511</v>
      </c>
      <c r="O568" s="2">
        <v>0.76227115740740736</v>
      </c>
    </row>
    <row r="569" spans="1:15" hidden="1" x14ac:dyDescent="0.2">
      <c r="A569">
        <v>567</v>
      </c>
      <c r="B569">
        <v>568</v>
      </c>
      <c r="C569" t="s">
        <v>3654</v>
      </c>
      <c r="D569" t="s">
        <v>3655</v>
      </c>
      <c r="E569">
        <v>4</v>
      </c>
      <c r="F569" t="s">
        <v>2468</v>
      </c>
      <c r="G569" t="s">
        <v>3656</v>
      </c>
      <c r="H569">
        <v>1</v>
      </c>
      <c r="I569">
        <v>0</v>
      </c>
      <c r="J569" t="s">
        <v>2469</v>
      </c>
      <c r="K569" t="s">
        <v>94</v>
      </c>
      <c r="L569">
        <v>568</v>
      </c>
      <c r="M569">
        <v>61</v>
      </c>
      <c r="N569" s="1">
        <v>45511</v>
      </c>
      <c r="O569" s="2">
        <v>0.76227115740740736</v>
      </c>
    </row>
    <row r="570" spans="1:15" hidden="1" x14ac:dyDescent="0.2">
      <c r="A570">
        <v>568</v>
      </c>
      <c r="B570">
        <v>569</v>
      </c>
      <c r="C570" t="s">
        <v>3657</v>
      </c>
      <c r="D570" t="s">
        <v>3658</v>
      </c>
      <c r="E570">
        <v>5</v>
      </c>
      <c r="F570" t="s">
        <v>2468</v>
      </c>
      <c r="G570" t="s">
        <v>2654</v>
      </c>
      <c r="H570">
        <v>1</v>
      </c>
      <c r="I570">
        <v>0</v>
      </c>
      <c r="J570" t="s">
        <v>2469</v>
      </c>
      <c r="K570" t="s">
        <v>94</v>
      </c>
      <c r="L570">
        <v>569</v>
      </c>
      <c r="M570">
        <v>61</v>
      </c>
      <c r="N570" s="1">
        <v>45511</v>
      </c>
      <c r="O570" s="2">
        <v>0.76227115740740736</v>
      </c>
    </row>
    <row r="571" spans="1:15" hidden="1" x14ac:dyDescent="0.2">
      <c r="A571">
        <v>569</v>
      </c>
      <c r="B571">
        <v>570</v>
      </c>
      <c r="C571" t="s">
        <v>3659</v>
      </c>
      <c r="D571" t="s">
        <v>3660</v>
      </c>
      <c r="E571">
        <v>5</v>
      </c>
      <c r="F571" t="s">
        <v>2468</v>
      </c>
      <c r="G571" t="s">
        <v>3661</v>
      </c>
      <c r="H571">
        <v>1</v>
      </c>
      <c r="I571">
        <v>0</v>
      </c>
      <c r="J571" t="s">
        <v>2469</v>
      </c>
      <c r="K571" t="s">
        <v>94</v>
      </c>
      <c r="L571">
        <v>570</v>
      </c>
      <c r="M571">
        <v>61</v>
      </c>
      <c r="N571" s="1">
        <v>45511</v>
      </c>
      <c r="O571" s="2">
        <v>0.76227115740740736</v>
      </c>
    </row>
    <row r="572" spans="1:15" hidden="1" x14ac:dyDescent="0.2">
      <c r="A572">
        <v>570</v>
      </c>
      <c r="B572">
        <v>571</v>
      </c>
      <c r="C572" t="s">
        <v>3662</v>
      </c>
      <c r="D572" t="s">
        <v>3663</v>
      </c>
      <c r="E572">
        <v>5</v>
      </c>
      <c r="F572" t="s">
        <v>2468</v>
      </c>
      <c r="G572" t="s">
        <v>3664</v>
      </c>
      <c r="H572">
        <v>1</v>
      </c>
      <c r="I572">
        <v>0</v>
      </c>
      <c r="J572" t="s">
        <v>2469</v>
      </c>
      <c r="K572" t="s">
        <v>94</v>
      </c>
      <c r="L572">
        <v>571</v>
      </c>
      <c r="M572">
        <v>61</v>
      </c>
      <c r="N572" s="1">
        <v>45511</v>
      </c>
      <c r="O572" s="2">
        <v>0.76227115740740736</v>
      </c>
    </row>
    <row r="573" spans="1:15" hidden="1" x14ac:dyDescent="0.2">
      <c r="A573">
        <v>571</v>
      </c>
      <c r="B573">
        <v>572</v>
      </c>
      <c r="C573" t="s">
        <v>3665</v>
      </c>
      <c r="D573" t="s">
        <v>3666</v>
      </c>
      <c r="E573">
        <v>5</v>
      </c>
      <c r="F573" t="s">
        <v>2468</v>
      </c>
      <c r="G573" t="s">
        <v>3664</v>
      </c>
      <c r="H573">
        <v>1</v>
      </c>
      <c r="I573">
        <v>0</v>
      </c>
      <c r="J573" t="s">
        <v>2469</v>
      </c>
      <c r="K573" t="s">
        <v>94</v>
      </c>
      <c r="L573">
        <v>572</v>
      </c>
      <c r="M573">
        <v>61</v>
      </c>
      <c r="N573" s="1">
        <v>45511</v>
      </c>
      <c r="O573" s="2">
        <v>0.76227115740740736</v>
      </c>
    </row>
    <row r="574" spans="1:15" hidden="1" x14ac:dyDescent="0.2">
      <c r="A574">
        <v>572</v>
      </c>
      <c r="B574">
        <v>573</v>
      </c>
      <c r="C574" t="s">
        <v>3667</v>
      </c>
      <c r="D574" t="s">
        <v>3668</v>
      </c>
      <c r="E574">
        <v>5</v>
      </c>
      <c r="F574" t="s">
        <v>2468</v>
      </c>
      <c r="G574" t="s">
        <v>3669</v>
      </c>
      <c r="H574">
        <v>1</v>
      </c>
      <c r="I574">
        <v>0</v>
      </c>
      <c r="J574" t="s">
        <v>2469</v>
      </c>
      <c r="K574" t="s">
        <v>94</v>
      </c>
      <c r="L574">
        <v>573</v>
      </c>
      <c r="M574">
        <v>61</v>
      </c>
      <c r="N574" s="1">
        <v>45511</v>
      </c>
      <c r="O574" s="2">
        <v>0.76227115740740736</v>
      </c>
    </row>
    <row r="575" spans="1:15" hidden="1" x14ac:dyDescent="0.2">
      <c r="A575">
        <v>573</v>
      </c>
      <c r="B575">
        <v>574</v>
      </c>
      <c r="C575" t="s">
        <v>3670</v>
      </c>
      <c r="D575" t="s">
        <v>3671</v>
      </c>
      <c r="E575">
        <v>5</v>
      </c>
      <c r="F575" t="s">
        <v>2468</v>
      </c>
      <c r="G575" t="s">
        <v>3672</v>
      </c>
      <c r="H575">
        <v>1</v>
      </c>
      <c r="I575">
        <v>0</v>
      </c>
      <c r="J575" t="s">
        <v>2469</v>
      </c>
      <c r="K575" t="s">
        <v>94</v>
      </c>
      <c r="L575">
        <v>574</v>
      </c>
      <c r="M575">
        <v>61</v>
      </c>
      <c r="N575" s="1">
        <v>45511</v>
      </c>
      <c r="O575" s="2">
        <v>0.76227115740740736</v>
      </c>
    </row>
    <row r="576" spans="1:15" hidden="1" x14ac:dyDescent="0.2">
      <c r="A576">
        <v>574</v>
      </c>
      <c r="B576">
        <v>575</v>
      </c>
      <c r="C576" t="s">
        <v>3673</v>
      </c>
      <c r="D576" t="s">
        <v>3674</v>
      </c>
      <c r="E576">
        <v>4</v>
      </c>
      <c r="F576" t="s">
        <v>2468</v>
      </c>
      <c r="G576" t="s">
        <v>3675</v>
      </c>
      <c r="H576">
        <v>1</v>
      </c>
      <c r="I576">
        <v>0</v>
      </c>
      <c r="J576" t="s">
        <v>2469</v>
      </c>
      <c r="K576" t="s">
        <v>94</v>
      </c>
      <c r="L576">
        <v>575</v>
      </c>
      <c r="M576">
        <v>61</v>
      </c>
      <c r="N576" s="1">
        <v>45511</v>
      </c>
      <c r="O576" s="2">
        <v>0.76227115740740736</v>
      </c>
    </row>
    <row r="577" spans="1:15" hidden="1" x14ac:dyDescent="0.2">
      <c r="A577">
        <v>575</v>
      </c>
      <c r="B577">
        <v>576</v>
      </c>
      <c r="C577" t="s">
        <v>3676</v>
      </c>
      <c r="D577" t="s">
        <v>3677</v>
      </c>
      <c r="E577">
        <v>5</v>
      </c>
      <c r="F577" t="s">
        <v>2468</v>
      </c>
      <c r="G577" t="s">
        <v>94</v>
      </c>
      <c r="H577">
        <v>1</v>
      </c>
      <c r="I577">
        <v>0</v>
      </c>
      <c r="J577" t="s">
        <v>2469</v>
      </c>
      <c r="K577" t="s">
        <v>94</v>
      </c>
      <c r="L577">
        <v>576</v>
      </c>
      <c r="M577">
        <v>61</v>
      </c>
      <c r="N577" s="1">
        <v>45511</v>
      </c>
      <c r="O577" s="2">
        <v>0.76227115740740736</v>
      </c>
    </row>
    <row r="578" spans="1:15" hidden="1" x14ac:dyDescent="0.2">
      <c r="A578">
        <v>576</v>
      </c>
      <c r="B578">
        <v>577</v>
      </c>
      <c r="C578" t="s">
        <v>3678</v>
      </c>
      <c r="D578" t="s">
        <v>3679</v>
      </c>
      <c r="E578">
        <v>5</v>
      </c>
      <c r="F578" t="s">
        <v>2468</v>
      </c>
      <c r="G578" t="s">
        <v>94</v>
      </c>
      <c r="H578">
        <v>1</v>
      </c>
      <c r="I578">
        <v>0</v>
      </c>
      <c r="J578" t="s">
        <v>2469</v>
      </c>
      <c r="K578" t="s">
        <v>94</v>
      </c>
      <c r="L578">
        <v>577</v>
      </c>
      <c r="M578">
        <v>61</v>
      </c>
      <c r="N578" s="1">
        <v>45511</v>
      </c>
      <c r="O578" s="2">
        <v>0.76227115740740736</v>
      </c>
    </row>
    <row r="579" spans="1:15" hidden="1" x14ac:dyDescent="0.2">
      <c r="A579">
        <v>577</v>
      </c>
      <c r="B579">
        <v>578</v>
      </c>
      <c r="C579" t="s">
        <v>3680</v>
      </c>
      <c r="D579" t="s">
        <v>3681</v>
      </c>
      <c r="E579">
        <v>5</v>
      </c>
      <c r="F579" t="s">
        <v>2468</v>
      </c>
      <c r="G579" t="s">
        <v>3682</v>
      </c>
      <c r="H579">
        <v>1</v>
      </c>
      <c r="I579">
        <v>0</v>
      </c>
      <c r="J579" t="s">
        <v>2469</v>
      </c>
      <c r="K579" t="s">
        <v>94</v>
      </c>
      <c r="L579">
        <v>578</v>
      </c>
      <c r="M579">
        <v>61</v>
      </c>
      <c r="N579" s="1">
        <v>45511</v>
      </c>
      <c r="O579" s="2">
        <v>0.76227115740740736</v>
      </c>
    </row>
    <row r="580" spans="1:15" hidden="1" x14ac:dyDescent="0.2">
      <c r="A580">
        <v>578</v>
      </c>
      <c r="B580">
        <v>579</v>
      </c>
      <c r="C580" t="s">
        <v>3683</v>
      </c>
      <c r="D580" t="s">
        <v>3684</v>
      </c>
      <c r="E580">
        <v>5</v>
      </c>
      <c r="F580" t="s">
        <v>2468</v>
      </c>
      <c r="G580" t="s">
        <v>3656</v>
      </c>
      <c r="H580">
        <v>1</v>
      </c>
      <c r="I580">
        <v>0</v>
      </c>
      <c r="J580" t="s">
        <v>2469</v>
      </c>
      <c r="K580" t="s">
        <v>94</v>
      </c>
      <c r="L580">
        <v>579</v>
      </c>
      <c r="M580">
        <v>61</v>
      </c>
      <c r="N580" s="1">
        <v>45511</v>
      </c>
      <c r="O580" s="2">
        <v>0.76227115740740736</v>
      </c>
    </row>
    <row r="581" spans="1:15" hidden="1" x14ac:dyDescent="0.2">
      <c r="A581">
        <v>579</v>
      </c>
      <c r="B581">
        <v>580</v>
      </c>
      <c r="C581" t="s">
        <v>3685</v>
      </c>
      <c r="D581" t="s">
        <v>3686</v>
      </c>
      <c r="E581">
        <v>5</v>
      </c>
      <c r="F581" t="s">
        <v>2468</v>
      </c>
      <c r="G581" t="s">
        <v>3661</v>
      </c>
      <c r="H581">
        <v>1</v>
      </c>
      <c r="I581">
        <v>0</v>
      </c>
      <c r="J581" t="s">
        <v>2469</v>
      </c>
      <c r="K581" t="s">
        <v>94</v>
      </c>
      <c r="L581">
        <v>580</v>
      </c>
      <c r="M581">
        <v>61</v>
      </c>
      <c r="N581" s="1">
        <v>45511</v>
      </c>
      <c r="O581" s="2">
        <v>0.76227115740740736</v>
      </c>
    </row>
    <row r="582" spans="1:15" hidden="1" x14ac:dyDescent="0.2">
      <c r="A582">
        <v>580</v>
      </c>
      <c r="B582">
        <v>581</v>
      </c>
      <c r="C582" t="s">
        <v>3136</v>
      </c>
      <c r="D582" t="s">
        <v>3687</v>
      </c>
      <c r="E582">
        <v>5</v>
      </c>
      <c r="F582" t="s">
        <v>2468</v>
      </c>
      <c r="G582" t="s">
        <v>3688</v>
      </c>
      <c r="H582">
        <v>1</v>
      </c>
      <c r="I582">
        <v>0</v>
      </c>
      <c r="J582" t="s">
        <v>2469</v>
      </c>
      <c r="K582" t="s">
        <v>94</v>
      </c>
      <c r="L582">
        <v>581</v>
      </c>
      <c r="M582">
        <v>61</v>
      </c>
      <c r="N582" s="1">
        <v>45511</v>
      </c>
      <c r="O582" s="2">
        <v>0.76227115740740736</v>
      </c>
    </row>
    <row r="583" spans="1:15" hidden="1" x14ac:dyDescent="0.2">
      <c r="A583">
        <v>581</v>
      </c>
      <c r="B583">
        <v>582</v>
      </c>
      <c r="C583" t="s">
        <v>3689</v>
      </c>
      <c r="D583" t="s">
        <v>3690</v>
      </c>
      <c r="E583">
        <v>5</v>
      </c>
      <c r="F583" t="s">
        <v>2468</v>
      </c>
      <c r="G583" t="s">
        <v>3664</v>
      </c>
      <c r="H583">
        <v>1</v>
      </c>
      <c r="I583">
        <v>0</v>
      </c>
      <c r="J583" t="s">
        <v>2469</v>
      </c>
      <c r="K583" t="s">
        <v>94</v>
      </c>
      <c r="L583">
        <v>582</v>
      </c>
      <c r="M583">
        <v>61</v>
      </c>
      <c r="N583" s="1">
        <v>45511</v>
      </c>
      <c r="O583" s="2">
        <v>0.76227115740740736</v>
      </c>
    </row>
    <row r="584" spans="1:15" hidden="1" x14ac:dyDescent="0.2">
      <c r="A584">
        <v>582</v>
      </c>
      <c r="B584">
        <v>583</v>
      </c>
      <c r="C584" t="s">
        <v>3691</v>
      </c>
      <c r="D584" t="s">
        <v>3692</v>
      </c>
      <c r="E584">
        <v>5</v>
      </c>
      <c r="F584" t="s">
        <v>2468</v>
      </c>
      <c r="G584" t="s">
        <v>3693</v>
      </c>
      <c r="H584">
        <v>1</v>
      </c>
      <c r="I584">
        <v>0</v>
      </c>
      <c r="J584" t="s">
        <v>2469</v>
      </c>
      <c r="K584" t="s">
        <v>94</v>
      </c>
      <c r="L584">
        <v>583</v>
      </c>
      <c r="M584">
        <v>61</v>
      </c>
      <c r="N584" s="1">
        <v>45511</v>
      </c>
      <c r="O584" s="2">
        <v>0.76227115740740736</v>
      </c>
    </row>
    <row r="585" spans="1:15" hidden="1" x14ac:dyDescent="0.2">
      <c r="A585">
        <v>583</v>
      </c>
      <c r="B585">
        <v>584</v>
      </c>
      <c r="C585" t="s">
        <v>3694</v>
      </c>
      <c r="D585" t="s">
        <v>3695</v>
      </c>
      <c r="E585">
        <v>5</v>
      </c>
      <c r="F585" t="s">
        <v>2468</v>
      </c>
      <c r="G585" t="s">
        <v>3696</v>
      </c>
      <c r="H585">
        <v>1</v>
      </c>
      <c r="I585">
        <v>0</v>
      </c>
      <c r="J585" t="s">
        <v>2469</v>
      </c>
      <c r="K585" t="s">
        <v>94</v>
      </c>
      <c r="L585">
        <v>584</v>
      </c>
      <c r="M585">
        <v>61</v>
      </c>
      <c r="N585" s="1">
        <v>45511</v>
      </c>
      <c r="O585" s="2">
        <v>0.76227115740740736</v>
      </c>
    </row>
    <row r="586" spans="1:15" hidden="1" x14ac:dyDescent="0.2">
      <c r="A586">
        <v>584</v>
      </c>
      <c r="B586">
        <v>585</v>
      </c>
      <c r="C586" t="s">
        <v>3697</v>
      </c>
      <c r="D586" t="s">
        <v>3698</v>
      </c>
      <c r="E586">
        <v>5</v>
      </c>
      <c r="F586" t="s">
        <v>2468</v>
      </c>
      <c r="G586" t="s">
        <v>94</v>
      </c>
      <c r="H586">
        <v>1</v>
      </c>
      <c r="I586">
        <v>0</v>
      </c>
      <c r="J586" t="s">
        <v>94</v>
      </c>
      <c r="K586" t="s">
        <v>94</v>
      </c>
      <c r="L586">
        <v>585</v>
      </c>
      <c r="M586">
        <v>61</v>
      </c>
      <c r="N586" s="1">
        <v>45511</v>
      </c>
      <c r="O586" s="2">
        <v>0.76227115740740736</v>
      </c>
    </row>
    <row r="587" spans="1:15" hidden="1" x14ac:dyDescent="0.2">
      <c r="A587">
        <v>585</v>
      </c>
      <c r="B587">
        <v>586</v>
      </c>
      <c r="C587" t="s">
        <v>3699</v>
      </c>
      <c r="D587" t="s">
        <v>3700</v>
      </c>
      <c r="E587">
        <v>5</v>
      </c>
      <c r="F587" t="s">
        <v>2468</v>
      </c>
      <c r="G587" t="s">
        <v>94</v>
      </c>
      <c r="H587">
        <v>1</v>
      </c>
      <c r="I587">
        <v>0</v>
      </c>
      <c r="J587" t="s">
        <v>2469</v>
      </c>
      <c r="K587" t="s">
        <v>94</v>
      </c>
      <c r="L587">
        <v>586</v>
      </c>
      <c r="M587">
        <v>61</v>
      </c>
      <c r="N587" s="1">
        <v>45511</v>
      </c>
      <c r="O587" s="2">
        <v>0.76227115740740736</v>
      </c>
    </row>
    <row r="588" spans="1:15" hidden="1" x14ac:dyDescent="0.2">
      <c r="A588">
        <v>586</v>
      </c>
      <c r="B588">
        <v>587</v>
      </c>
      <c r="C588" t="s">
        <v>3701</v>
      </c>
      <c r="D588" t="s">
        <v>3702</v>
      </c>
      <c r="E588">
        <v>5</v>
      </c>
      <c r="F588" t="s">
        <v>2468</v>
      </c>
      <c r="G588" t="s">
        <v>3703</v>
      </c>
      <c r="H588">
        <v>1</v>
      </c>
      <c r="I588">
        <v>0</v>
      </c>
      <c r="J588" t="s">
        <v>2469</v>
      </c>
      <c r="K588" t="s">
        <v>94</v>
      </c>
      <c r="L588">
        <v>587</v>
      </c>
      <c r="M588">
        <v>61</v>
      </c>
      <c r="N588" s="1">
        <v>45511</v>
      </c>
      <c r="O588" s="2">
        <v>0.76227115740740736</v>
      </c>
    </row>
    <row r="589" spans="1:15" hidden="1" x14ac:dyDescent="0.2">
      <c r="A589">
        <v>587</v>
      </c>
      <c r="B589">
        <v>588</v>
      </c>
      <c r="C589" t="s">
        <v>3704</v>
      </c>
      <c r="D589" t="s">
        <v>3705</v>
      </c>
      <c r="E589">
        <v>5</v>
      </c>
      <c r="F589" t="s">
        <v>2468</v>
      </c>
      <c r="G589" t="s">
        <v>3706</v>
      </c>
      <c r="H589">
        <v>1</v>
      </c>
      <c r="I589">
        <v>0</v>
      </c>
      <c r="J589" t="s">
        <v>2469</v>
      </c>
      <c r="K589" t="s">
        <v>94</v>
      </c>
      <c r="L589">
        <v>588</v>
      </c>
      <c r="M589">
        <v>61</v>
      </c>
      <c r="N589" s="1">
        <v>45511</v>
      </c>
      <c r="O589" s="2">
        <v>0.76227115740740736</v>
      </c>
    </row>
    <row r="590" spans="1:15" hidden="1" x14ac:dyDescent="0.2">
      <c r="A590">
        <v>588</v>
      </c>
      <c r="B590">
        <v>589</v>
      </c>
      <c r="C590" t="s">
        <v>3707</v>
      </c>
      <c r="D590" t="s">
        <v>3708</v>
      </c>
      <c r="E590">
        <v>5</v>
      </c>
      <c r="F590" t="s">
        <v>2468</v>
      </c>
      <c r="G590" t="s">
        <v>3709</v>
      </c>
      <c r="H590">
        <v>1</v>
      </c>
      <c r="I590">
        <v>0</v>
      </c>
      <c r="J590" t="s">
        <v>2469</v>
      </c>
      <c r="K590" t="s">
        <v>94</v>
      </c>
      <c r="L590">
        <v>589</v>
      </c>
      <c r="M590">
        <v>61</v>
      </c>
      <c r="N590" s="1">
        <v>45511</v>
      </c>
      <c r="O590" s="2">
        <v>0.76227115740740736</v>
      </c>
    </row>
    <row r="591" spans="1:15" hidden="1" x14ac:dyDescent="0.2">
      <c r="A591">
        <v>589</v>
      </c>
      <c r="B591">
        <v>590</v>
      </c>
      <c r="C591" t="s">
        <v>3710</v>
      </c>
      <c r="D591" t="s">
        <v>3711</v>
      </c>
      <c r="E591">
        <v>4</v>
      </c>
      <c r="F591" t="s">
        <v>2468</v>
      </c>
      <c r="G591" t="s">
        <v>3693</v>
      </c>
      <c r="H591">
        <v>1</v>
      </c>
      <c r="I591">
        <v>0</v>
      </c>
      <c r="J591" t="s">
        <v>2469</v>
      </c>
      <c r="K591" t="s">
        <v>94</v>
      </c>
      <c r="L591">
        <v>590</v>
      </c>
      <c r="M591">
        <v>61</v>
      </c>
      <c r="N591" s="1">
        <v>45511</v>
      </c>
      <c r="O591" s="2">
        <v>0.76227115740740736</v>
      </c>
    </row>
    <row r="592" spans="1:15" hidden="1" x14ac:dyDescent="0.2">
      <c r="A592">
        <v>590</v>
      </c>
      <c r="B592">
        <v>591</v>
      </c>
      <c r="C592" t="s">
        <v>3712</v>
      </c>
      <c r="D592" t="s">
        <v>3713</v>
      </c>
      <c r="E592">
        <v>5</v>
      </c>
      <c r="F592" t="s">
        <v>2468</v>
      </c>
      <c r="G592" t="s">
        <v>3664</v>
      </c>
      <c r="H592">
        <v>1</v>
      </c>
      <c r="I592">
        <v>0</v>
      </c>
      <c r="J592" t="s">
        <v>2469</v>
      </c>
      <c r="K592" t="s">
        <v>94</v>
      </c>
      <c r="L592">
        <v>591</v>
      </c>
      <c r="M592">
        <v>61</v>
      </c>
      <c r="N592" s="1">
        <v>45511</v>
      </c>
      <c r="O592" s="2">
        <v>0.76227115740740736</v>
      </c>
    </row>
    <row r="593" spans="1:15" hidden="1" x14ac:dyDescent="0.2">
      <c r="A593">
        <v>591</v>
      </c>
      <c r="B593">
        <v>592</v>
      </c>
      <c r="C593" t="s">
        <v>3714</v>
      </c>
      <c r="D593" t="s">
        <v>3715</v>
      </c>
      <c r="E593">
        <v>5</v>
      </c>
      <c r="F593" t="s">
        <v>2468</v>
      </c>
      <c r="G593" t="s">
        <v>94</v>
      </c>
      <c r="H593">
        <v>1</v>
      </c>
      <c r="I593">
        <v>0</v>
      </c>
      <c r="J593" t="s">
        <v>2469</v>
      </c>
      <c r="K593" t="s">
        <v>94</v>
      </c>
      <c r="L593">
        <v>592</v>
      </c>
      <c r="M593">
        <v>61</v>
      </c>
      <c r="N593" s="1">
        <v>45511</v>
      </c>
      <c r="O593" s="2">
        <v>0.76227115740740736</v>
      </c>
    </row>
    <row r="594" spans="1:15" hidden="1" x14ac:dyDescent="0.2">
      <c r="A594">
        <v>592</v>
      </c>
      <c r="B594">
        <v>593</v>
      </c>
      <c r="C594" t="s">
        <v>3716</v>
      </c>
      <c r="D594" t="s">
        <v>3717</v>
      </c>
      <c r="E594">
        <v>5</v>
      </c>
      <c r="F594" t="s">
        <v>2468</v>
      </c>
      <c r="G594" t="s">
        <v>94</v>
      </c>
      <c r="H594">
        <v>1</v>
      </c>
      <c r="I594">
        <v>0</v>
      </c>
      <c r="J594" t="s">
        <v>2469</v>
      </c>
      <c r="K594" t="s">
        <v>94</v>
      </c>
      <c r="L594">
        <v>593</v>
      </c>
      <c r="M594">
        <v>61</v>
      </c>
      <c r="N594" s="1">
        <v>45511</v>
      </c>
      <c r="O594" s="2">
        <v>0.76227115740740736</v>
      </c>
    </row>
    <row r="595" spans="1:15" hidden="1" x14ac:dyDescent="0.2">
      <c r="A595">
        <v>593</v>
      </c>
      <c r="B595">
        <v>594</v>
      </c>
      <c r="C595" t="s">
        <v>3718</v>
      </c>
      <c r="D595" t="s">
        <v>3719</v>
      </c>
      <c r="E595">
        <v>4</v>
      </c>
      <c r="F595" t="s">
        <v>2468</v>
      </c>
      <c r="G595" t="s">
        <v>3720</v>
      </c>
      <c r="H595">
        <v>1</v>
      </c>
      <c r="I595">
        <v>0</v>
      </c>
      <c r="J595" t="s">
        <v>2469</v>
      </c>
      <c r="K595" t="s">
        <v>94</v>
      </c>
      <c r="L595">
        <v>594</v>
      </c>
      <c r="M595">
        <v>61</v>
      </c>
      <c r="N595" s="1">
        <v>45511</v>
      </c>
      <c r="O595" s="2">
        <v>0.76227115740740736</v>
      </c>
    </row>
    <row r="596" spans="1:15" hidden="1" x14ac:dyDescent="0.2">
      <c r="A596">
        <v>594</v>
      </c>
      <c r="B596">
        <v>595</v>
      </c>
      <c r="C596" t="s">
        <v>3721</v>
      </c>
      <c r="D596" t="s">
        <v>3722</v>
      </c>
      <c r="E596">
        <v>5</v>
      </c>
      <c r="F596" t="s">
        <v>2468</v>
      </c>
      <c r="G596" t="s">
        <v>3723</v>
      </c>
      <c r="H596">
        <v>1</v>
      </c>
      <c r="I596">
        <v>0</v>
      </c>
      <c r="J596" t="s">
        <v>2469</v>
      </c>
      <c r="K596" t="s">
        <v>94</v>
      </c>
      <c r="L596">
        <v>595</v>
      </c>
      <c r="M596">
        <v>61</v>
      </c>
      <c r="N596" s="1">
        <v>45511</v>
      </c>
      <c r="O596" s="2">
        <v>0.76227115740740736</v>
      </c>
    </row>
    <row r="597" spans="1:15" hidden="1" x14ac:dyDescent="0.2">
      <c r="A597">
        <v>595</v>
      </c>
      <c r="B597">
        <v>596</v>
      </c>
      <c r="C597" t="s">
        <v>3724</v>
      </c>
      <c r="D597" t="s">
        <v>3725</v>
      </c>
      <c r="E597">
        <v>5</v>
      </c>
      <c r="F597" t="s">
        <v>2468</v>
      </c>
      <c r="G597" t="s">
        <v>3726</v>
      </c>
      <c r="H597">
        <v>1</v>
      </c>
      <c r="I597">
        <v>0</v>
      </c>
      <c r="J597" t="s">
        <v>2469</v>
      </c>
      <c r="K597" t="s">
        <v>94</v>
      </c>
      <c r="L597">
        <v>596</v>
      </c>
      <c r="M597">
        <v>61</v>
      </c>
      <c r="N597" s="1">
        <v>45511</v>
      </c>
      <c r="O597" s="2">
        <v>0.76227115740740736</v>
      </c>
    </row>
    <row r="598" spans="1:15" hidden="1" x14ac:dyDescent="0.2">
      <c r="A598">
        <v>596</v>
      </c>
      <c r="B598">
        <v>597</v>
      </c>
      <c r="C598" t="s">
        <v>3727</v>
      </c>
      <c r="D598" t="s">
        <v>3728</v>
      </c>
      <c r="E598">
        <v>5</v>
      </c>
      <c r="F598" t="s">
        <v>2468</v>
      </c>
      <c r="G598" t="s">
        <v>3729</v>
      </c>
      <c r="H598">
        <v>1</v>
      </c>
      <c r="I598">
        <v>0</v>
      </c>
      <c r="J598" t="s">
        <v>2475</v>
      </c>
      <c r="K598" t="s">
        <v>94</v>
      </c>
      <c r="L598">
        <v>597</v>
      </c>
      <c r="M598">
        <v>61</v>
      </c>
      <c r="N598" s="1">
        <v>45511</v>
      </c>
      <c r="O598" s="2">
        <v>0.76227115740740736</v>
      </c>
    </row>
    <row r="599" spans="1:15" hidden="1" x14ac:dyDescent="0.2">
      <c r="A599">
        <v>597</v>
      </c>
      <c r="B599">
        <v>598</v>
      </c>
      <c r="C599" t="s">
        <v>3730</v>
      </c>
      <c r="D599" t="s">
        <v>3731</v>
      </c>
      <c r="E599">
        <v>5</v>
      </c>
      <c r="F599" t="s">
        <v>2468</v>
      </c>
      <c r="G599" t="s">
        <v>3732</v>
      </c>
      <c r="H599">
        <v>1</v>
      </c>
      <c r="I599">
        <v>0</v>
      </c>
      <c r="J599" t="s">
        <v>2469</v>
      </c>
      <c r="K599" t="s">
        <v>94</v>
      </c>
      <c r="L599">
        <v>598</v>
      </c>
      <c r="M599">
        <v>61</v>
      </c>
      <c r="N599" s="1">
        <v>45511</v>
      </c>
      <c r="O599" s="2">
        <v>0.76227115740740736</v>
      </c>
    </row>
    <row r="600" spans="1:15" hidden="1" x14ac:dyDescent="0.2">
      <c r="A600">
        <v>598</v>
      </c>
      <c r="B600">
        <v>599</v>
      </c>
      <c r="C600" t="s">
        <v>3733</v>
      </c>
      <c r="D600" t="s">
        <v>3734</v>
      </c>
      <c r="E600">
        <v>1</v>
      </c>
      <c r="F600" t="s">
        <v>2468</v>
      </c>
      <c r="G600" t="s">
        <v>3735</v>
      </c>
      <c r="H600">
        <v>1</v>
      </c>
      <c r="I600">
        <v>0</v>
      </c>
      <c r="J600" t="s">
        <v>2469</v>
      </c>
      <c r="K600" t="s">
        <v>94</v>
      </c>
      <c r="L600">
        <v>599</v>
      </c>
      <c r="M600">
        <v>61</v>
      </c>
      <c r="N600" s="1">
        <v>45511</v>
      </c>
      <c r="O600" s="2">
        <v>0.76227115740740736</v>
      </c>
    </row>
    <row r="601" spans="1:15" hidden="1" x14ac:dyDescent="0.2">
      <c r="A601">
        <v>599</v>
      </c>
      <c r="B601">
        <v>600</v>
      </c>
      <c r="C601" t="s">
        <v>3736</v>
      </c>
      <c r="D601" t="s">
        <v>3737</v>
      </c>
      <c r="E601">
        <v>5</v>
      </c>
      <c r="F601" t="s">
        <v>2468</v>
      </c>
      <c r="G601" t="s">
        <v>3738</v>
      </c>
      <c r="H601">
        <v>1</v>
      </c>
      <c r="I601">
        <v>0</v>
      </c>
      <c r="J601" t="s">
        <v>2469</v>
      </c>
      <c r="K601" t="s">
        <v>94</v>
      </c>
      <c r="L601">
        <v>600</v>
      </c>
      <c r="M601">
        <v>61</v>
      </c>
      <c r="N601" s="1">
        <v>45511</v>
      </c>
      <c r="O601" s="2">
        <v>0.76227115740740736</v>
      </c>
    </row>
    <row r="602" spans="1:15" hidden="1" x14ac:dyDescent="0.2">
      <c r="A602">
        <v>600</v>
      </c>
      <c r="B602">
        <v>601</v>
      </c>
      <c r="C602" t="s">
        <v>3739</v>
      </c>
      <c r="D602" t="s">
        <v>3740</v>
      </c>
      <c r="E602">
        <v>5</v>
      </c>
      <c r="F602" t="s">
        <v>2468</v>
      </c>
      <c r="G602" t="s">
        <v>3741</v>
      </c>
      <c r="H602">
        <v>1</v>
      </c>
      <c r="I602">
        <v>0</v>
      </c>
      <c r="J602" t="s">
        <v>2469</v>
      </c>
      <c r="K602" t="s">
        <v>94</v>
      </c>
      <c r="L602">
        <v>601</v>
      </c>
      <c r="M602">
        <v>61</v>
      </c>
      <c r="N602" s="1">
        <v>45511</v>
      </c>
      <c r="O602" s="2">
        <v>0.76227115740740736</v>
      </c>
    </row>
    <row r="603" spans="1:15" hidden="1" x14ac:dyDescent="0.2">
      <c r="A603">
        <v>601</v>
      </c>
      <c r="B603">
        <v>602</v>
      </c>
      <c r="C603" t="s">
        <v>3742</v>
      </c>
      <c r="D603" t="s">
        <v>3743</v>
      </c>
      <c r="E603">
        <v>5</v>
      </c>
      <c r="F603" t="s">
        <v>2468</v>
      </c>
      <c r="G603" t="s">
        <v>2641</v>
      </c>
      <c r="H603">
        <v>1</v>
      </c>
      <c r="I603">
        <v>0</v>
      </c>
      <c r="J603" t="s">
        <v>2469</v>
      </c>
      <c r="K603" t="s">
        <v>94</v>
      </c>
      <c r="L603">
        <v>602</v>
      </c>
      <c r="M603">
        <v>61</v>
      </c>
      <c r="N603" s="1">
        <v>45511</v>
      </c>
      <c r="O603" s="2">
        <v>0.76227115740740736</v>
      </c>
    </row>
    <row r="604" spans="1:15" hidden="1" x14ac:dyDescent="0.2">
      <c r="A604">
        <v>602</v>
      </c>
      <c r="B604">
        <v>603</v>
      </c>
      <c r="C604" t="s">
        <v>3744</v>
      </c>
      <c r="D604" t="s">
        <v>3745</v>
      </c>
      <c r="E604">
        <v>5</v>
      </c>
      <c r="F604" t="s">
        <v>2468</v>
      </c>
      <c r="G604" t="s">
        <v>3746</v>
      </c>
      <c r="H604">
        <v>1</v>
      </c>
      <c r="I604">
        <v>0</v>
      </c>
      <c r="J604" t="s">
        <v>2469</v>
      </c>
      <c r="K604" t="s">
        <v>94</v>
      </c>
      <c r="L604">
        <v>603</v>
      </c>
      <c r="M604">
        <v>61</v>
      </c>
      <c r="N604" s="1">
        <v>45511</v>
      </c>
      <c r="O604" s="2">
        <v>0.76227115740740736</v>
      </c>
    </row>
    <row r="605" spans="1:15" hidden="1" x14ac:dyDescent="0.2">
      <c r="A605">
        <v>603</v>
      </c>
      <c r="B605">
        <v>604</v>
      </c>
      <c r="C605" t="s">
        <v>3747</v>
      </c>
      <c r="D605" t="s">
        <v>3748</v>
      </c>
      <c r="E605">
        <v>5</v>
      </c>
      <c r="F605" t="s">
        <v>2468</v>
      </c>
      <c r="G605" t="s">
        <v>3749</v>
      </c>
      <c r="H605">
        <v>1</v>
      </c>
      <c r="I605">
        <v>0</v>
      </c>
      <c r="J605" t="s">
        <v>2469</v>
      </c>
      <c r="K605" t="s">
        <v>94</v>
      </c>
      <c r="L605">
        <v>604</v>
      </c>
      <c r="M605">
        <v>61</v>
      </c>
      <c r="N605" s="1">
        <v>45511</v>
      </c>
      <c r="O605" s="2">
        <v>0.76227115740740736</v>
      </c>
    </row>
    <row r="606" spans="1:15" hidden="1" x14ac:dyDescent="0.2">
      <c r="A606">
        <v>604</v>
      </c>
      <c r="B606">
        <v>605</v>
      </c>
      <c r="C606" t="s">
        <v>3750</v>
      </c>
      <c r="D606" t="s">
        <v>3751</v>
      </c>
      <c r="E606">
        <v>5</v>
      </c>
      <c r="F606" t="s">
        <v>2468</v>
      </c>
      <c r="G606" t="s">
        <v>3752</v>
      </c>
      <c r="H606">
        <v>1</v>
      </c>
      <c r="I606">
        <v>0</v>
      </c>
      <c r="J606" t="s">
        <v>2469</v>
      </c>
      <c r="K606" t="s">
        <v>94</v>
      </c>
      <c r="L606">
        <v>605</v>
      </c>
      <c r="M606">
        <v>61</v>
      </c>
      <c r="N606" s="1">
        <v>45511</v>
      </c>
      <c r="O606" s="2">
        <v>0.76227115740740736</v>
      </c>
    </row>
    <row r="607" spans="1:15" hidden="1" x14ac:dyDescent="0.2">
      <c r="A607">
        <v>605</v>
      </c>
      <c r="B607">
        <v>606</v>
      </c>
      <c r="C607" t="s">
        <v>3753</v>
      </c>
      <c r="D607" t="s">
        <v>3754</v>
      </c>
      <c r="E607">
        <v>5</v>
      </c>
      <c r="F607" t="s">
        <v>2468</v>
      </c>
      <c r="G607" t="s">
        <v>3755</v>
      </c>
      <c r="H607">
        <v>1</v>
      </c>
      <c r="I607">
        <v>0</v>
      </c>
      <c r="J607" t="s">
        <v>2469</v>
      </c>
      <c r="K607" t="s">
        <v>94</v>
      </c>
      <c r="L607">
        <v>606</v>
      </c>
      <c r="M607">
        <v>61</v>
      </c>
      <c r="N607" s="1">
        <v>45511</v>
      </c>
      <c r="O607" s="2">
        <v>0.76227115740740736</v>
      </c>
    </row>
    <row r="608" spans="1:15" hidden="1" x14ac:dyDescent="0.2">
      <c r="A608">
        <v>606</v>
      </c>
      <c r="B608">
        <v>607</v>
      </c>
      <c r="C608" t="s">
        <v>3756</v>
      </c>
      <c r="D608" t="s">
        <v>3757</v>
      </c>
      <c r="E608">
        <v>5</v>
      </c>
      <c r="F608" t="s">
        <v>2468</v>
      </c>
      <c r="G608" t="s">
        <v>3656</v>
      </c>
      <c r="H608">
        <v>1</v>
      </c>
      <c r="I608">
        <v>0</v>
      </c>
      <c r="J608" t="s">
        <v>2469</v>
      </c>
      <c r="K608" t="s">
        <v>94</v>
      </c>
      <c r="L608">
        <v>607</v>
      </c>
      <c r="M608">
        <v>61</v>
      </c>
      <c r="N608" s="1">
        <v>45511</v>
      </c>
      <c r="O608" s="2">
        <v>0.76227115740740736</v>
      </c>
    </row>
    <row r="609" spans="1:15" hidden="1" x14ac:dyDescent="0.2">
      <c r="A609">
        <v>607</v>
      </c>
      <c r="B609">
        <v>608</v>
      </c>
      <c r="C609" t="s">
        <v>3758</v>
      </c>
      <c r="D609" t="s">
        <v>3759</v>
      </c>
      <c r="E609">
        <v>5</v>
      </c>
      <c r="F609" t="s">
        <v>2468</v>
      </c>
      <c r="G609" t="s">
        <v>3760</v>
      </c>
      <c r="H609">
        <v>1</v>
      </c>
      <c r="I609">
        <v>0</v>
      </c>
      <c r="J609" t="s">
        <v>2469</v>
      </c>
      <c r="K609" t="s">
        <v>94</v>
      </c>
      <c r="L609">
        <v>608</v>
      </c>
      <c r="M609">
        <v>61</v>
      </c>
      <c r="N609" s="1">
        <v>45511</v>
      </c>
      <c r="O609" s="2">
        <v>0.76227115740740736</v>
      </c>
    </row>
    <row r="610" spans="1:15" hidden="1" x14ac:dyDescent="0.2">
      <c r="A610">
        <v>608</v>
      </c>
      <c r="B610">
        <v>609</v>
      </c>
      <c r="C610" t="s">
        <v>3761</v>
      </c>
      <c r="D610" t="s">
        <v>3762</v>
      </c>
      <c r="E610">
        <v>5</v>
      </c>
      <c r="F610" t="s">
        <v>2468</v>
      </c>
      <c r="G610" t="s">
        <v>3664</v>
      </c>
      <c r="H610">
        <v>1</v>
      </c>
      <c r="I610">
        <v>0</v>
      </c>
      <c r="J610" t="s">
        <v>2469</v>
      </c>
      <c r="K610" t="s">
        <v>94</v>
      </c>
      <c r="L610">
        <v>609</v>
      </c>
      <c r="M610">
        <v>61</v>
      </c>
      <c r="N610" s="1">
        <v>45511</v>
      </c>
      <c r="O610" s="2">
        <v>0.76227115740740736</v>
      </c>
    </row>
    <row r="611" spans="1:15" hidden="1" x14ac:dyDescent="0.2">
      <c r="A611">
        <v>609</v>
      </c>
      <c r="B611">
        <v>610</v>
      </c>
      <c r="C611" t="s">
        <v>3763</v>
      </c>
      <c r="D611" t="s">
        <v>3764</v>
      </c>
      <c r="E611">
        <v>4</v>
      </c>
      <c r="F611" t="s">
        <v>2468</v>
      </c>
      <c r="G611" t="s">
        <v>3746</v>
      </c>
      <c r="H611">
        <v>1</v>
      </c>
      <c r="I611">
        <v>0</v>
      </c>
      <c r="J611" t="s">
        <v>2469</v>
      </c>
      <c r="K611" t="s">
        <v>94</v>
      </c>
      <c r="L611">
        <v>610</v>
      </c>
      <c r="M611">
        <v>61</v>
      </c>
      <c r="N611" s="1">
        <v>45511</v>
      </c>
      <c r="O611" s="2">
        <v>0.76227115740740736</v>
      </c>
    </row>
    <row r="612" spans="1:15" hidden="1" x14ac:dyDescent="0.2">
      <c r="A612">
        <v>610</v>
      </c>
      <c r="B612">
        <v>611</v>
      </c>
      <c r="C612" t="s">
        <v>3765</v>
      </c>
      <c r="D612" t="s">
        <v>3766</v>
      </c>
      <c r="E612">
        <v>5</v>
      </c>
      <c r="F612" t="s">
        <v>2468</v>
      </c>
      <c r="G612" t="s">
        <v>3767</v>
      </c>
      <c r="H612">
        <v>1</v>
      </c>
      <c r="I612">
        <v>0</v>
      </c>
      <c r="J612" t="s">
        <v>2469</v>
      </c>
      <c r="K612" t="s">
        <v>94</v>
      </c>
      <c r="L612">
        <v>611</v>
      </c>
      <c r="M612">
        <v>61</v>
      </c>
      <c r="N612" s="1">
        <v>45511</v>
      </c>
      <c r="O612" s="2">
        <v>0.76227115740740736</v>
      </c>
    </row>
    <row r="613" spans="1:15" hidden="1" x14ac:dyDescent="0.2">
      <c r="A613">
        <v>611</v>
      </c>
      <c r="B613">
        <v>612</v>
      </c>
      <c r="C613" t="s">
        <v>3768</v>
      </c>
      <c r="D613" t="s">
        <v>3769</v>
      </c>
      <c r="E613">
        <v>5</v>
      </c>
      <c r="F613" t="s">
        <v>2468</v>
      </c>
      <c r="G613" t="s">
        <v>3770</v>
      </c>
      <c r="H613">
        <v>1</v>
      </c>
      <c r="I613">
        <v>0</v>
      </c>
      <c r="J613" t="s">
        <v>2469</v>
      </c>
      <c r="K613" t="s">
        <v>94</v>
      </c>
      <c r="L613">
        <v>612</v>
      </c>
      <c r="M613">
        <v>61</v>
      </c>
      <c r="N613" s="1">
        <v>45511</v>
      </c>
      <c r="O613" s="2">
        <v>0.76227115740740736</v>
      </c>
    </row>
    <row r="614" spans="1:15" hidden="1" x14ac:dyDescent="0.2">
      <c r="A614">
        <v>612</v>
      </c>
      <c r="B614">
        <v>613</v>
      </c>
      <c r="C614" t="s">
        <v>3771</v>
      </c>
      <c r="D614" t="s">
        <v>3772</v>
      </c>
      <c r="E614">
        <v>5</v>
      </c>
      <c r="F614" t="s">
        <v>2468</v>
      </c>
      <c r="G614" t="s">
        <v>3729</v>
      </c>
      <c r="H614">
        <v>1</v>
      </c>
      <c r="I614">
        <v>0</v>
      </c>
      <c r="J614" t="s">
        <v>2469</v>
      </c>
      <c r="K614" t="s">
        <v>94</v>
      </c>
      <c r="L614">
        <v>613</v>
      </c>
      <c r="M614">
        <v>61</v>
      </c>
      <c r="N614" s="1">
        <v>45511</v>
      </c>
      <c r="O614" s="2">
        <v>0.76227115740740736</v>
      </c>
    </row>
    <row r="615" spans="1:15" hidden="1" x14ac:dyDescent="0.2">
      <c r="A615">
        <v>613</v>
      </c>
      <c r="B615">
        <v>614</v>
      </c>
      <c r="C615" t="s">
        <v>3773</v>
      </c>
      <c r="D615" t="s">
        <v>3774</v>
      </c>
      <c r="E615">
        <v>5</v>
      </c>
      <c r="F615" t="s">
        <v>2468</v>
      </c>
      <c r="G615" t="s">
        <v>3775</v>
      </c>
      <c r="H615">
        <v>1</v>
      </c>
      <c r="I615">
        <v>0</v>
      </c>
      <c r="J615" t="s">
        <v>2469</v>
      </c>
      <c r="K615" t="s">
        <v>94</v>
      </c>
      <c r="L615">
        <v>614</v>
      </c>
      <c r="M615">
        <v>61</v>
      </c>
      <c r="N615" s="1">
        <v>45511</v>
      </c>
      <c r="O615" s="2">
        <v>0.76227115740740736</v>
      </c>
    </row>
    <row r="616" spans="1:15" hidden="1" x14ac:dyDescent="0.2">
      <c r="A616">
        <v>614</v>
      </c>
      <c r="B616">
        <v>615</v>
      </c>
      <c r="C616" t="s">
        <v>3776</v>
      </c>
      <c r="D616" t="s">
        <v>3777</v>
      </c>
      <c r="E616">
        <v>5</v>
      </c>
      <c r="F616" t="s">
        <v>2468</v>
      </c>
      <c r="G616" t="s">
        <v>3732</v>
      </c>
      <c r="H616">
        <v>1</v>
      </c>
      <c r="I616">
        <v>0</v>
      </c>
      <c r="J616" t="s">
        <v>2469</v>
      </c>
      <c r="K616" t="s">
        <v>94</v>
      </c>
      <c r="L616">
        <v>615</v>
      </c>
      <c r="M616">
        <v>61</v>
      </c>
      <c r="N616" s="1">
        <v>45511</v>
      </c>
      <c r="O616" s="2">
        <v>0.76227115740740736</v>
      </c>
    </row>
    <row r="617" spans="1:15" hidden="1" x14ac:dyDescent="0.2">
      <c r="A617">
        <v>615</v>
      </c>
      <c r="B617">
        <v>616</v>
      </c>
      <c r="C617" t="s">
        <v>3778</v>
      </c>
      <c r="D617" t="s">
        <v>3779</v>
      </c>
      <c r="E617">
        <v>3</v>
      </c>
      <c r="F617" t="s">
        <v>2468</v>
      </c>
      <c r="G617" t="s">
        <v>3780</v>
      </c>
      <c r="H617">
        <v>1</v>
      </c>
      <c r="I617">
        <v>0</v>
      </c>
      <c r="J617" t="s">
        <v>2469</v>
      </c>
      <c r="K617" t="s">
        <v>94</v>
      </c>
      <c r="L617">
        <v>616</v>
      </c>
      <c r="M617">
        <v>61</v>
      </c>
      <c r="N617" s="1">
        <v>45511</v>
      </c>
      <c r="O617" s="2">
        <v>0.76227115740740736</v>
      </c>
    </row>
    <row r="618" spans="1:15" hidden="1" x14ac:dyDescent="0.2">
      <c r="A618">
        <v>616</v>
      </c>
      <c r="B618">
        <v>617</v>
      </c>
      <c r="C618" t="s">
        <v>3781</v>
      </c>
      <c r="D618" t="s">
        <v>3782</v>
      </c>
      <c r="E618">
        <v>4</v>
      </c>
      <c r="F618" t="s">
        <v>2468</v>
      </c>
      <c r="G618" t="s">
        <v>3783</v>
      </c>
      <c r="H618">
        <v>1</v>
      </c>
      <c r="I618">
        <v>0</v>
      </c>
      <c r="J618" t="s">
        <v>2469</v>
      </c>
      <c r="K618" t="s">
        <v>94</v>
      </c>
      <c r="L618">
        <v>617</v>
      </c>
      <c r="M618">
        <v>61</v>
      </c>
      <c r="N618" s="1">
        <v>45511</v>
      </c>
      <c r="O618" s="2">
        <v>0.76227115740740736</v>
      </c>
    </row>
    <row r="619" spans="1:15" hidden="1" x14ac:dyDescent="0.2">
      <c r="A619">
        <v>617</v>
      </c>
      <c r="B619">
        <v>618</v>
      </c>
      <c r="C619" t="s">
        <v>3784</v>
      </c>
      <c r="D619" t="s">
        <v>3785</v>
      </c>
      <c r="E619">
        <v>5</v>
      </c>
      <c r="F619" t="s">
        <v>2468</v>
      </c>
      <c r="G619" t="s">
        <v>3786</v>
      </c>
      <c r="H619">
        <v>1</v>
      </c>
      <c r="I619">
        <v>0</v>
      </c>
      <c r="J619" t="s">
        <v>2469</v>
      </c>
      <c r="K619" t="s">
        <v>94</v>
      </c>
      <c r="L619">
        <v>618</v>
      </c>
      <c r="M619">
        <v>61</v>
      </c>
      <c r="N619" s="1">
        <v>45511</v>
      </c>
      <c r="O619" s="2">
        <v>0.76227115740740736</v>
      </c>
    </row>
    <row r="620" spans="1:15" hidden="1" x14ac:dyDescent="0.2">
      <c r="A620">
        <v>618</v>
      </c>
      <c r="B620">
        <v>619</v>
      </c>
      <c r="C620" t="s">
        <v>3787</v>
      </c>
      <c r="D620" t="s">
        <v>3788</v>
      </c>
      <c r="E620">
        <v>5</v>
      </c>
      <c r="F620" t="s">
        <v>2468</v>
      </c>
      <c r="G620" t="s">
        <v>3749</v>
      </c>
      <c r="H620">
        <v>1</v>
      </c>
      <c r="I620">
        <v>0</v>
      </c>
      <c r="J620" t="s">
        <v>2469</v>
      </c>
      <c r="K620" t="s">
        <v>94</v>
      </c>
      <c r="L620">
        <v>619</v>
      </c>
      <c r="M620">
        <v>61</v>
      </c>
      <c r="N620" s="1">
        <v>45511</v>
      </c>
      <c r="O620" s="2">
        <v>0.76227115740740736</v>
      </c>
    </row>
    <row r="621" spans="1:15" hidden="1" x14ac:dyDescent="0.2">
      <c r="A621">
        <v>619</v>
      </c>
      <c r="B621">
        <v>620</v>
      </c>
      <c r="C621" t="s">
        <v>3789</v>
      </c>
      <c r="D621" t="s">
        <v>3790</v>
      </c>
      <c r="E621">
        <v>5</v>
      </c>
      <c r="F621" t="s">
        <v>2468</v>
      </c>
      <c r="G621" t="s">
        <v>3703</v>
      </c>
      <c r="H621">
        <v>1</v>
      </c>
      <c r="I621">
        <v>0</v>
      </c>
      <c r="J621" t="s">
        <v>2469</v>
      </c>
      <c r="K621" t="s">
        <v>94</v>
      </c>
      <c r="L621">
        <v>620</v>
      </c>
      <c r="M621">
        <v>61</v>
      </c>
      <c r="N621" s="1">
        <v>45511</v>
      </c>
      <c r="O621" s="2">
        <v>0.76227115740740736</v>
      </c>
    </row>
    <row r="622" spans="1:15" hidden="1" x14ac:dyDescent="0.2">
      <c r="A622">
        <v>620</v>
      </c>
      <c r="B622">
        <v>621</v>
      </c>
      <c r="C622" t="s">
        <v>3791</v>
      </c>
      <c r="D622" t="s">
        <v>3792</v>
      </c>
      <c r="E622">
        <v>5</v>
      </c>
      <c r="F622" t="s">
        <v>2468</v>
      </c>
      <c r="G622" t="s">
        <v>3664</v>
      </c>
      <c r="H622">
        <v>1</v>
      </c>
      <c r="I622">
        <v>0</v>
      </c>
      <c r="J622" t="s">
        <v>2469</v>
      </c>
      <c r="K622" t="s">
        <v>94</v>
      </c>
      <c r="L622">
        <v>621</v>
      </c>
      <c r="M622">
        <v>61</v>
      </c>
      <c r="N622" s="1">
        <v>45511</v>
      </c>
      <c r="O622" s="2">
        <v>0.76227115740740736</v>
      </c>
    </row>
    <row r="623" spans="1:15" hidden="1" x14ac:dyDescent="0.2">
      <c r="A623">
        <v>621</v>
      </c>
      <c r="B623">
        <v>622</v>
      </c>
      <c r="C623" t="s">
        <v>3793</v>
      </c>
      <c r="D623" t="s">
        <v>3794</v>
      </c>
      <c r="E623">
        <v>5</v>
      </c>
      <c r="F623" t="s">
        <v>2468</v>
      </c>
      <c r="G623" t="s">
        <v>3786</v>
      </c>
      <c r="H623">
        <v>1</v>
      </c>
      <c r="I623">
        <v>0</v>
      </c>
      <c r="J623" t="s">
        <v>2469</v>
      </c>
      <c r="K623" t="s">
        <v>94</v>
      </c>
      <c r="L623">
        <v>622</v>
      </c>
      <c r="M623">
        <v>61</v>
      </c>
      <c r="N623" s="1">
        <v>45511</v>
      </c>
      <c r="O623" s="2">
        <v>0.76227115740740736</v>
      </c>
    </row>
    <row r="624" spans="1:15" hidden="1" x14ac:dyDescent="0.2">
      <c r="A624">
        <v>622</v>
      </c>
      <c r="B624">
        <v>623</v>
      </c>
      <c r="C624" t="s">
        <v>3795</v>
      </c>
      <c r="D624" t="s">
        <v>3796</v>
      </c>
      <c r="E624">
        <v>5</v>
      </c>
      <c r="F624" t="s">
        <v>2468</v>
      </c>
      <c r="G624" t="s">
        <v>3797</v>
      </c>
      <c r="H624">
        <v>1</v>
      </c>
      <c r="I624">
        <v>0</v>
      </c>
      <c r="J624" t="s">
        <v>2469</v>
      </c>
      <c r="K624" t="s">
        <v>94</v>
      </c>
      <c r="L624">
        <v>623</v>
      </c>
      <c r="M624">
        <v>61</v>
      </c>
      <c r="N624" s="1">
        <v>45511</v>
      </c>
      <c r="O624" s="2">
        <v>0.76227115740740736</v>
      </c>
    </row>
    <row r="625" spans="1:15" hidden="1" x14ac:dyDescent="0.2">
      <c r="A625">
        <v>623</v>
      </c>
      <c r="B625">
        <v>624</v>
      </c>
      <c r="C625" t="s">
        <v>3798</v>
      </c>
      <c r="D625" t="s">
        <v>3799</v>
      </c>
      <c r="E625">
        <v>5</v>
      </c>
      <c r="F625" t="s">
        <v>2468</v>
      </c>
      <c r="G625" t="s">
        <v>2679</v>
      </c>
      <c r="H625">
        <v>1</v>
      </c>
      <c r="I625">
        <v>0</v>
      </c>
      <c r="J625" t="s">
        <v>2469</v>
      </c>
      <c r="K625" t="s">
        <v>94</v>
      </c>
      <c r="L625">
        <v>624</v>
      </c>
      <c r="M625">
        <v>61</v>
      </c>
      <c r="N625" s="1">
        <v>45511</v>
      </c>
      <c r="O625" s="2">
        <v>0.76227115740740736</v>
      </c>
    </row>
    <row r="626" spans="1:15" hidden="1" x14ac:dyDescent="0.2">
      <c r="A626">
        <v>624</v>
      </c>
      <c r="B626">
        <v>625</v>
      </c>
      <c r="C626" t="s">
        <v>3800</v>
      </c>
      <c r="D626" t="s">
        <v>3801</v>
      </c>
      <c r="E626">
        <v>4</v>
      </c>
      <c r="F626" t="s">
        <v>2468</v>
      </c>
      <c r="G626" t="s">
        <v>3802</v>
      </c>
      <c r="H626">
        <v>1</v>
      </c>
      <c r="I626">
        <v>0</v>
      </c>
      <c r="J626" t="s">
        <v>2469</v>
      </c>
      <c r="K626" t="s">
        <v>94</v>
      </c>
      <c r="L626">
        <v>625</v>
      </c>
      <c r="M626">
        <v>61</v>
      </c>
      <c r="N626" s="1">
        <v>45511</v>
      </c>
      <c r="O626" s="2">
        <v>0.76227115740740736</v>
      </c>
    </row>
    <row r="627" spans="1:15" hidden="1" x14ac:dyDescent="0.2">
      <c r="A627">
        <v>625</v>
      </c>
      <c r="B627">
        <v>626</v>
      </c>
      <c r="C627" t="s">
        <v>3803</v>
      </c>
      <c r="D627" t="s">
        <v>3804</v>
      </c>
      <c r="E627">
        <v>5</v>
      </c>
      <c r="F627" t="s">
        <v>2468</v>
      </c>
      <c r="G627" t="s">
        <v>3805</v>
      </c>
      <c r="H627">
        <v>1</v>
      </c>
      <c r="I627">
        <v>0</v>
      </c>
      <c r="J627" t="s">
        <v>2469</v>
      </c>
      <c r="K627" t="s">
        <v>94</v>
      </c>
      <c r="L627">
        <v>626</v>
      </c>
      <c r="M627">
        <v>61</v>
      </c>
      <c r="N627" s="1">
        <v>45511</v>
      </c>
      <c r="O627" s="2">
        <v>0.76227115740740736</v>
      </c>
    </row>
    <row r="628" spans="1:15" hidden="1" x14ac:dyDescent="0.2">
      <c r="A628">
        <v>626</v>
      </c>
      <c r="B628">
        <v>627</v>
      </c>
      <c r="C628" t="s">
        <v>3806</v>
      </c>
      <c r="D628" t="s">
        <v>3807</v>
      </c>
      <c r="E628">
        <v>5</v>
      </c>
      <c r="F628" t="s">
        <v>2468</v>
      </c>
      <c r="G628" t="s">
        <v>3693</v>
      </c>
      <c r="H628">
        <v>1</v>
      </c>
      <c r="I628">
        <v>0</v>
      </c>
      <c r="J628" t="s">
        <v>2469</v>
      </c>
      <c r="K628" t="s">
        <v>94</v>
      </c>
      <c r="L628">
        <v>627</v>
      </c>
      <c r="M628">
        <v>61</v>
      </c>
      <c r="N628" s="1">
        <v>45511</v>
      </c>
      <c r="O628" s="2">
        <v>0.76227115740740736</v>
      </c>
    </row>
    <row r="629" spans="1:15" hidden="1" x14ac:dyDescent="0.2">
      <c r="A629">
        <v>627</v>
      </c>
      <c r="B629">
        <v>628</v>
      </c>
      <c r="C629" t="s">
        <v>3808</v>
      </c>
      <c r="D629" t="s">
        <v>3809</v>
      </c>
      <c r="E629">
        <v>3</v>
      </c>
      <c r="F629" t="s">
        <v>2468</v>
      </c>
      <c r="G629" t="s">
        <v>3810</v>
      </c>
      <c r="H629">
        <v>1</v>
      </c>
      <c r="I629">
        <v>0</v>
      </c>
      <c r="J629" t="s">
        <v>2469</v>
      </c>
      <c r="K629" t="s">
        <v>94</v>
      </c>
      <c r="L629">
        <v>628</v>
      </c>
      <c r="M629">
        <v>61</v>
      </c>
      <c r="N629" s="1">
        <v>45511</v>
      </c>
      <c r="O629" s="2">
        <v>0.76227115740740736</v>
      </c>
    </row>
    <row r="630" spans="1:15" hidden="1" x14ac:dyDescent="0.2">
      <c r="A630">
        <v>628</v>
      </c>
      <c r="B630">
        <v>629</v>
      </c>
      <c r="C630" t="s">
        <v>2798</v>
      </c>
      <c r="D630" t="s">
        <v>3811</v>
      </c>
      <c r="E630">
        <v>5</v>
      </c>
      <c r="F630" t="s">
        <v>2468</v>
      </c>
      <c r="G630" t="s">
        <v>3812</v>
      </c>
      <c r="H630">
        <v>1</v>
      </c>
      <c r="I630">
        <v>0</v>
      </c>
      <c r="J630" t="s">
        <v>2469</v>
      </c>
      <c r="K630" t="s">
        <v>94</v>
      </c>
      <c r="L630">
        <v>629</v>
      </c>
      <c r="M630">
        <v>61</v>
      </c>
      <c r="N630" s="1">
        <v>45511</v>
      </c>
      <c r="O630" s="2">
        <v>0.76227115740740736</v>
      </c>
    </row>
    <row r="631" spans="1:15" hidden="1" x14ac:dyDescent="0.2">
      <c r="A631">
        <v>629</v>
      </c>
      <c r="B631">
        <v>630</v>
      </c>
      <c r="C631" t="s">
        <v>3813</v>
      </c>
      <c r="D631" t="s">
        <v>3814</v>
      </c>
      <c r="E631">
        <v>5</v>
      </c>
      <c r="F631" t="s">
        <v>2468</v>
      </c>
      <c r="G631" t="s">
        <v>3732</v>
      </c>
      <c r="H631">
        <v>1</v>
      </c>
      <c r="I631">
        <v>0</v>
      </c>
      <c r="J631" t="s">
        <v>2469</v>
      </c>
      <c r="K631" t="s">
        <v>94</v>
      </c>
      <c r="L631">
        <v>630</v>
      </c>
      <c r="M631">
        <v>61</v>
      </c>
      <c r="N631" s="1">
        <v>45511</v>
      </c>
      <c r="O631" s="2">
        <v>0.76227115740740736</v>
      </c>
    </row>
    <row r="632" spans="1:15" hidden="1" x14ac:dyDescent="0.2">
      <c r="A632">
        <v>630</v>
      </c>
      <c r="B632">
        <v>631</v>
      </c>
      <c r="C632" t="s">
        <v>3815</v>
      </c>
      <c r="D632" t="s">
        <v>3816</v>
      </c>
      <c r="E632">
        <v>4</v>
      </c>
      <c r="F632" t="s">
        <v>2468</v>
      </c>
      <c r="G632" t="s">
        <v>3817</v>
      </c>
      <c r="H632">
        <v>1</v>
      </c>
      <c r="I632">
        <v>0</v>
      </c>
      <c r="J632" t="s">
        <v>2469</v>
      </c>
      <c r="K632" t="s">
        <v>94</v>
      </c>
      <c r="L632">
        <v>631</v>
      </c>
      <c r="M632">
        <v>61</v>
      </c>
      <c r="N632" s="1">
        <v>45511</v>
      </c>
      <c r="O632" s="2">
        <v>0.76227115740740736</v>
      </c>
    </row>
    <row r="633" spans="1:15" hidden="1" x14ac:dyDescent="0.2">
      <c r="A633">
        <v>631</v>
      </c>
      <c r="B633">
        <v>632</v>
      </c>
      <c r="C633" t="s">
        <v>3818</v>
      </c>
      <c r="D633" t="s">
        <v>3819</v>
      </c>
      <c r="E633">
        <v>5</v>
      </c>
      <c r="F633" t="s">
        <v>2468</v>
      </c>
      <c r="G633" t="s">
        <v>3820</v>
      </c>
      <c r="H633">
        <v>1</v>
      </c>
      <c r="I633">
        <v>0</v>
      </c>
      <c r="J633" t="s">
        <v>2469</v>
      </c>
      <c r="K633" t="s">
        <v>94</v>
      </c>
      <c r="L633">
        <v>632</v>
      </c>
      <c r="M633">
        <v>61</v>
      </c>
      <c r="N633" s="1">
        <v>45511</v>
      </c>
      <c r="O633" s="2">
        <v>0.76227115740740736</v>
      </c>
    </row>
    <row r="634" spans="1:15" hidden="1" x14ac:dyDescent="0.2">
      <c r="A634">
        <v>632</v>
      </c>
      <c r="B634">
        <v>633</v>
      </c>
      <c r="C634" t="s">
        <v>3821</v>
      </c>
      <c r="D634" t="s">
        <v>3822</v>
      </c>
      <c r="E634">
        <v>5</v>
      </c>
      <c r="F634" t="s">
        <v>2468</v>
      </c>
      <c r="G634" t="s">
        <v>3823</v>
      </c>
      <c r="H634">
        <v>1</v>
      </c>
      <c r="I634">
        <v>0</v>
      </c>
      <c r="J634" t="s">
        <v>2469</v>
      </c>
      <c r="K634" t="s">
        <v>94</v>
      </c>
      <c r="L634">
        <v>633</v>
      </c>
      <c r="M634">
        <v>61</v>
      </c>
      <c r="N634" s="1">
        <v>45511</v>
      </c>
      <c r="O634" s="2">
        <v>0.76227115740740736</v>
      </c>
    </row>
    <row r="635" spans="1:15" hidden="1" x14ac:dyDescent="0.2">
      <c r="A635">
        <v>633</v>
      </c>
      <c r="B635">
        <v>634</v>
      </c>
      <c r="C635" t="s">
        <v>3824</v>
      </c>
      <c r="D635" t="s">
        <v>3825</v>
      </c>
      <c r="E635">
        <v>5</v>
      </c>
      <c r="F635" t="s">
        <v>2468</v>
      </c>
      <c r="G635" t="s">
        <v>94</v>
      </c>
      <c r="H635">
        <v>1</v>
      </c>
      <c r="I635">
        <v>0</v>
      </c>
      <c r="J635" t="s">
        <v>2469</v>
      </c>
      <c r="K635" t="s">
        <v>94</v>
      </c>
      <c r="L635">
        <v>634</v>
      </c>
      <c r="M635">
        <v>61</v>
      </c>
      <c r="N635" s="1">
        <v>45511</v>
      </c>
      <c r="O635" s="2">
        <v>0.76227115740740736</v>
      </c>
    </row>
    <row r="636" spans="1:15" hidden="1" x14ac:dyDescent="0.2">
      <c r="A636">
        <v>634</v>
      </c>
      <c r="B636">
        <v>635</v>
      </c>
      <c r="C636" t="s">
        <v>3826</v>
      </c>
      <c r="D636" t="s">
        <v>3827</v>
      </c>
      <c r="E636">
        <v>5</v>
      </c>
      <c r="F636" t="s">
        <v>2468</v>
      </c>
      <c r="G636" t="s">
        <v>3664</v>
      </c>
      <c r="H636">
        <v>1</v>
      </c>
      <c r="I636">
        <v>0</v>
      </c>
      <c r="J636" t="s">
        <v>2469</v>
      </c>
      <c r="K636" t="s">
        <v>94</v>
      </c>
      <c r="L636">
        <v>635</v>
      </c>
      <c r="M636">
        <v>61</v>
      </c>
      <c r="N636" s="1">
        <v>45511</v>
      </c>
      <c r="O636" s="2">
        <v>0.76227115740740736</v>
      </c>
    </row>
    <row r="637" spans="1:15" hidden="1" x14ac:dyDescent="0.2">
      <c r="A637">
        <v>635</v>
      </c>
      <c r="B637">
        <v>636</v>
      </c>
      <c r="C637" t="s">
        <v>3828</v>
      </c>
      <c r="D637" t="s">
        <v>3829</v>
      </c>
      <c r="E637">
        <v>5</v>
      </c>
      <c r="F637" t="s">
        <v>2468</v>
      </c>
      <c r="G637" t="s">
        <v>94</v>
      </c>
      <c r="H637">
        <v>1</v>
      </c>
      <c r="I637">
        <v>0</v>
      </c>
      <c r="J637" t="s">
        <v>94</v>
      </c>
      <c r="K637" t="s">
        <v>94</v>
      </c>
      <c r="L637">
        <v>636</v>
      </c>
      <c r="M637">
        <v>61</v>
      </c>
      <c r="N637" s="1">
        <v>45511</v>
      </c>
      <c r="O637" s="2">
        <v>0.76227115740740736</v>
      </c>
    </row>
    <row r="638" spans="1:15" hidden="1" x14ac:dyDescent="0.2">
      <c r="A638">
        <v>636</v>
      </c>
      <c r="B638">
        <v>637</v>
      </c>
      <c r="C638" t="s">
        <v>3830</v>
      </c>
      <c r="D638" t="s">
        <v>3831</v>
      </c>
      <c r="E638">
        <v>5</v>
      </c>
      <c r="F638" t="s">
        <v>2468</v>
      </c>
      <c r="G638" t="s">
        <v>3832</v>
      </c>
      <c r="H638">
        <v>1</v>
      </c>
      <c r="I638">
        <v>0</v>
      </c>
      <c r="J638" t="s">
        <v>2469</v>
      </c>
      <c r="K638" t="s">
        <v>94</v>
      </c>
      <c r="L638">
        <v>637</v>
      </c>
      <c r="M638">
        <v>61</v>
      </c>
      <c r="N638" s="1">
        <v>45511</v>
      </c>
      <c r="O638" s="2">
        <v>0.76227115740740736</v>
      </c>
    </row>
    <row r="639" spans="1:15" hidden="1" x14ac:dyDescent="0.2">
      <c r="A639">
        <v>637</v>
      </c>
      <c r="B639">
        <v>638</v>
      </c>
      <c r="C639" t="s">
        <v>3833</v>
      </c>
      <c r="D639" t="s">
        <v>3834</v>
      </c>
      <c r="E639">
        <v>5</v>
      </c>
      <c r="F639" t="s">
        <v>2468</v>
      </c>
      <c r="G639" t="s">
        <v>3835</v>
      </c>
      <c r="H639">
        <v>1</v>
      </c>
      <c r="I639">
        <v>0</v>
      </c>
      <c r="J639" t="s">
        <v>2469</v>
      </c>
      <c r="K639" t="s">
        <v>94</v>
      </c>
      <c r="L639">
        <v>638</v>
      </c>
      <c r="M639">
        <v>61</v>
      </c>
      <c r="N639" s="1">
        <v>45511</v>
      </c>
      <c r="O639" s="2">
        <v>0.76227115740740736</v>
      </c>
    </row>
    <row r="640" spans="1:15" hidden="1" x14ac:dyDescent="0.2">
      <c r="A640">
        <v>638</v>
      </c>
      <c r="B640">
        <v>639</v>
      </c>
      <c r="C640" t="s">
        <v>3836</v>
      </c>
      <c r="D640" t="s">
        <v>3837</v>
      </c>
      <c r="E640">
        <v>5</v>
      </c>
      <c r="F640" t="s">
        <v>2468</v>
      </c>
      <c r="G640" t="s">
        <v>3709</v>
      </c>
      <c r="H640">
        <v>1</v>
      </c>
      <c r="I640">
        <v>0</v>
      </c>
      <c r="J640" t="s">
        <v>2469</v>
      </c>
      <c r="K640" t="s">
        <v>94</v>
      </c>
      <c r="L640">
        <v>639</v>
      </c>
      <c r="M640">
        <v>61</v>
      </c>
      <c r="N640" s="1">
        <v>45511</v>
      </c>
      <c r="O640" s="2">
        <v>0.76227115740740736</v>
      </c>
    </row>
    <row r="641" spans="1:15" hidden="1" x14ac:dyDescent="0.2">
      <c r="A641">
        <v>639</v>
      </c>
      <c r="B641">
        <v>640</v>
      </c>
      <c r="C641" t="s">
        <v>3838</v>
      </c>
      <c r="D641" t="s">
        <v>3839</v>
      </c>
      <c r="E641">
        <v>4</v>
      </c>
      <c r="F641" t="s">
        <v>2468</v>
      </c>
      <c r="G641" t="s">
        <v>3682</v>
      </c>
      <c r="H641">
        <v>1</v>
      </c>
      <c r="I641">
        <v>0</v>
      </c>
      <c r="J641" t="s">
        <v>2469</v>
      </c>
      <c r="K641" t="s">
        <v>94</v>
      </c>
      <c r="L641">
        <v>640</v>
      </c>
      <c r="M641">
        <v>61</v>
      </c>
      <c r="N641" s="1">
        <v>45511</v>
      </c>
      <c r="O641" s="2">
        <v>0.76227115740740736</v>
      </c>
    </row>
    <row r="642" spans="1:15" hidden="1" x14ac:dyDescent="0.2">
      <c r="A642">
        <v>640</v>
      </c>
      <c r="B642">
        <v>641</v>
      </c>
      <c r="C642" t="s">
        <v>3840</v>
      </c>
      <c r="D642" t="s">
        <v>3841</v>
      </c>
      <c r="E642">
        <v>5</v>
      </c>
      <c r="F642" t="s">
        <v>2468</v>
      </c>
      <c r="G642" t="s">
        <v>2715</v>
      </c>
      <c r="H642">
        <v>1</v>
      </c>
      <c r="I642">
        <v>0</v>
      </c>
      <c r="J642" t="s">
        <v>2469</v>
      </c>
      <c r="K642" t="s">
        <v>94</v>
      </c>
      <c r="L642">
        <v>641</v>
      </c>
      <c r="M642">
        <v>61</v>
      </c>
      <c r="N642" s="1">
        <v>45511</v>
      </c>
      <c r="O642" s="2">
        <v>0.76227115740740736</v>
      </c>
    </row>
    <row r="643" spans="1:15" hidden="1" x14ac:dyDescent="0.2">
      <c r="A643">
        <v>641</v>
      </c>
      <c r="B643">
        <v>642</v>
      </c>
      <c r="C643" t="s">
        <v>3842</v>
      </c>
      <c r="D643" t="s">
        <v>3843</v>
      </c>
      <c r="E643">
        <v>5</v>
      </c>
      <c r="F643" t="s">
        <v>2468</v>
      </c>
      <c r="G643" t="s">
        <v>3844</v>
      </c>
      <c r="H643">
        <v>1</v>
      </c>
      <c r="I643">
        <v>0</v>
      </c>
      <c r="J643" t="s">
        <v>2469</v>
      </c>
      <c r="K643" t="s">
        <v>94</v>
      </c>
      <c r="L643">
        <v>642</v>
      </c>
      <c r="M643">
        <v>61</v>
      </c>
      <c r="N643" s="1">
        <v>45511</v>
      </c>
      <c r="O643" s="2">
        <v>0.76227115740740736</v>
      </c>
    </row>
    <row r="644" spans="1:15" hidden="1" x14ac:dyDescent="0.2">
      <c r="A644">
        <v>642</v>
      </c>
      <c r="B644">
        <v>643</v>
      </c>
      <c r="C644" t="s">
        <v>3845</v>
      </c>
      <c r="D644" t="s">
        <v>3846</v>
      </c>
      <c r="E644">
        <v>5</v>
      </c>
      <c r="F644" t="s">
        <v>2468</v>
      </c>
      <c r="G644" t="s">
        <v>94</v>
      </c>
      <c r="H644">
        <v>1</v>
      </c>
      <c r="I644">
        <v>0</v>
      </c>
      <c r="J644" t="s">
        <v>2469</v>
      </c>
      <c r="K644" t="s">
        <v>94</v>
      </c>
      <c r="L644">
        <v>643</v>
      </c>
      <c r="M644">
        <v>61</v>
      </c>
      <c r="N644" s="1">
        <v>45511</v>
      </c>
      <c r="O644" s="2">
        <v>0.76227115740740736</v>
      </c>
    </row>
    <row r="645" spans="1:15" hidden="1" x14ac:dyDescent="0.2">
      <c r="A645">
        <v>643</v>
      </c>
      <c r="B645">
        <v>644</v>
      </c>
      <c r="C645" t="s">
        <v>3847</v>
      </c>
      <c r="D645" t="s">
        <v>3848</v>
      </c>
      <c r="E645">
        <v>5</v>
      </c>
      <c r="F645" t="s">
        <v>2468</v>
      </c>
      <c r="G645" t="s">
        <v>3849</v>
      </c>
      <c r="H645">
        <v>1</v>
      </c>
      <c r="I645">
        <v>0</v>
      </c>
      <c r="J645" t="s">
        <v>2469</v>
      </c>
      <c r="K645" t="s">
        <v>94</v>
      </c>
      <c r="L645">
        <v>644</v>
      </c>
      <c r="M645">
        <v>61</v>
      </c>
      <c r="N645" s="1">
        <v>45511</v>
      </c>
      <c r="O645" s="2">
        <v>0.76227115740740736</v>
      </c>
    </row>
    <row r="646" spans="1:15" hidden="1" x14ac:dyDescent="0.2">
      <c r="A646">
        <v>644</v>
      </c>
      <c r="B646">
        <v>645</v>
      </c>
      <c r="C646" t="s">
        <v>3850</v>
      </c>
      <c r="D646" t="s">
        <v>3851</v>
      </c>
      <c r="E646">
        <v>5</v>
      </c>
      <c r="F646" t="s">
        <v>2468</v>
      </c>
      <c r="G646" t="s">
        <v>3732</v>
      </c>
      <c r="H646">
        <v>1</v>
      </c>
      <c r="I646">
        <v>0</v>
      </c>
      <c r="J646" t="s">
        <v>2469</v>
      </c>
      <c r="K646" t="s">
        <v>94</v>
      </c>
      <c r="L646">
        <v>645</v>
      </c>
      <c r="M646">
        <v>61</v>
      </c>
      <c r="N646" s="1">
        <v>45511</v>
      </c>
      <c r="O646" s="2">
        <v>0.76227115740740736</v>
      </c>
    </row>
    <row r="647" spans="1:15" hidden="1" x14ac:dyDescent="0.2">
      <c r="A647">
        <v>645</v>
      </c>
      <c r="B647">
        <v>646</v>
      </c>
      <c r="C647" t="s">
        <v>3852</v>
      </c>
      <c r="D647" t="s">
        <v>3853</v>
      </c>
      <c r="E647">
        <v>3</v>
      </c>
      <c r="F647" t="s">
        <v>2468</v>
      </c>
      <c r="G647" t="s">
        <v>3664</v>
      </c>
      <c r="H647">
        <v>1</v>
      </c>
      <c r="I647">
        <v>0</v>
      </c>
      <c r="J647" t="s">
        <v>2469</v>
      </c>
      <c r="K647" t="s">
        <v>94</v>
      </c>
      <c r="L647">
        <v>646</v>
      </c>
      <c r="M647">
        <v>61</v>
      </c>
      <c r="N647" s="1">
        <v>45511</v>
      </c>
      <c r="O647" s="2">
        <v>0.76227115740740736</v>
      </c>
    </row>
    <row r="648" spans="1:15" hidden="1" x14ac:dyDescent="0.2">
      <c r="A648">
        <v>646</v>
      </c>
      <c r="B648">
        <v>647</v>
      </c>
      <c r="C648" t="s">
        <v>3854</v>
      </c>
      <c r="D648" t="s">
        <v>3855</v>
      </c>
      <c r="E648">
        <v>5</v>
      </c>
      <c r="F648" t="s">
        <v>2468</v>
      </c>
      <c r="G648" t="s">
        <v>3856</v>
      </c>
      <c r="H648">
        <v>1</v>
      </c>
      <c r="I648">
        <v>0</v>
      </c>
      <c r="J648" t="s">
        <v>2469</v>
      </c>
      <c r="K648" t="s">
        <v>94</v>
      </c>
      <c r="L648">
        <v>647</v>
      </c>
      <c r="M648">
        <v>61</v>
      </c>
      <c r="N648" s="1">
        <v>45511</v>
      </c>
      <c r="O648" s="2">
        <v>0.76227115740740736</v>
      </c>
    </row>
    <row r="649" spans="1:15" hidden="1" x14ac:dyDescent="0.2">
      <c r="A649">
        <v>647</v>
      </c>
      <c r="B649">
        <v>648</v>
      </c>
      <c r="C649" t="s">
        <v>3857</v>
      </c>
      <c r="D649" t="s">
        <v>3858</v>
      </c>
      <c r="E649">
        <v>5</v>
      </c>
      <c r="F649" t="s">
        <v>2468</v>
      </c>
      <c r="G649" t="s">
        <v>94</v>
      </c>
      <c r="H649">
        <v>1</v>
      </c>
      <c r="I649">
        <v>0</v>
      </c>
      <c r="J649" t="s">
        <v>2469</v>
      </c>
      <c r="K649" t="s">
        <v>94</v>
      </c>
      <c r="L649">
        <v>648</v>
      </c>
      <c r="M649">
        <v>61</v>
      </c>
      <c r="N649" s="1">
        <v>45511</v>
      </c>
      <c r="O649" s="2">
        <v>0.76227115740740736</v>
      </c>
    </row>
    <row r="650" spans="1:15" hidden="1" x14ac:dyDescent="0.2">
      <c r="A650">
        <v>648</v>
      </c>
      <c r="B650">
        <v>649</v>
      </c>
      <c r="C650" t="s">
        <v>3859</v>
      </c>
      <c r="D650" t="s">
        <v>3860</v>
      </c>
      <c r="E650">
        <v>5</v>
      </c>
      <c r="F650" t="s">
        <v>2468</v>
      </c>
      <c r="G650" t="s">
        <v>3861</v>
      </c>
      <c r="H650">
        <v>1</v>
      </c>
      <c r="I650">
        <v>0</v>
      </c>
      <c r="J650" t="s">
        <v>2469</v>
      </c>
      <c r="K650" t="s">
        <v>94</v>
      </c>
      <c r="L650">
        <v>649</v>
      </c>
      <c r="M650">
        <v>61</v>
      </c>
      <c r="N650" s="1">
        <v>45511</v>
      </c>
      <c r="O650" s="2">
        <v>0.76227115740740736</v>
      </c>
    </row>
    <row r="651" spans="1:15" hidden="1" x14ac:dyDescent="0.2">
      <c r="A651">
        <v>649</v>
      </c>
      <c r="B651">
        <v>650</v>
      </c>
      <c r="C651" t="s">
        <v>3862</v>
      </c>
      <c r="D651" t="s">
        <v>3863</v>
      </c>
      <c r="E651">
        <v>5</v>
      </c>
      <c r="F651" t="s">
        <v>2468</v>
      </c>
      <c r="G651" t="s">
        <v>3664</v>
      </c>
      <c r="H651">
        <v>1</v>
      </c>
      <c r="I651">
        <v>0</v>
      </c>
      <c r="J651" t="s">
        <v>2469</v>
      </c>
      <c r="K651" t="s">
        <v>94</v>
      </c>
      <c r="L651">
        <v>650</v>
      </c>
      <c r="M651">
        <v>61</v>
      </c>
      <c r="N651" s="1">
        <v>45511</v>
      </c>
      <c r="O651" s="2">
        <v>0.76227115740740736</v>
      </c>
    </row>
    <row r="652" spans="1:15" hidden="1" x14ac:dyDescent="0.2">
      <c r="A652">
        <v>650</v>
      </c>
      <c r="B652">
        <v>651</v>
      </c>
      <c r="C652" t="s">
        <v>3864</v>
      </c>
      <c r="D652" t="s">
        <v>3865</v>
      </c>
      <c r="E652">
        <v>5</v>
      </c>
      <c r="F652" t="s">
        <v>2468</v>
      </c>
      <c r="G652" t="s">
        <v>3866</v>
      </c>
      <c r="H652">
        <v>1</v>
      </c>
      <c r="I652">
        <v>0</v>
      </c>
      <c r="J652" t="s">
        <v>2469</v>
      </c>
      <c r="K652" t="s">
        <v>94</v>
      </c>
      <c r="L652">
        <v>651</v>
      </c>
      <c r="M652">
        <v>61</v>
      </c>
      <c r="N652" s="1">
        <v>45511</v>
      </c>
      <c r="O652" s="2">
        <v>0.76227115740740736</v>
      </c>
    </row>
    <row r="653" spans="1:15" hidden="1" x14ac:dyDescent="0.2">
      <c r="A653">
        <v>651</v>
      </c>
      <c r="B653">
        <v>652</v>
      </c>
      <c r="C653" t="s">
        <v>3867</v>
      </c>
      <c r="D653" t="s">
        <v>3868</v>
      </c>
      <c r="E653">
        <v>5</v>
      </c>
      <c r="F653" t="s">
        <v>2468</v>
      </c>
      <c r="G653" t="s">
        <v>3653</v>
      </c>
      <c r="H653">
        <v>1</v>
      </c>
      <c r="I653">
        <v>0</v>
      </c>
      <c r="J653" t="s">
        <v>2469</v>
      </c>
      <c r="K653" t="s">
        <v>94</v>
      </c>
      <c r="L653">
        <v>652</v>
      </c>
      <c r="M653">
        <v>61</v>
      </c>
      <c r="N653" s="1">
        <v>45511</v>
      </c>
      <c r="O653" s="2">
        <v>0.76227115740740736</v>
      </c>
    </row>
    <row r="654" spans="1:15" hidden="1" x14ac:dyDescent="0.2">
      <c r="A654">
        <v>652</v>
      </c>
      <c r="B654">
        <v>653</v>
      </c>
      <c r="C654" t="s">
        <v>3869</v>
      </c>
      <c r="D654" t="s">
        <v>3870</v>
      </c>
      <c r="E654">
        <v>5</v>
      </c>
      <c r="F654" t="s">
        <v>2468</v>
      </c>
      <c r="G654" t="s">
        <v>3871</v>
      </c>
      <c r="H654">
        <v>1</v>
      </c>
      <c r="I654">
        <v>0</v>
      </c>
      <c r="J654" t="s">
        <v>2469</v>
      </c>
      <c r="K654" t="s">
        <v>94</v>
      </c>
      <c r="L654">
        <v>653</v>
      </c>
      <c r="M654">
        <v>61</v>
      </c>
      <c r="N654" s="1">
        <v>45511</v>
      </c>
      <c r="O654" s="2">
        <v>0.76227115740740736</v>
      </c>
    </row>
    <row r="655" spans="1:15" hidden="1" x14ac:dyDescent="0.2">
      <c r="A655">
        <v>653</v>
      </c>
      <c r="B655">
        <v>654</v>
      </c>
      <c r="C655" t="s">
        <v>3872</v>
      </c>
      <c r="D655" t="s">
        <v>3873</v>
      </c>
      <c r="E655">
        <v>5</v>
      </c>
      <c r="F655" t="s">
        <v>2468</v>
      </c>
      <c r="G655" t="s">
        <v>3856</v>
      </c>
      <c r="H655">
        <v>1</v>
      </c>
      <c r="I655">
        <v>0</v>
      </c>
      <c r="J655" t="s">
        <v>2469</v>
      </c>
      <c r="K655" t="s">
        <v>94</v>
      </c>
      <c r="L655">
        <v>654</v>
      </c>
      <c r="M655">
        <v>61</v>
      </c>
      <c r="N655" s="1">
        <v>45511</v>
      </c>
      <c r="O655" s="2">
        <v>0.76227115740740736</v>
      </c>
    </row>
    <row r="656" spans="1:15" hidden="1" x14ac:dyDescent="0.2">
      <c r="A656">
        <v>654</v>
      </c>
      <c r="B656">
        <v>655</v>
      </c>
      <c r="C656" t="s">
        <v>3874</v>
      </c>
      <c r="D656" t="s">
        <v>3875</v>
      </c>
      <c r="E656">
        <v>5</v>
      </c>
      <c r="F656" t="s">
        <v>2468</v>
      </c>
      <c r="G656" t="s">
        <v>3876</v>
      </c>
      <c r="H656">
        <v>1</v>
      </c>
      <c r="I656">
        <v>0</v>
      </c>
      <c r="J656" t="s">
        <v>2469</v>
      </c>
      <c r="K656" t="s">
        <v>94</v>
      </c>
      <c r="L656">
        <v>655</v>
      </c>
      <c r="M656">
        <v>61</v>
      </c>
      <c r="N656" s="1">
        <v>45511</v>
      </c>
      <c r="O656" s="2">
        <v>0.76227115740740736</v>
      </c>
    </row>
    <row r="657" spans="1:15" hidden="1" x14ac:dyDescent="0.2">
      <c r="A657">
        <v>655</v>
      </c>
      <c r="B657">
        <v>656</v>
      </c>
      <c r="C657" t="s">
        <v>3877</v>
      </c>
      <c r="D657" t="s">
        <v>3878</v>
      </c>
      <c r="E657">
        <v>5</v>
      </c>
      <c r="F657" t="s">
        <v>2468</v>
      </c>
      <c r="G657" t="s">
        <v>3879</v>
      </c>
      <c r="H657">
        <v>1</v>
      </c>
      <c r="I657">
        <v>0</v>
      </c>
      <c r="J657" t="s">
        <v>2469</v>
      </c>
      <c r="K657" t="s">
        <v>94</v>
      </c>
      <c r="L657">
        <v>656</v>
      </c>
      <c r="M657">
        <v>61</v>
      </c>
      <c r="N657" s="1">
        <v>45511</v>
      </c>
      <c r="O657" s="2">
        <v>0.76227115740740736</v>
      </c>
    </row>
    <row r="658" spans="1:15" hidden="1" x14ac:dyDescent="0.2">
      <c r="A658">
        <v>656</v>
      </c>
      <c r="B658">
        <v>657</v>
      </c>
      <c r="C658" t="s">
        <v>3880</v>
      </c>
      <c r="D658" t="s">
        <v>3881</v>
      </c>
      <c r="E658">
        <v>5</v>
      </c>
      <c r="F658" t="s">
        <v>2468</v>
      </c>
      <c r="G658" t="s">
        <v>94</v>
      </c>
      <c r="H658">
        <v>1</v>
      </c>
      <c r="I658">
        <v>0</v>
      </c>
      <c r="J658" t="s">
        <v>2469</v>
      </c>
      <c r="K658" t="s">
        <v>94</v>
      </c>
      <c r="L658">
        <v>657</v>
      </c>
      <c r="M658">
        <v>61</v>
      </c>
      <c r="N658" s="1">
        <v>45511</v>
      </c>
      <c r="O658" s="2">
        <v>0.76227115740740736</v>
      </c>
    </row>
    <row r="659" spans="1:15" hidden="1" x14ac:dyDescent="0.2">
      <c r="A659">
        <v>657</v>
      </c>
      <c r="B659">
        <v>658</v>
      </c>
      <c r="C659" t="s">
        <v>3882</v>
      </c>
      <c r="D659" t="s">
        <v>3883</v>
      </c>
      <c r="E659">
        <v>4</v>
      </c>
      <c r="F659" t="s">
        <v>2468</v>
      </c>
      <c r="G659" t="s">
        <v>3884</v>
      </c>
      <c r="H659">
        <v>1</v>
      </c>
      <c r="I659">
        <v>0</v>
      </c>
      <c r="J659" t="s">
        <v>2469</v>
      </c>
      <c r="K659" t="s">
        <v>94</v>
      </c>
      <c r="L659">
        <v>658</v>
      </c>
      <c r="M659">
        <v>61</v>
      </c>
      <c r="N659" s="1">
        <v>45511</v>
      </c>
      <c r="O659" s="2">
        <v>0.76227115740740736</v>
      </c>
    </row>
    <row r="660" spans="1:15" hidden="1" x14ac:dyDescent="0.2">
      <c r="A660">
        <v>658</v>
      </c>
      <c r="B660">
        <v>659</v>
      </c>
      <c r="C660" t="s">
        <v>3885</v>
      </c>
      <c r="D660" t="s">
        <v>3886</v>
      </c>
      <c r="E660">
        <v>5</v>
      </c>
      <c r="F660" t="s">
        <v>2468</v>
      </c>
      <c r="G660" t="s">
        <v>3887</v>
      </c>
      <c r="H660">
        <v>1</v>
      </c>
      <c r="I660">
        <v>0</v>
      </c>
      <c r="J660" t="s">
        <v>2469</v>
      </c>
      <c r="K660" t="s">
        <v>94</v>
      </c>
      <c r="L660">
        <v>659</v>
      </c>
      <c r="M660">
        <v>61</v>
      </c>
      <c r="N660" s="1">
        <v>45511</v>
      </c>
      <c r="O660" s="2">
        <v>0.76227115740740736</v>
      </c>
    </row>
    <row r="661" spans="1:15" hidden="1" x14ac:dyDescent="0.2">
      <c r="A661">
        <v>659</v>
      </c>
      <c r="B661">
        <v>660</v>
      </c>
      <c r="C661" t="s">
        <v>3888</v>
      </c>
      <c r="D661" t="s">
        <v>3889</v>
      </c>
      <c r="E661">
        <v>5</v>
      </c>
      <c r="F661" t="s">
        <v>2468</v>
      </c>
      <c r="G661" t="s">
        <v>3890</v>
      </c>
      <c r="H661">
        <v>1</v>
      </c>
      <c r="I661">
        <v>0</v>
      </c>
      <c r="J661" t="s">
        <v>2469</v>
      </c>
      <c r="K661" t="s">
        <v>94</v>
      </c>
      <c r="L661">
        <v>660</v>
      </c>
      <c r="M661">
        <v>61</v>
      </c>
      <c r="N661" s="1">
        <v>45511</v>
      </c>
      <c r="O661" s="2">
        <v>0.76227115740740736</v>
      </c>
    </row>
    <row r="662" spans="1:15" hidden="1" x14ac:dyDescent="0.2">
      <c r="A662">
        <v>660</v>
      </c>
      <c r="B662">
        <v>661</v>
      </c>
      <c r="C662" t="s">
        <v>3891</v>
      </c>
      <c r="D662" t="s">
        <v>3892</v>
      </c>
      <c r="E662">
        <v>5</v>
      </c>
      <c r="F662" t="s">
        <v>2468</v>
      </c>
      <c r="G662" t="s">
        <v>3893</v>
      </c>
      <c r="H662">
        <v>1</v>
      </c>
      <c r="I662">
        <v>0</v>
      </c>
      <c r="J662" t="s">
        <v>2469</v>
      </c>
      <c r="K662" t="s">
        <v>94</v>
      </c>
      <c r="L662">
        <v>661</v>
      </c>
      <c r="M662">
        <v>61</v>
      </c>
      <c r="N662" s="1">
        <v>45511</v>
      </c>
      <c r="O662" s="2">
        <v>0.76227115740740736</v>
      </c>
    </row>
    <row r="663" spans="1:15" hidden="1" x14ac:dyDescent="0.2">
      <c r="A663">
        <v>661</v>
      </c>
      <c r="B663">
        <v>662</v>
      </c>
      <c r="C663" t="s">
        <v>3894</v>
      </c>
      <c r="D663" t="s">
        <v>3895</v>
      </c>
      <c r="E663">
        <v>5</v>
      </c>
      <c r="F663" t="s">
        <v>2468</v>
      </c>
      <c r="G663" t="s">
        <v>3752</v>
      </c>
      <c r="H663">
        <v>1</v>
      </c>
      <c r="I663">
        <v>0</v>
      </c>
      <c r="J663" t="s">
        <v>2469</v>
      </c>
      <c r="K663" t="s">
        <v>94</v>
      </c>
      <c r="L663">
        <v>662</v>
      </c>
      <c r="M663">
        <v>61</v>
      </c>
      <c r="N663" s="1">
        <v>45511</v>
      </c>
      <c r="O663" s="2">
        <v>0.76227115740740736</v>
      </c>
    </row>
    <row r="664" spans="1:15" hidden="1" x14ac:dyDescent="0.2">
      <c r="A664">
        <v>662</v>
      </c>
      <c r="B664">
        <v>663</v>
      </c>
      <c r="C664" t="s">
        <v>3896</v>
      </c>
      <c r="D664" t="s">
        <v>3897</v>
      </c>
      <c r="E664">
        <v>5</v>
      </c>
      <c r="F664" t="s">
        <v>2468</v>
      </c>
      <c r="G664" t="s">
        <v>94</v>
      </c>
      <c r="H664">
        <v>1</v>
      </c>
      <c r="I664">
        <v>0</v>
      </c>
      <c r="J664" t="s">
        <v>2469</v>
      </c>
      <c r="K664" t="s">
        <v>94</v>
      </c>
      <c r="L664">
        <v>663</v>
      </c>
      <c r="M664">
        <v>61</v>
      </c>
      <c r="N664" s="1">
        <v>45511</v>
      </c>
      <c r="O664" s="2">
        <v>0.76227115740740736</v>
      </c>
    </row>
    <row r="665" spans="1:15" hidden="1" x14ac:dyDescent="0.2">
      <c r="A665">
        <v>663</v>
      </c>
      <c r="B665">
        <v>664</v>
      </c>
      <c r="C665" t="s">
        <v>3898</v>
      </c>
      <c r="D665" t="s">
        <v>3899</v>
      </c>
      <c r="E665">
        <v>5</v>
      </c>
      <c r="F665" t="s">
        <v>3189</v>
      </c>
      <c r="G665" t="s">
        <v>3900</v>
      </c>
      <c r="H665">
        <v>1</v>
      </c>
      <c r="I665">
        <v>3</v>
      </c>
      <c r="J665" t="s">
        <v>2469</v>
      </c>
      <c r="K665" t="s">
        <v>3901</v>
      </c>
      <c r="L665">
        <v>664</v>
      </c>
      <c r="M665">
        <v>62</v>
      </c>
      <c r="N665" s="1">
        <v>45511</v>
      </c>
      <c r="O665" s="2">
        <v>0.76227115740740736</v>
      </c>
    </row>
    <row r="666" spans="1:15" hidden="1" x14ac:dyDescent="0.2">
      <c r="A666">
        <v>664</v>
      </c>
      <c r="B666">
        <v>665</v>
      </c>
      <c r="C666" t="s">
        <v>3902</v>
      </c>
      <c r="D666" t="s">
        <v>3903</v>
      </c>
      <c r="E666">
        <v>5</v>
      </c>
      <c r="F666" t="s">
        <v>2686</v>
      </c>
      <c r="G666" t="s">
        <v>2626</v>
      </c>
      <c r="H666">
        <v>3</v>
      </c>
      <c r="I666">
        <v>12</v>
      </c>
      <c r="J666" t="s">
        <v>2469</v>
      </c>
      <c r="K666" t="s">
        <v>2481</v>
      </c>
      <c r="L666">
        <v>665</v>
      </c>
      <c r="M666">
        <v>62</v>
      </c>
      <c r="N666" s="1">
        <v>45511</v>
      </c>
      <c r="O666" s="2">
        <v>0.76227115740740736</v>
      </c>
    </row>
    <row r="667" spans="1:15" hidden="1" x14ac:dyDescent="0.2">
      <c r="A667">
        <v>665</v>
      </c>
      <c r="B667">
        <v>666</v>
      </c>
      <c r="C667" t="s">
        <v>2684</v>
      </c>
      <c r="D667" t="s">
        <v>3904</v>
      </c>
      <c r="E667">
        <v>3</v>
      </c>
      <c r="F667" t="s">
        <v>2686</v>
      </c>
      <c r="G667" t="s">
        <v>2687</v>
      </c>
      <c r="H667">
        <v>3</v>
      </c>
      <c r="I667">
        <v>7</v>
      </c>
      <c r="J667" t="s">
        <v>2469</v>
      </c>
      <c r="K667" t="s">
        <v>2481</v>
      </c>
      <c r="L667">
        <v>666</v>
      </c>
      <c r="M667">
        <v>62</v>
      </c>
      <c r="N667" s="1">
        <v>45511</v>
      </c>
      <c r="O667" s="2">
        <v>0.76227115740740736</v>
      </c>
    </row>
    <row r="668" spans="1:15" hidden="1" x14ac:dyDescent="0.2">
      <c r="A668">
        <v>666</v>
      </c>
      <c r="B668">
        <v>667</v>
      </c>
      <c r="C668" t="s">
        <v>3905</v>
      </c>
      <c r="D668" t="s">
        <v>3906</v>
      </c>
      <c r="E668">
        <v>3</v>
      </c>
      <c r="F668" t="s">
        <v>2479</v>
      </c>
      <c r="G668" t="s">
        <v>3332</v>
      </c>
      <c r="H668">
        <v>1</v>
      </c>
      <c r="I668">
        <v>0</v>
      </c>
      <c r="J668" t="s">
        <v>94</v>
      </c>
      <c r="K668" t="s">
        <v>94</v>
      </c>
      <c r="L668">
        <v>667</v>
      </c>
      <c r="M668">
        <v>65</v>
      </c>
      <c r="N668" s="1">
        <v>45511</v>
      </c>
      <c r="O668" s="2">
        <v>0.76227115740740736</v>
      </c>
    </row>
    <row r="669" spans="1:15" hidden="1" x14ac:dyDescent="0.2">
      <c r="A669">
        <v>667</v>
      </c>
      <c r="B669">
        <v>668</v>
      </c>
      <c r="C669" t="s">
        <v>3907</v>
      </c>
      <c r="D669" t="s">
        <v>3908</v>
      </c>
      <c r="E669">
        <v>5</v>
      </c>
      <c r="F669" t="s">
        <v>2479</v>
      </c>
      <c r="G669" t="s">
        <v>3332</v>
      </c>
      <c r="H669">
        <v>1</v>
      </c>
      <c r="I669">
        <v>0</v>
      </c>
      <c r="J669" t="s">
        <v>94</v>
      </c>
      <c r="K669" t="s">
        <v>94</v>
      </c>
      <c r="L669">
        <v>668</v>
      </c>
      <c r="M669">
        <v>65</v>
      </c>
      <c r="N669" s="1">
        <v>45511</v>
      </c>
      <c r="O669" s="2">
        <v>0.76227115740740736</v>
      </c>
    </row>
    <row r="670" spans="1:15" hidden="1" x14ac:dyDescent="0.2">
      <c r="A670">
        <v>668</v>
      </c>
      <c r="B670">
        <v>669</v>
      </c>
      <c r="C670" t="s">
        <v>3909</v>
      </c>
      <c r="D670" t="s">
        <v>3910</v>
      </c>
      <c r="E670">
        <v>5</v>
      </c>
      <c r="F670" t="s">
        <v>2479</v>
      </c>
      <c r="G670" t="s">
        <v>3332</v>
      </c>
      <c r="H670">
        <v>1</v>
      </c>
      <c r="I670">
        <v>0</v>
      </c>
      <c r="J670" t="s">
        <v>94</v>
      </c>
      <c r="K670" t="s">
        <v>94</v>
      </c>
      <c r="L670">
        <v>669</v>
      </c>
      <c r="M670">
        <v>65</v>
      </c>
      <c r="N670" s="1">
        <v>45511</v>
      </c>
      <c r="O670" s="2">
        <v>0.76227115740740736</v>
      </c>
    </row>
    <row r="671" spans="1:15" hidden="1" x14ac:dyDescent="0.2">
      <c r="A671">
        <v>669</v>
      </c>
      <c r="B671">
        <v>670</v>
      </c>
      <c r="C671" t="s">
        <v>3911</v>
      </c>
      <c r="D671" t="s">
        <v>3912</v>
      </c>
      <c r="E671">
        <v>5</v>
      </c>
      <c r="F671" t="s">
        <v>2479</v>
      </c>
      <c r="G671" t="s">
        <v>3332</v>
      </c>
      <c r="H671">
        <v>1</v>
      </c>
      <c r="I671">
        <v>0</v>
      </c>
      <c r="J671" t="s">
        <v>94</v>
      </c>
      <c r="K671" t="s">
        <v>94</v>
      </c>
      <c r="L671">
        <v>670</v>
      </c>
      <c r="M671">
        <v>65</v>
      </c>
      <c r="N671" s="1">
        <v>45511</v>
      </c>
      <c r="O671" s="2">
        <v>0.76227115740740736</v>
      </c>
    </row>
    <row r="672" spans="1:15" hidden="1" x14ac:dyDescent="0.2">
      <c r="A672">
        <v>670</v>
      </c>
      <c r="B672">
        <v>671</v>
      </c>
      <c r="C672" t="s">
        <v>3913</v>
      </c>
      <c r="D672" t="s">
        <v>3914</v>
      </c>
      <c r="E672">
        <v>5</v>
      </c>
      <c r="F672" t="s">
        <v>2479</v>
      </c>
      <c r="G672" t="s">
        <v>3332</v>
      </c>
      <c r="H672">
        <v>1</v>
      </c>
      <c r="I672">
        <v>0</v>
      </c>
      <c r="J672" t="s">
        <v>94</v>
      </c>
      <c r="K672" t="s">
        <v>94</v>
      </c>
      <c r="L672">
        <v>671</v>
      </c>
      <c r="M672">
        <v>65</v>
      </c>
      <c r="N672" s="1">
        <v>45511</v>
      </c>
      <c r="O672" s="2">
        <v>0.76227115740740736</v>
      </c>
    </row>
    <row r="673" spans="1:15" hidden="1" x14ac:dyDescent="0.2">
      <c r="A673">
        <v>671</v>
      </c>
      <c r="B673">
        <v>672</v>
      </c>
      <c r="C673" t="s">
        <v>3915</v>
      </c>
      <c r="D673" t="s">
        <v>3916</v>
      </c>
      <c r="E673">
        <v>4</v>
      </c>
      <c r="F673" t="s">
        <v>2479</v>
      </c>
      <c r="G673" t="s">
        <v>3332</v>
      </c>
      <c r="H673">
        <v>1</v>
      </c>
      <c r="I673">
        <v>0</v>
      </c>
      <c r="J673" t="s">
        <v>94</v>
      </c>
      <c r="K673" t="s">
        <v>94</v>
      </c>
      <c r="L673">
        <v>672</v>
      </c>
      <c r="M673">
        <v>65</v>
      </c>
      <c r="N673" s="1">
        <v>45511</v>
      </c>
      <c r="O673" s="2">
        <v>0.76227115740740736</v>
      </c>
    </row>
    <row r="674" spans="1:15" hidden="1" x14ac:dyDescent="0.2">
      <c r="A674">
        <v>672</v>
      </c>
      <c r="B674">
        <v>673</v>
      </c>
      <c r="C674" t="s">
        <v>3917</v>
      </c>
      <c r="D674" t="s">
        <v>3918</v>
      </c>
      <c r="E674">
        <v>5</v>
      </c>
      <c r="F674" t="s">
        <v>2479</v>
      </c>
      <c r="G674" t="s">
        <v>3332</v>
      </c>
      <c r="H674">
        <v>1</v>
      </c>
      <c r="I674">
        <v>0</v>
      </c>
      <c r="J674" t="s">
        <v>94</v>
      </c>
      <c r="K674" t="s">
        <v>94</v>
      </c>
      <c r="L674">
        <v>673</v>
      </c>
      <c r="M674">
        <v>65</v>
      </c>
      <c r="N674" s="1">
        <v>45511</v>
      </c>
      <c r="O674" s="2">
        <v>0.76227115740740736</v>
      </c>
    </row>
    <row r="675" spans="1:15" hidden="1" x14ac:dyDescent="0.2">
      <c r="A675">
        <v>673</v>
      </c>
      <c r="B675">
        <v>674</v>
      </c>
      <c r="C675" t="s">
        <v>3919</v>
      </c>
      <c r="D675" t="s">
        <v>3920</v>
      </c>
      <c r="E675">
        <v>5</v>
      </c>
      <c r="F675" t="s">
        <v>2479</v>
      </c>
      <c r="G675" t="s">
        <v>3332</v>
      </c>
      <c r="H675">
        <v>1</v>
      </c>
      <c r="I675">
        <v>0</v>
      </c>
      <c r="J675" t="s">
        <v>94</v>
      </c>
      <c r="K675" t="s">
        <v>94</v>
      </c>
      <c r="L675">
        <v>674</v>
      </c>
      <c r="M675">
        <v>65</v>
      </c>
      <c r="N675" s="1">
        <v>45511</v>
      </c>
      <c r="O675" s="2">
        <v>0.76227115740740736</v>
      </c>
    </row>
    <row r="676" spans="1:15" hidden="1" x14ac:dyDescent="0.2">
      <c r="A676">
        <v>674</v>
      </c>
      <c r="B676">
        <v>675</v>
      </c>
      <c r="C676" t="s">
        <v>3921</v>
      </c>
      <c r="D676" t="s">
        <v>3922</v>
      </c>
      <c r="E676">
        <v>5</v>
      </c>
      <c r="F676" t="s">
        <v>2479</v>
      </c>
      <c r="G676" t="s">
        <v>3332</v>
      </c>
      <c r="H676">
        <v>1</v>
      </c>
      <c r="I676">
        <v>0</v>
      </c>
      <c r="J676" t="s">
        <v>94</v>
      </c>
      <c r="K676" t="s">
        <v>94</v>
      </c>
      <c r="L676">
        <v>675</v>
      </c>
      <c r="M676">
        <v>65</v>
      </c>
      <c r="N676" s="1">
        <v>45511</v>
      </c>
      <c r="O676" s="2">
        <v>0.76227115740740736</v>
      </c>
    </row>
    <row r="677" spans="1:15" hidden="1" x14ac:dyDescent="0.2">
      <c r="A677">
        <v>675</v>
      </c>
      <c r="B677">
        <v>676</v>
      </c>
      <c r="C677" t="s">
        <v>2798</v>
      </c>
      <c r="D677" t="s">
        <v>3923</v>
      </c>
      <c r="E677">
        <v>5</v>
      </c>
      <c r="F677" t="s">
        <v>2479</v>
      </c>
      <c r="G677" t="s">
        <v>3332</v>
      </c>
      <c r="H677">
        <v>1</v>
      </c>
      <c r="I677">
        <v>0</v>
      </c>
      <c r="J677" t="s">
        <v>94</v>
      </c>
      <c r="K677" t="s">
        <v>94</v>
      </c>
      <c r="L677">
        <v>676</v>
      </c>
      <c r="M677">
        <v>65</v>
      </c>
      <c r="N677" s="1">
        <v>45511</v>
      </c>
      <c r="O677" s="2">
        <v>0.76227115740740736</v>
      </c>
    </row>
    <row r="678" spans="1:15" hidden="1" x14ac:dyDescent="0.2">
      <c r="A678">
        <v>676</v>
      </c>
      <c r="B678">
        <v>677</v>
      </c>
      <c r="C678" t="s">
        <v>3924</v>
      </c>
      <c r="D678" t="s">
        <v>3925</v>
      </c>
      <c r="E678">
        <v>5</v>
      </c>
      <c r="F678" t="s">
        <v>2479</v>
      </c>
      <c r="G678" t="s">
        <v>3332</v>
      </c>
      <c r="H678">
        <v>1</v>
      </c>
      <c r="I678">
        <v>0</v>
      </c>
      <c r="J678" t="s">
        <v>94</v>
      </c>
      <c r="K678" t="s">
        <v>94</v>
      </c>
      <c r="L678">
        <v>677</v>
      </c>
      <c r="M678">
        <v>65</v>
      </c>
      <c r="N678" s="1">
        <v>45511</v>
      </c>
      <c r="O678" s="2">
        <v>0.76227115740740736</v>
      </c>
    </row>
    <row r="679" spans="1:15" hidden="1" x14ac:dyDescent="0.2">
      <c r="A679">
        <v>677</v>
      </c>
      <c r="B679">
        <v>678</v>
      </c>
      <c r="C679" t="s">
        <v>3926</v>
      </c>
      <c r="D679" t="s">
        <v>3927</v>
      </c>
      <c r="E679">
        <v>4</v>
      </c>
      <c r="F679" t="s">
        <v>2479</v>
      </c>
      <c r="G679" t="s">
        <v>3332</v>
      </c>
      <c r="H679">
        <v>1</v>
      </c>
      <c r="I679">
        <v>0</v>
      </c>
      <c r="J679" t="s">
        <v>94</v>
      </c>
      <c r="K679" t="s">
        <v>94</v>
      </c>
      <c r="L679">
        <v>678</v>
      </c>
      <c r="M679">
        <v>65</v>
      </c>
      <c r="N679" s="1">
        <v>45511</v>
      </c>
      <c r="O679" s="2">
        <v>0.76227115740740736</v>
      </c>
    </row>
    <row r="680" spans="1:15" hidden="1" x14ac:dyDescent="0.2">
      <c r="A680">
        <v>678</v>
      </c>
      <c r="B680">
        <v>679</v>
      </c>
      <c r="C680" t="s">
        <v>3928</v>
      </c>
      <c r="D680" t="s">
        <v>3929</v>
      </c>
      <c r="E680">
        <v>4</v>
      </c>
      <c r="F680" t="s">
        <v>2479</v>
      </c>
      <c r="G680" t="s">
        <v>3332</v>
      </c>
      <c r="H680">
        <v>1</v>
      </c>
      <c r="I680">
        <v>0</v>
      </c>
      <c r="J680" t="s">
        <v>94</v>
      </c>
      <c r="K680" t="s">
        <v>94</v>
      </c>
      <c r="L680">
        <v>679</v>
      </c>
      <c r="M680">
        <v>65</v>
      </c>
      <c r="N680" s="1">
        <v>45511</v>
      </c>
      <c r="O680" s="2">
        <v>0.76227115740740736</v>
      </c>
    </row>
    <row r="681" spans="1:15" hidden="1" x14ac:dyDescent="0.2">
      <c r="A681">
        <v>679</v>
      </c>
      <c r="B681">
        <v>680</v>
      </c>
      <c r="C681" t="s">
        <v>3930</v>
      </c>
      <c r="D681" t="s">
        <v>3931</v>
      </c>
      <c r="E681">
        <v>4</v>
      </c>
      <c r="F681" t="s">
        <v>2479</v>
      </c>
      <c r="G681" t="s">
        <v>3332</v>
      </c>
      <c r="H681">
        <v>1</v>
      </c>
      <c r="I681">
        <v>0</v>
      </c>
      <c r="J681" t="s">
        <v>94</v>
      </c>
      <c r="K681" t="s">
        <v>94</v>
      </c>
      <c r="L681">
        <v>680</v>
      </c>
      <c r="M681">
        <v>65</v>
      </c>
      <c r="N681" s="1">
        <v>45511</v>
      </c>
      <c r="O681" s="2">
        <v>0.76227115740740736</v>
      </c>
    </row>
    <row r="682" spans="1:15" hidden="1" x14ac:dyDescent="0.2">
      <c r="A682">
        <v>680</v>
      </c>
      <c r="B682">
        <v>681</v>
      </c>
      <c r="C682" t="s">
        <v>3932</v>
      </c>
      <c r="D682" t="s">
        <v>3922</v>
      </c>
      <c r="E682">
        <v>4</v>
      </c>
      <c r="F682" t="s">
        <v>2479</v>
      </c>
      <c r="G682" t="s">
        <v>3332</v>
      </c>
      <c r="H682">
        <v>1</v>
      </c>
      <c r="I682">
        <v>0</v>
      </c>
      <c r="J682" t="s">
        <v>94</v>
      </c>
      <c r="K682" t="s">
        <v>94</v>
      </c>
      <c r="L682">
        <v>681</v>
      </c>
      <c r="M682">
        <v>65</v>
      </c>
      <c r="N682" s="1">
        <v>45511</v>
      </c>
      <c r="O682" s="2">
        <v>0.76227115740740736</v>
      </c>
    </row>
    <row r="683" spans="1:15" hidden="1" x14ac:dyDescent="0.2">
      <c r="A683">
        <v>681</v>
      </c>
      <c r="B683">
        <v>682</v>
      </c>
      <c r="C683" t="s">
        <v>3933</v>
      </c>
      <c r="D683" t="s">
        <v>3934</v>
      </c>
      <c r="E683">
        <v>3</v>
      </c>
      <c r="F683" t="s">
        <v>2479</v>
      </c>
      <c r="G683" t="s">
        <v>3332</v>
      </c>
      <c r="H683">
        <v>1</v>
      </c>
      <c r="I683">
        <v>0</v>
      </c>
      <c r="J683" t="s">
        <v>94</v>
      </c>
      <c r="K683" t="s">
        <v>94</v>
      </c>
      <c r="L683">
        <v>682</v>
      </c>
      <c r="M683">
        <v>65</v>
      </c>
      <c r="N683" s="1">
        <v>45511</v>
      </c>
      <c r="O683" s="2">
        <v>0.76227115740740736</v>
      </c>
    </row>
    <row r="684" spans="1:15" hidden="1" x14ac:dyDescent="0.2">
      <c r="A684">
        <v>682</v>
      </c>
      <c r="B684">
        <v>683</v>
      </c>
      <c r="C684" t="s">
        <v>3935</v>
      </c>
      <c r="D684" t="s">
        <v>3936</v>
      </c>
      <c r="E684">
        <v>3</v>
      </c>
      <c r="F684" t="s">
        <v>2479</v>
      </c>
      <c r="G684" t="s">
        <v>3332</v>
      </c>
      <c r="H684">
        <v>1</v>
      </c>
      <c r="I684">
        <v>0</v>
      </c>
      <c r="J684" t="s">
        <v>94</v>
      </c>
      <c r="K684" t="s">
        <v>94</v>
      </c>
      <c r="L684">
        <v>683</v>
      </c>
      <c r="M684">
        <v>65</v>
      </c>
      <c r="N684" s="1">
        <v>45511</v>
      </c>
      <c r="O684" s="2">
        <v>0.76227115740740736</v>
      </c>
    </row>
    <row r="685" spans="1:15" hidden="1" x14ac:dyDescent="0.2">
      <c r="A685">
        <v>683</v>
      </c>
      <c r="B685">
        <v>684</v>
      </c>
      <c r="C685" t="s">
        <v>3937</v>
      </c>
      <c r="D685" t="s">
        <v>3938</v>
      </c>
      <c r="E685">
        <v>4</v>
      </c>
      <c r="F685" t="s">
        <v>2479</v>
      </c>
      <c r="G685" t="s">
        <v>3332</v>
      </c>
      <c r="H685">
        <v>1</v>
      </c>
      <c r="I685">
        <v>0</v>
      </c>
      <c r="J685" t="s">
        <v>94</v>
      </c>
      <c r="K685" t="s">
        <v>94</v>
      </c>
      <c r="L685">
        <v>684</v>
      </c>
      <c r="M685">
        <v>65</v>
      </c>
      <c r="N685" s="1">
        <v>45511</v>
      </c>
      <c r="O685" s="2">
        <v>0.76227115740740736</v>
      </c>
    </row>
    <row r="686" spans="1:15" hidden="1" x14ac:dyDescent="0.2">
      <c r="A686">
        <v>684</v>
      </c>
      <c r="B686">
        <v>685</v>
      </c>
      <c r="C686" t="s">
        <v>3939</v>
      </c>
      <c r="D686" t="s">
        <v>3940</v>
      </c>
      <c r="E686">
        <v>5</v>
      </c>
      <c r="F686" t="s">
        <v>2479</v>
      </c>
      <c r="G686" t="s">
        <v>3332</v>
      </c>
      <c r="H686">
        <v>1</v>
      </c>
      <c r="I686">
        <v>0</v>
      </c>
      <c r="J686" t="s">
        <v>94</v>
      </c>
      <c r="K686" t="s">
        <v>94</v>
      </c>
      <c r="L686">
        <v>685</v>
      </c>
      <c r="M686">
        <v>65</v>
      </c>
      <c r="N686" s="1">
        <v>45511</v>
      </c>
      <c r="O686" s="2">
        <v>0.76227115740740736</v>
      </c>
    </row>
    <row r="687" spans="1:15" hidden="1" x14ac:dyDescent="0.2">
      <c r="A687">
        <v>685</v>
      </c>
      <c r="B687">
        <v>686</v>
      </c>
      <c r="C687" t="s">
        <v>3941</v>
      </c>
      <c r="D687" t="s">
        <v>3942</v>
      </c>
      <c r="E687">
        <v>4</v>
      </c>
      <c r="F687" t="s">
        <v>2479</v>
      </c>
      <c r="G687" t="s">
        <v>3332</v>
      </c>
      <c r="H687">
        <v>1</v>
      </c>
      <c r="I687">
        <v>0</v>
      </c>
      <c r="J687" t="s">
        <v>94</v>
      </c>
      <c r="K687" t="s">
        <v>94</v>
      </c>
      <c r="L687">
        <v>686</v>
      </c>
      <c r="M687">
        <v>65</v>
      </c>
      <c r="N687" s="1">
        <v>45511</v>
      </c>
      <c r="O687" s="2">
        <v>0.76227115740740736</v>
      </c>
    </row>
    <row r="688" spans="1:15" hidden="1" x14ac:dyDescent="0.2">
      <c r="A688">
        <v>686</v>
      </c>
      <c r="B688">
        <v>687</v>
      </c>
      <c r="C688" t="s">
        <v>3943</v>
      </c>
      <c r="D688" t="s">
        <v>3944</v>
      </c>
      <c r="E688">
        <v>4</v>
      </c>
      <c r="F688" t="s">
        <v>2479</v>
      </c>
      <c r="G688" t="s">
        <v>3332</v>
      </c>
      <c r="H688">
        <v>1</v>
      </c>
      <c r="I688">
        <v>0</v>
      </c>
      <c r="J688" t="s">
        <v>94</v>
      </c>
      <c r="K688" t="s">
        <v>94</v>
      </c>
      <c r="L688">
        <v>687</v>
      </c>
      <c r="M688">
        <v>65</v>
      </c>
      <c r="N688" s="1">
        <v>45511</v>
      </c>
      <c r="O688" s="2">
        <v>0.76227115740740736</v>
      </c>
    </row>
    <row r="689" spans="1:15" hidden="1" x14ac:dyDescent="0.2">
      <c r="A689">
        <v>687</v>
      </c>
      <c r="B689">
        <v>688</v>
      </c>
      <c r="C689" t="s">
        <v>3945</v>
      </c>
      <c r="D689" t="s">
        <v>3946</v>
      </c>
      <c r="E689">
        <v>4</v>
      </c>
      <c r="F689" t="s">
        <v>2479</v>
      </c>
      <c r="G689" t="s">
        <v>3332</v>
      </c>
      <c r="H689">
        <v>1</v>
      </c>
      <c r="I689">
        <v>0</v>
      </c>
      <c r="J689" t="s">
        <v>94</v>
      </c>
      <c r="K689" t="s">
        <v>94</v>
      </c>
      <c r="L689">
        <v>688</v>
      </c>
      <c r="M689">
        <v>65</v>
      </c>
      <c r="N689" s="1">
        <v>45511</v>
      </c>
      <c r="O689" s="2">
        <v>0.76227115740740736</v>
      </c>
    </row>
    <row r="690" spans="1:15" hidden="1" x14ac:dyDescent="0.2">
      <c r="A690">
        <v>688</v>
      </c>
      <c r="B690">
        <v>689</v>
      </c>
      <c r="C690" t="s">
        <v>3947</v>
      </c>
      <c r="D690" t="s">
        <v>3948</v>
      </c>
      <c r="E690">
        <v>4</v>
      </c>
      <c r="F690" t="s">
        <v>2479</v>
      </c>
      <c r="G690" t="s">
        <v>3332</v>
      </c>
      <c r="H690">
        <v>1</v>
      </c>
      <c r="I690">
        <v>0</v>
      </c>
      <c r="J690" t="s">
        <v>94</v>
      </c>
      <c r="K690" t="s">
        <v>94</v>
      </c>
      <c r="L690">
        <v>689</v>
      </c>
      <c r="M690">
        <v>65</v>
      </c>
      <c r="N690" s="1">
        <v>45511</v>
      </c>
      <c r="O690" s="2">
        <v>0.76227115740740736</v>
      </c>
    </row>
    <row r="691" spans="1:15" hidden="1" x14ac:dyDescent="0.2">
      <c r="A691">
        <v>689</v>
      </c>
      <c r="B691">
        <v>690</v>
      </c>
      <c r="C691" t="s">
        <v>3949</v>
      </c>
      <c r="D691" t="s">
        <v>3950</v>
      </c>
      <c r="E691">
        <v>5</v>
      </c>
      <c r="F691" t="s">
        <v>2479</v>
      </c>
      <c r="G691" t="s">
        <v>3332</v>
      </c>
      <c r="H691">
        <v>1</v>
      </c>
      <c r="I691">
        <v>0</v>
      </c>
      <c r="J691" t="s">
        <v>94</v>
      </c>
      <c r="K691" t="s">
        <v>94</v>
      </c>
      <c r="L691">
        <v>690</v>
      </c>
      <c r="M691">
        <v>65</v>
      </c>
      <c r="N691" s="1">
        <v>45511</v>
      </c>
      <c r="O691" s="2">
        <v>0.76227115740740736</v>
      </c>
    </row>
    <row r="692" spans="1:15" hidden="1" x14ac:dyDescent="0.2">
      <c r="A692">
        <v>690</v>
      </c>
      <c r="B692">
        <v>691</v>
      </c>
      <c r="C692" t="s">
        <v>3951</v>
      </c>
      <c r="D692" t="s">
        <v>3952</v>
      </c>
      <c r="E692">
        <v>4</v>
      </c>
      <c r="F692" t="s">
        <v>2479</v>
      </c>
      <c r="G692" t="s">
        <v>3332</v>
      </c>
      <c r="H692">
        <v>1</v>
      </c>
      <c r="I692">
        <v>0</v>
      </c>
      <c r="J692" t="s">
        <v>94</v>
      </c>
      <c r="K692" t="s">
        <v>94</v>
      </c>
      <c r="L692">
        <v>691</v>
      </c>
      <c r="M692">
        <v>65</v>
      </c>
      <c r="N692" s="1">
        <v>45511</v>
      </c>
      <c r="O692" s="2">
        <v>0.76227115740740736</v>
      </c>
    </row>
    <row r="693" spans="1:15" hidden="1" x14ac:dyDescent="0.2">
      <c r="A693">
        <v>691</v>
      </c>
      <c r="B693">
        <v>692</v>
      </c>
      <c r="C693" t="s">
        <v>3953</v>
      </c>
      <c r="D693" t="s">
        <v>3954</v>
      </c>
      <c r="E693">
        <v>4</v>
      </c>
      <c r="F693" t="s">
        <v>2479</v>
      </c>
      <c r="G693" t="s">
        <v>3332</v>
      </c>
      <c r="H693">
        <v>1</v>
      </c>
      <c r="I693">
        <v>0</v>
      </c>
      <c r="J693" t="s">
        <v>94</v>
      </c>
      <c r="K693" t="s">
        <v>94</v>
      </c>
      <c r="L693">
        <v>692</v>
      </c>
      <c r="M693">
        <v>65</v>
      </c>
      <c r="N693" s="1">
        <v>45511</v>
      </c>
      <c r="O693" s="2">
        <v>0.76227115740740736</v>
      </c>
    </row>
    <row r="694" spans="1:15" hidden="1" x14ac:dyDescent="0.2">
      <c r="A694">
        <v>692</v>
      </c>
      <c r="B694">
        <v>693</v>
      </c>
      <c r="C694" t="s">
        <v>3955</v>
      </c>
      <c r="D694" t="s">
        <v>3956</v>
      </c>
      <c r="E694">
        <v>4</v>
      </c>
      <c r="F694" t="s">
        <v>2479</v>
      </c>
      <c r="G694" t="s">
        <v>3332</v>
      </c>
      <c r="H694">
        <v>1</v>
      </c>
      <c r="I694">
        <v>0</v>
      </c>
      <c r="J694" t="s">
        <v>94</v>
      </c>
      <c r="K694" t="s">
        <v>94</v>
      </c>
      <c r="L694">
        <v>693</v>
      </c>
      <c r="M694">
        <v>65</v>
      </c>
      <c r="N694" s="1">
        <v>45511</v>
      </c>
      <c r="O694" s="2">
        <v>0.76227115740740736</v>
      </c>
    </row>
    <row r="695" spans="1:15" hidden="1" x14ac:dyDescent="0.2">
      <c r="A695">
        <v>693</v>
      </c>
      <c r="B695">
        <v>694</v>
      </c>
      <c r="C695" t="s">
        <v>3957</v>
      </c>
      <c r="D695" t="s">
        <v>3958</v>
      </c>
      <c r="E695">
        <v>4</v>
      </c>
      <c r="F695" t="s">
        <v>2479</v>
      </c>
      <c r="G695" t="s">
        <v>3332</v>
      </c>
      <c r="H695">
        <v>1</v>
      </c>
      <c r="I695">
        <v>0</v>
      </c>
      <c r="J695" t="s">
        <v>94</v>
      </c>
      <c r="K695" t="s">
        <v>94</v>
      </c>
      <c r="L695">
        <v>694</v>
      </c>
      <c r="M695">
        <v>65</v>
      </c>
      <c r="N695" s="1">
        <v>45511</v>
      </c>
      <c r="O695" s="2">
        <v>0.76227115740740736</v>
      </c>
    </row>
    <row r="696" spans="1:15" hidden="1" x14ac:dyDescent="0.2">
      <c r="A696">
        <v>694</v>
      </c>
      <c r="B696">
        <v>695</v>
      </c>
      <c r="C696" t="s">
        <v>3959</v>
      </c>
      <c r="D696" t="s">
        <v>3960</v>
      </c>
      <c r="E696">
        <v>5</v>
      </c>
      <c r="F696" t="s">
        <v>2479</v>
      </c>
      <c r="G696" t="s">
        <v>3332</v>
      </c>
      <c r="H696">
        <v>1</v>
      </c>
      <c r="I696">
        <v>0</v>
      </c>
      <c r="J696" t="s">
        <v>94</v>
      </c>
      <c r="K696" t="s">
        <v>94</v>
      </c>
      <c r="L696">
        <v>695</v>
      </c>
      <c r="M696">
        <v>65</v>
      </c>
      <c r="N696" s="1">
        <v>45511</v>
      </c>
      <c r="O696" s="2">
        <v>0.76227115740740736</v>
      </c>
    </row>
    <row r="697" spans="1:15" hidden="1" x14ac:dyDescent="0.2">
      <c r="A697">
        <v>695</v>
      </c>
      <c r="B697">
        <v>696</v>
      </c>
      <c r="C697" t="s">
        <v>3961</v>
      </c>
      <c r="D697" t="s">
        <v>3962</v>
      </c>
      <c r="E697">
        <v>5</v>
      </c>
      <c r="F697" t="s">
        <v>2479</v>
      </c>
      <c r="G697" t="s">
        <v>3332</v>
      </c>
      <c r="H697">
        <v>1</v>
      </c>
      <c r="I697">
        <v>0</v>
      </c>
      <c r="J697" t="s">
        <v>94</v>
      </c>
      <c r="K697" t="s">
        <v>94</v>
      </c>
      <c r="L697">
        <v>696</v>
      </c>
      <c r="M697">
        <v>65</v>
      </c>
      <c r="N697" s="1">
        <v>45511</v>
      </c>
      <c r="O697" s="2">
        <v>0.76227115740740736</v>
      </c>
    </row>
    <row r="698" spans="1:15" hidden="1" x14ac:dyDescent="0.2">
      <c r="A698">
        <v>696</v>
      </c>
      <c r="B698">
        <v>697</v>
      </c>
      <c r="C698" t="s">
        <v>3963</v>
      </c>
      <c r="D698" t="s">
        <v>3964</v>
      </c>
      <c r="E698">
        <v>4</v>
      </c>
      <c r="F698" t="s">
        <v>2479</v>
      </c>
      <c r="G698" t="s">
        <v>3332</v>
      </c>
      <c r="H698">
        <v>1</v>
      </c>
      <c r="I698">
        <v>0</v>
      </c>
      <c r="J698" t="s">
        <v>94</v>
      </c>
      <c r="K698" t="s">
        <v>94</v>
      </c>
      <c r="L698">
        <v>697</v>
      </c>
      <c r="M698">
        <v>65</v>
      </c>
      <c r="N698" s="1">
        <v>45511</v>
      </c>
      <c r="O698" s="2">
        <v>0.76227115740740736</v>
      </c>
    </row>
    <row r="699" spans="1:15" hidden="1" x14ac:dyDescent="0.2">
      <c r="A699">
        <v>697</v>
      </c>
      <c r="B699">
        <v>698</v>
      </c>
      <c r="C699" t="s">
        <v>3965</v>
      </c>
      <c r="D699" t="s">
        <v>3966</v>
      </c>
      <c r="E699">
        <v>3</v>
      </c>
      <c r="F699" t="s">
        <v>2479</v>
      </c>
      <c r="G699" t="s">
        <v>3332</v>
      </c>
      <c r="H699">
        <v>1</v>
      </c>
      <c r="I699">
        <v>0</v>
      </c>
      <c r="J699" t="s">
        <v>94</v>
      </c>
      <c r="K699" t="s">
        <v>94</v>
      </c>
      <c r="L699">
        <v>698</v>
      </c>
      <c r="M699">
        <v>65</v>
      </c>
      <c r="N699" s="1">
        <v>45511</v>
      </c>
      <c r="O699" s="2">
        <v>0.76227115740740736</v>
      </c>
    </row>
    <row r="700" spans="1:15" hidden="1" x14ac:dyDescent="0.2">
      <c r="A700">
        <v>698</v>
      </c>
      <c r="B700">
        <v>699</v>
      </c>
      <c r="C700" t="s">
        <v>3967</v>
      </c>
      <c r="D700" t="s">
        <v>3968</v>
      </c>
      <c r="E700">
        <v>3</v>
      </c>
      <c r="F700" t="s">
        <v>2479</v>
      </c>
      <c r="G700" t="s">
        <v>3332</v>
      </c>
      <c r="H700">
        <v>1</v>
      </c>
      <c r="I700">
        <v>0</v>
      </c>
      <c r="J700" t="s">
        <v>94</v>
      </c>
      <c r="K700" t="s">
        <v>94</v>
      </c>
      <c r="L700">
        <v>699</v>
      </c>
      <c r="M700">
        <v>65</v>
      </c>
      <c r="N700" s="1">
        <v>45511</v>
      </c>
      <c r="O700" s="2">
        <v>0.76227115740740736</v>
      </c>
    </row>
    <row r="701" spans="1:15" hidden="1" x14ac:dyDescent="0.2">
      <c r="A701">
        <v>699</v>
      </c>
      <c r="B701">
        <v>700</v>
      </c>
      <c r="C701" t="s">
        <v>3969</v>
      </c>
      <c r="D701" t="s">
        <v>3970</v>
      </c>
      <c r="E701">
        <v>3</v>
      </c>
      <c r="F701" t="s">
        <v>2479</v>
      </c>
      <c r="G701" t="s">
        <v>3332</v>
      </c>
      <c r="H701">
        <v>1</v>
      </c>
      <c r="I701">
        <v>0</v>
      </c>
      <c r="J701" t="s">
        <v>94</v>
      </c>
      <c r="K701" t="s">
        <v>94</v>
      </c>
      <c r="L701">
        <v>700</v>
      </c>
      <c r="M701">
        <v>65</v>
      </c>
      <c r="N701" s="1">
        <v>45511</v>
      </c>
      <c r="O701" s="2">
        <v>0.76227115740740736</v>
      </c>
    </row>
    <row r="702" spans="1:15" hidden="1" x14ac:dyDescent="0.2">
      <c r="A702">
        <v>700</v>
      </c>
      <c r="B702">
        <v>701</v>
      </c>
      <c r="C702" t="s">
        <v>3971</v>
      </c>
      <c r="D702" t="s">
        <v>3972</v>
      </c>
      <c r="E702">
        <v>4</v>
      </c>
      <c r="F702" t="s">
        <v>2479</v>
      </c>
      <c r="G702" t="s">
        <v>3332</v>
      </c>
      <c r="H702">
        <v>1</v>
      </c>
      <c r="I702">
        <v>0</v>
      </c>
      <c r="J702" t="s">
        <v>94</v>
      </c>
      <c r="K702" t="s">
        <v>94</v>
      </c>
      <c r="L702">
        <v>701</v>
      </c>
      <c r="M702">
        <v>65</v>
      </c>
      <c r="N702" s="1">
        <v>45511</v>
      </c>
      <c r="O702" s="2">
        <v>0.76227115740740736</v>
      </c>
    </row>
    <row r="703" spans="1:15" hidden="1" x14ac:dyDescent="0.2">
      <c r="A703">
        <v>701</v>
      </c>
      <c r="B703">
        <v>702</v>
      </c>
      <c r="C703" t="s">
        <v>3973</v>
      </c>
      <c r="D703" t="s">
        <v>3974</v>
      </c>
      <c r="E703">
        <v>5</v>
      </c>
      <c r="F703" t="s">
        <v>2479</v>
      </c>
      <c r="G703" t="s">
        <v>3332</v>
      </c>
      <c r="H703">
        <v>1</v>
      </c>
      <c r="I703">
        <v>0</v>
      </c>
      <c r="J703" t="s">
        <v>94</v>
      </c>
      <c r="K703" t="s">
        <v>94</v>
      </c>
      <c r="L703">
        <v>702</v>
      </c>
      <c r="M703">
        <v>65</v>
      </c>
      <c r="N703" s="1">
        <v>45511</v>
      </c>
      <c r="O703" s="2">
        <v>0.76227115740740736</v>
      </c>
    </row>
    <row r="704" spans="1:15" hidden="1" x14ac:dyDescent="0.2">
      <c r="A704">
        <v>702</v>
      </c>
      <c r="B704">
        <v>703</v>
      </c>
      <c r="C704" t="s">
        <v>3975</v>
      </c>
      <c r="D704" t="s">
        <v>3976</v>
      </c>
      <c r="E704">
        <v>3</v>
      </c>
      <c r="F704" t="s">
        <v>2479</v>
      </c>
      <c r="G704" t="s">
        <v>3332</v>
      </c>
      <c r="H704">
        <v>1</v>
      </c>
      <c r="I704">
        <v>0</v>
      </c>
      <c r="J704" t="s">
        <v>94</v>
      </c>
      <c r="K704" t="s">
        <v>94</v>
      </c>
      <c r="L704">
        <v>703</v>
      </c>
      <c r="M704">
        <v>65</v>
      </c>
      <c r="N704" s="1">
        <v>45511</v>
      </c>
      <c r="O704" s="2">
        <v>0.76227115740740736</v>
      </c>
    </row>
    <row r="705" spans="1:15" hidden="1" x14ac:dyDescent="0.2">
      <c r="A705">
        <v>703</v>
      </c>
      <c r="B705">
        <v>704</v>
      </c>
      <c r="C705" t="s">
        <v>3977</v>
      </c>
      <c r="D705" t="s">
        <v>3978</v>
      </c>
      <c r="E705">
        <v>2</v>
      </c>
      <c r="F705" t="s">
        <v>2479</v>
      </c>
      <c r="G705" t="s">
        <v>3332</v>
      </c>
      <c r="H705">
        <v>1</v>
      </c>
      <c r="I705">
        <v>0</v>
      </c>
      <c r="J705" t="s">
        <v>94</v>
      </c>
      <c r="K705" t="s">
        <v>94</v>
      </c>
      <c r="L705">
        <v>704</v>
      </c>
      <c r="M705">
        <v>65</v>
      </c>
      <c r="N705" s="1">
        <v>45511</v>
      </c>
      <c r="O705" s="2">
        <v>0.76227115740740736</v>
      </c>
    </row>
    <row r="706" spans="1:15" hidden="1" x14ac:dyDescent="0.2">
      <c r="A706">
        <v>704</v>
      </c>
      <c r="B706">
        <v>705</v>
      </c>
      <c r="C706" t="s">
        <v>3979</v>
      </c>
      <c r="D706" t="s">
        <v>3980</v>
      </c>
      <c r="E706">
        <v>4</v>
      </c>
      <c r="F706" t="s">
        <v>2479</v>
      </c>
      <c r="G706" t="s">
        <v>3332</v>
      </c>
      <c r="H706">
        <v>1</v>
      </c>
      <c r="I706">
        <v>0</v>
      </c>
      <c r="J706" t="s">
        <v>94</v>
      </c>
      <c r="K706" t="s">
        <v>94</v>
      </c>
      <c r="L706">
        <v>705</v>
      </c>
      <c r="M706">
        <v>65</v>
      </c>
      <c r="N706" s="1">
        <v>45511</v>
      </c>
      <c r="O706" s="2">
        <v>0.76227115740740736</v>
      </c>
    </row>
    <row r="707" spans="1:15" hidden="1" x14ac:dyDescent="0.2">
      <c r="A707">
        <v>705</v>
      </c>
      <c r="B707">
        <v>706</v>
      </c>
      <c r="C707" t="s">
        <v>3981</v>
      </c>
      <c r="D707" t="s">
        <v>3982</v>
      </c>
      <c r="E707">
        <v>4</v>
      </c>
      <c r="F707" t="s">
        <v>2479</v>
      </c>
      <c r="G707" t="s">
        <v>3332</v>
      </c>
      <c r="H707">
        <v>1</v>
      </c>
      <c r="I707">
        <v>0</v>
      </c>
      <c r="J707" t="s">
        <v>94</v>
      </c>
      <c r="K707" t="s">
        <v>94</v>
      </c>
      <c r="L707">
        <v>706</v>
      </c>
      <c r="M707">
        <v>65</v>
      </c>
      <c r="N707" s="1">
        <v>45511</v>
      </c>
      <c r="O707" s="2">
        <v>0.76227115740740736</v>
      </c>
    </row>
    <row r="708" spans="1:15" hidden="1" x14ac:dyDescent="0.2">
      <c r="A708">
        <v>706</v>
      </c>
      <c r="B708">
        <v>707</v>
      </c>
      <c r="C708" t="s">
        <v>3983</v>
      </c>
      <c r="D708" t="s">
        <v>3984</v>
      </c>
      <c r="E708">
        <v>5</v>
      </c>
      <c r="F708" t="s">
        <v>2479</v>
      </c>
      <c r="G708" t="s">
        <v>3332</v>
      </c>
      <c r="H708">
        <v>1</v>
      </c>
      <c r="I708">
        <v>0</v>
      </c>
      <c r="J708" t="s">
        <v>94</v>
      </c>
      <c r="K708" t="s">
        <v>94</v>
      </c>
      <c r="L708">
        <v>707</v>
      </c>
      <c r="M708">
        <v>65</v>
      </c>
      <c r="N708" s="1">
        <v>45511</v>
      </c>
      <c r="O708" s="2">
        <v>0.76227115740740736</v>
      </c>
    </row>
    <row r="709" spans="1:15" hidden="1" x14ac:dyDescent="0.2">
      <c r="A709">
        <v>707</v>
      </c>
      <c r="B709">
        <v>708</v>
      </c>
      <c r="C709" t="s">
        <v>3985</v>
      </c>
      <c r="D709" t="s">
        <v>3986</v>
      </c>
      <c r="E709">
        <v>3</v>
      </c>
      <c r="F709" t="s">
        <v>2479</v>
      </c>
      <c r="G709" t="s">
        <v>3332</v>
      </c>
      <c r="H709">
        <v>1</v>
      </c>
      <c r="I709">
        <v>0</v>
      </c>
      <c r="J709" t="s">
        <v>94</v>
      </c>
      <c r="K709" t="s">
        <v>94</v>
      </c>
      <c r="L709">
        <v>708</v>
      </c>
      <c r="M709">
        <v>65</v>
      </c>
      <c r="N709" s="1">
        <v>45511</v>
      </c>
      <c r="O709" s="2">
        <v>0.76227115740740736</v>
      </c>
    </row>
    <row r="710" spans="1:15" hidden="1" x14ac:dyDescent="0.2">
      <c r="A710">
        <v>708</v>
      </c>
      <c r="B710">
        <v>709</v>
      </c>
      <c r="C710" t="s">
        <v>3987</v>
      </c>
      <c r="D710" t="s">
        <v>3988</v>
      </c>
      <c r="E710">
        <v>5</v>
      </c>
      <c r="F710" t="s">
        <v>2479</v>
      </c>
      <c r="G710" t="s">
        <v>3332</v>
      </c>
      <c r="H710">
        <v>1</v>
      </c>
      <c r="I710">
        <v>0</v>
      </c>
      <c r="J710" t="s">
        <v>94</v>
      </c>
      <c r="K710" t="s">
        <v>94</v>
      </c>
      <c r="L710">
        <v>709</v>
      </c>
      <c r="M710">
        <v>65</v>
      </c>
      <c r="N710" s="1">
        <v>45511</v>
      </c>
      <c r="O710" s="2">
        <v>0.76227115740740736</v>
      </c>
    </row>
    <row r="711" spans="1:15" hidden="1" x14ac:dyDescent="0.2">
      <c r="A711">
        <v>709</v>
      </c>
      <c r="B711">
        <v>710</v>
      </c>
      <c r="C711" t="s">
        <v>3989</v>
      </c>
      <c r="D711" t="s">
        <v>3990</v>
      </c>
      <c r="E711">
        <v>5</v>
      </c>
      <c r="F711" t="s">
        <v>2479</v>
      </c>
      <c r="G711" t="s">
        <v>3332</v>
      </c>
      <c r="H711">
        <v>1</v>
      </c>
      <c r="I711">
        <v>0</v>
      </c>
      <c r="J711" t="s">
        <v>94</v>
      </c>
      <c r="K711" t="s">
        <v>94</v>
      </c>
      <c r="L711">
        <v>710</v>
      </c>
      <c r="M711">
        <v>65</v>
      </c>
      <c r="N711" s="1">
        <v>45511</v>
      </c>
      <c r="O711" s="2">
        <v>0.76227115740740736</v>
      </c>
    </row>
    <row r="712" spans="1:15" hidden="1" x14ac:dyDescent="0.2">
      <c r="A712">
        <v>710</v>
      </c>
      <c r="B712">
        <v>711</v>
      </c>
      <c r="C712" t="s">
        <v>3991</v>
      </c>
      <c r="D712" t="s">
        <v>3992</v>
      </c>
      <c r="E712">
        <v>4</v>
      </c>
      <c r="F712" t="s">
        <v>2479</v>
      </c>
      <c r="G712" t="s">
        <v>3332</v>
      </c>
      <c r="H712">
        <v>1</v>
      </c>
      <c r="I712">
        <v>0</v>
      </c>
      <c r="J712" t="s">
        <v>94</v>
      </c>
      <c r="K712" t="s">
        <v>94</v>
      </c>
      <c r="L712">
        <v>711</v>
      </c>
      <c r="M712">
        <v>65</v>
      </c>
      <c r="N712" s="1">
        <v>45511</v>
      </c>
      <c r="O712" s="2">
        <v>0.76227115740740736</v>
      </c>
    </row>
    <row r="713" spans="1:15" hidden="1" x14ac:dyDescent="0.2">
      <c r="A713">
        <v>711</v>
      </c>
      <c r="B713">
        <v>712</v>
      </c>
      <c r="C713" t="s">
        <v>3993</v>
      </c>
      <c r="D713" t="s">
        <v>3994</v>
      </c>
      <c r="E713">
        <v>5</v>
      </c>
      <c r="F713" t="s">
        <v>2479</v>
      </c>
      <c r="G713" t="s">
        <v>3332</v>
      </c>
      <c r="H713">
        <v>1</v>
      </c>
      <c r="I713">
        <v>0</v>
      </c>
      <c r="J713" t="s">
        <v>94</v>
      </c>
      <c r="K713" t="s">
        <v>94</v>
      </c>
      <c r="L713">
        <v>712</v>
      </c>
      <c r="M713">
        <v>65</v>
      </c>
      <c r="N713" s="1">
        <v>45511</v>
      </c>
      <c r="O713" s="2">
        <v>0.76227115740740736</v>
      </c>
    </row>
    <row r="714" spans="1:15" hidden="1" x14ac:dyDescent="0.2">
      <c r="A714">
        <v>712</v>
      </c>
      <c r="B714">
        <v>713</v>
      </c>
      <c r="C714" t="s">
        <v>3995</v>
      </c>
      <c r="D714" t="s">
        <v>3996</v>
      </c>
      <c r="E714">
        <v>5</v>
      </c>
      <c r="F714" t="s">
        <v>2479</v>
      </c>
      <c r="G714" t="s">
        <v>3332</v>
      </c>
      <c r="H714">
        <v>1</v>
      </c>
      <c r="I714">
        <v>0</v>
      </c>
      <c r="J714" t="s">
        <v>94</v>
      </c>
      <c r="K714" t="s">
        <v>94</v>
      </c>
      <c r="L714">
        <v>713</v>
      </c>
      <c r="M714">
        <v>65</v>
      </c>
      <c r="N714" s="1">
        <v>45511</v>
      </c>
      <c r="O714" s="2">
        <v>0.76227115740740736</v>
      </c>
    </row>
    <row r="715" spans="1:15" hidden="1" x14ac:dyDescent="0.2">
      <c r="A715">
        <v>713</v>
      </c>
      <c r="B715">
        <v>714</v>
      </c>
      <c r="C715" t="s">
        <v>3997</v>
      </c>
      <c r="D715" t="s">
        <v>3998</v>
      </c>
      <c r="E715">
        <v>3</v>
      </c>
      <c r="F715" t="s">
        <v>2479</v>
      </c>
      <c r="G715" t="s">
        <v>3332</v>
      </c>
      <c r="H715">
        <v>1</v>
      </c>
      <c r="I715">
        <v>0</v>
      </c>
      <c r="J715" t="s">
        <v>94</v>
      </c>
      <c r="K715" t="s">
        <v>94</v>
      </c>
      <c r="L715">
        <v>714</v>
      </c>
      <c r="M715">
        <v>65</v>
      </c>
      <c r="N715" s="1">
        <v>45511</v>
      </c>
      <c r="O715" s="2">
        <v>0.76227115740740736</v>
      </c>
    </row>
    <row r="716" spans="1:15" hidden="1" x14ac:dyDescent="0.2">
      <c r="A716">
        <v>714</v>
      </c>
      <c r="B716">
        <v>715</v>
      </c>
      <c r="C716" t="s">
        <v>2692</v>
      </c>
      <c r="D716" t="s">
        <v>3999</v>
      </c>
      <c r="E716">
        <v>3</v>
      </c>
      <c r="F716" t="s">
        <v>2479</v>
      </c>
      <c r="G716" t="s">
        <v>2694</v>
      </c>
      <c r="H716">
        <v>6</v>
      </c>
      <c r="I716">
        <v>0</v>
      </c>
      <c r="J716" t="s">
        <v>2469</v>
      </c>
      <c r="K716" t="s">
        <v>2476</v>
      </c>
      <c r="L716">
        <v>715</v>
      </c>
      <c r="M716">
        <v>71</v>
      </c>
      <c r="N716" s="1">
        <v>45511</v>
      </c>
      <c r="O716" s="2">
        <v>0.76227115740740736</v>
      </c>
    </row>
    <row r="717" spans="1:15" hidden="1" x14ac:dyDescent="0.2">
      <c r="A717">
        <v>715</v>
      </c>
      <c r="B717">
        <v>716</v>
      </c>
      <c r="C717" t="s">
        <v>4000</v>
      </c>
      <c r="D717" t="s">
        <v>4001</v>
      </c>
      <c r="E717">
        <v>4</v>
      </c>
      <c r="F717" t="s">
        <v>2640</v>
      </c>
      <c r="G717" t="s">
        <v>4002</v>
      </c>
      <c r="H717">
        <v>1</v>
      </c>
      <c r="I717">
        <v>0</v>
      </c>
      <c r="J717" t="s">
        <v>2469</v>
      </c>
      <c r="K717" t="s">
        <v>2680</v>
      </c>
      <c r="L717">
        <v>716</v>
      </c>
      <c r="M717">
        <v>76</v>
      </c>
      <c r="N717" s="1">
        <v>45511</v>
      </c>
      <c r="O717" s="2">
        <v>0.76227115740740736</v>
      </c>
    </row>
    <row r="718" spans="1:15" hidden="1" x14ac:dyDescent="0.2">
      <c r="A718">
        <v>716</v>
      </c>
      <c r="B718">
        <v>717</v>
      </c>
      <c r="C718" t="s">
        <v>4003</v>
      </c>
      <c r="D718" t="s">
        <v>4004</v>
      </c>
      <c r="E718">
        <v>5</v>
      </c>
      <c r="F718" t="s">
        <v>2479</v>
      </c>
      <c r="G718" t="s">
        <v>3332</v>
      </c>
      <c r="H718">
        <v>1</v>
      </c>
      <c r="I718">
        <v>0</v>
      </c>
      <c r="J718" t="s">
        <v>94</v>
      </c>
      <c r="K718" t="s">
        <v>94</v>
      </c>
      <c r="L718">
        <v>717</v>
      </c>
      <c r="M718">
        <v>77</v>
      </c>
      <c r="N718" s="1">
        <v>45511</v>
      </c>
      <c r="O718" s="2">
        <v>0.76227115740740736</v>
      </c>
    </row>
    <row r="719" spans="1:15" hidden="1" x14ac:dyDescent="0.2">
      <c r="A719">
        <v>717</v>
      </c>
      <c r="B719">
        <v>718</v>
      </c>
      <c r="C719" t="s">
        <v>4005</v>
      </c>
      <c r="D719" t="s">
        <v>4006</v>
      </c>
      <c r="E719">
        <v>5</v>
      </c>
      <c r="F719" t="s">
        <v>2479</v>
      </c>
      <c r="G719" t="s">
        <v>3332</v>
      </c>
      <c r="H719">
        <v>1</v>
      </c>
      <c r="I719">
        <v>0</v>
      </c>
      <c r="J719" t="s">
        <v>94</v>
      </c>
      <c r="K719" t="s">
        <v>94</v>
      </c>
      <c r="L719">
        <v>718</v>
      </c>
      <c r="M719">
        <v>77</v>
      </c>
      <c r="N719" s="1">
        <v>45511</v>
      </c>
      <c r="O719" s="2">
        <v>0.76227115740740736</v>
      </c>
    </row>
    <row r="720" spans="1:15" hidden="1" x14ac:dyDescent="0.2">
      <c r="A720">
        <v>718</v>
      </c>
      <c r="B720">
        <v>719</v>
      </c>
      <c r="C720" t="s">
        <v>4007</v>
      </c>
      <c r="D720" t="s">
        <v>4008</v>
      </c>
      <c r="E720">
        <v>5</v>
      </c>
      <c r="F720" t="s">
        <v>2479</v>
      </c>
      <c r="G720" t="s">
        <v>3332</v>
      </c>
      <c r="H720">
        <v>1</v>
      </c>
      <c r="I720">
        <v>0</v>
      </c>
      <c r="J720" t="s">
        <v>94</v>
      </c>
      <c r="K720" t="s">
        <v>94</v>
      </c>
      <c r="L720">
        <v>719</v>
      </c>
      <c r="M720">
        <v>77</v>
      </c>
      <c r="N720" s="1">
        <v>45511</v>
      </c>
      <c r="O720" s="2">
        <v>0.76227115740740736</v>
      </c>
    </row>
    <row r="721" spans="1:15" hidden="1" x14ac:dyDescent="0.2">
      <c r="A721">
        <v>719</v>
      </c>
      <c r="B721">
        <v>720</v>
      </c>
      <c r="C721" t="s">
        <v>4009</v>
      </c>
      <c r="D721" t="s">
        <v>4010</v>
      </c>
      <c r="E721">
        <v>3</v>
      </c>
      <c r="F721" t="s">
        <v>2479</v>
      </c>
      <c r="G721" t="s">
        <v>3332</v>
      </c>
      <c r="H721">
        <v>1</v>
      </c>
      <c r="I721">
        <v>0</v>
      </c>
      <c r="J721" t="s">
        <v>94</v>
      </c>
      <c r="K721" t="s">
        <v>94</v>
      </c>
      <c r="L721">
        <v>720</v>
      </c>
      <c r="M721">
        <v>77</v>
      </c>
      <c r="N721" s="1">
        <v>45511</v>
      </c>
      <c r="O721" s="2">
        <v>0.76227115740740736</v>
      </c>
    </row>
    <row r="722" spans="1:15" hidden="1" x14ac:dyDescent="0.2">
      <c r="A722">
        <v>720</v>
      </c>
      <c r="B722">
        <v>721</v>
      </c>
      <c r="C722" t="s">
        <v>4011</v>
      </c>
      <c r="D722" t="s">
        <v>4012</v>
      </c>
      <c r="E722">
        <v>5</v>
      </c>
      <c r="F722" t="s">
        <v>2479</v>
      </c>
      <c r="G722" t="s">
        <v>3332</v>
      </c>
      <c r="H722">
        <v>1</v>
      </c>
      <c r="I722">
        <v>0</v>
      </c>
      <c r="J722" t="s">
        <v>94</v>
      </c>
      <c r="K722" t="s">
        <v>94</v>
      </c>
      <c r="L722">
        <v>721</v>
      </c>
      <c r="M722">
        <v>77</v>
      </c>
      <c r="N722" s="1">
        <v>45511</v>
      </c>
      <c r="O722" s="2">
        <v>0.76227115740740736</v>
      </c>
    </row>
    <row r="723" spans="1:15" hidden="1" x14ac:dyDescent="0.2">
      <c r="A723">
        <v>721</v>
      </c>
      <c r="B723">
        <v>722</v>
      </c>
      <c r="C723" t="s">
        <v>4013</v>
      </c>
      <c r="D723" t="s">
        <v>4014</v>
      </c>
      <c r="E723">
        <v>5</v>
      </c>
      <c r="F723" t="s">
        <v>2479</v>
      </c>
      <c r="G723" t="s">
        <v>3332</v>
      </c>
      <c r="H723">
        <v>1</v>
      </c>
      <c r="I723">
        <v>0</v>
      </c>
      <c r="J723" t="s">
        <v>94</v>
      </c>
      <c r="K723" t="s">
        <v>94</v>
      </c>
      <c r="L723">
        <v>722</v>
      </c>
      <c r="M723">
        <v>77</v>
      </c>
      <c r="N723" s="1">
        <v>45511</v>
      </c>
      <c r="O723" s="2">
        <v>0.76227115740740736</v>
      </c>
    </row>
    <row r="724" spans="1:15" hidden="1" x14ac:dyDescent="0.2">
      <c r="A724">
        <v>722</v>
      </c>
      <c r="B724">
        <v>723</v>
      </c>
      <c r="C724" t="s">
        <v>4015</v>
      </c>
      <c r="D724" t="s">
        <v>3878</v>
      </c>
      <c r="E724">
        <v>5</v>
      </c>
      <c r="F724" t="s">
        <v>2479</v>
      </c>
      <c r="G724" t="s">
        <v>3332</v>
      </c>
      <c r="H724">
        <v>1</v>
      </c>
      <c r="I724">
        <v>0</v>
      </c>
      <c r="J724" t="s">
        <v>94</v>
      </c>
      <c r="K724" t="s">
        <v>94</v>
      </c>
      <c r="L724">
        <v>723</v>
      </c>
      <c r="M724">
        <v>77</v>
      </c>
      <c r="N724" s="1">
        <v>45511</v>
      </c>
      <c r="O724" s="2">
        <v>0.76227115740740736</v>
      </c>
    </row>
    <row r="725" spans="1:15" hidden="1" x14ac:dyDescent="0.2">
      <c r="A725">
        <v>723</v>
      </c>
      <c r="B725">
        <v>724</v>
      </c>
      <c r="C725" t="s">
        <v>4016</v>
      </c>
      <c r="D725" t="s">
        <v>4017</v>
      </c>
      <c r="E725">
        <v>5</v>
      </c>
      <c r="F725" t="s">
        <v>2479</v>
      </c>
      <c r="G725" t="s">
        <v>3332</v>
      </c>
      <c r="H725">
        <v>1</v>
      </c>
      <c r="I725">
        <v>0</v>
      </c>
      <c r="J725" t="s">
        <v>94</v>
      </c>
      <c r="K725" t="s">
        <v>94</v>
      </c>
      <c r="L725">
        <v>724</v>
      </c>
      <c r="M725">
        <v>77</v>
      </c>
      <c r="N725" s="1">
        <v>45511</v>
      </c>
      <c r="O725" s="2">
        <v>0.76227115740740736</v>
      </c>
    </row>
    <row r="726" spans="1:15" hidden="1" x14ac:dyDescent="0.2">
      <c r="A726">
        <v>724</v>
      </c>
      <c r="B726">
        <v>725</v>
      </c>
      <c r="C726" t="s">
        <v>4018</v>
      </c>
      <c r="D726" t="s">
        <v>4019</v>
      </c>
      <c r="E726">
        <v>3</v>
      </c>
      <c r="F726" t="s">
        <v>2479</v>
      </c>
      <c r="G726" t="s">
        <v>3332</v>
      </c>
      <c r="H726">
        <v>1</v>
      </c>
      <c r="I726">
        <v>0</v>
      </c>
      <c r="J726" t="s">
        <v>94</v>
      </c>
      <c r="K726" t="s">
        <v>94</v>
      </c>
      <c r="L726">
        <v>725</v>
      </c>
      <c r="M726">
        <v>77</v>
      </c>
      <c r="N726" s="1">
        <v>45511</v>
      </c>
      <c r="O726" s="2">
        <v>0.76227115740740736</v>
      </c>
    </row>
    <row r="727" spans="1:15" hidden="1" x14ac:dyDescent="0.2">
      <c r="A727">
        <v>725</v>
      </c>
      <c r="B727">
        <v>726</v>
      </c>
      <c r="C727" t="s">
        <v>4020</v>
      </c>
      <c r="D727" t="s">
        <v>4021</v>
      </c>
      <c r="E727">
        <v>3</v>
      </c>
      <c r="F727" t="s">
        <v>2479</v>
      </c>
      <c r="G727" t="s">
        <v>3332</v>
      </c>
      <c r="H727">
        <v>1</v>
      </c>
      <c r="I727">
        <v>0</v>
      </c>
      <c r="J727" t="s">
        <v>94</v>
      </c>
      <c r="K727" t="s">
        <v>94</v>
      </c>
      <c r="L727">
        <v>726</v>
      </c>
      <c r="M727">
        <v>77</v>
      </c>
      <c r="N727" s="1">
        <v>45511</v>
      </c>
      <c r="O727" s="2">
        <v>0.76227115740740736</v>
      </c>
    </row>
    <row r="728" spans="1:15" hidden="1" x14ac:dyDescent="0.2">
      <c r="A728">
        <v>726</v>
      </c>
      <c r="B728">
        <v>727</v>
      </c>
      <c r="C728" t="s">
        <v>4022</v>
      </c>
      <c r="D728" t="s">
        <v>4023</v>
      </c>
      <c r="E728">
        <v>4</v>
      </c>
      <c r="F728" t="s">
        <v>2479</v>
      </c>
      <c r="G728" t="s">
        <v>3332</v>
      </c>
      <c r="H728">
        <v>1</v>
      </c>
      <c r="I728">
        <v>0</v>
      </c>
      <c r="J728" t="s">
        <v>94</v>
      </c>
      <c r="K728" t="s">
        <v>94</v>
      </c>
      <c r="L728">
        <v>727</v>
      </c>
      <c r="M728">
        <v>77</v>
      </c>
      <c r="N728" s="1">
        <v>45511</v>
      </c>
      <c r="O728" s="2">
        <v>0.76227115740740736</v>
      </c>
    </row>
    <row r="729" spans="1:15" hidden="1" x14ac:dyDescent="0.2">
      <c r="A729">
        <v>727</v>
      </c>
      <c r="B729">
        <v>728</v>
      </c>
      <c r="C729" t="s">
        <v>4024</v>
      </c>
      <c r="D729" t="s">
        <v>4025</v>
      </c>
      <c r="E729">
        <v>5</v>
      </c>
      <c r="F729" t="s">
        <v>2479</v>
      </c>
      <c r="G729" t="s">
        <v>3332</v>
      </c>
      <c r="H729">
        <v>1</v>
      </c>
      <c r="I729">
        <v>0</v>
      </c>
      <c r="J729" t="s">
        <v>94</v>
      </c>
      <c r="K729" t="s">
        <v>94</v>
      </c>
      <c r="L729">
        <v>728</v>
      </c>
      <c r="M729">
        <v>77</v>
      </c>
      <c r="N729" s="1">
        <v>45511</v>
      </c>
      <c r="O729" s="2">
        <v>0.76227115740740736</v>
      </c>
    </row>
    <row r="730" spans="1:15" hidden="1" x14ac:dyDescent="0.2">
      <c r="A730">
        <v>728</v>
      </c>
      <c r="B730">
        <v>729</v>
      </c>
      <c r="C730" t="s">
        <v>4026</v>
      </c>
      <c r="D730" t="s">
        <v>4027</v>
      </c>
      <c r="E730">
        <v>5</v>
      </c>
      <c r="F730" t="s">
        <v>2479</v>
      </c>
      <c r="G730" t="s">
        <v>3332</v>
      </c>
      <c r="H730">
        <v>1</v>
      </c>
      <c r="I730">
        <v>0</v>
      </c>
      <c r="J730" t="s">
        <v>94</v>
      </c>
      <c r="K730" t="s">
        <v>94</v>
      </c>
      <c r="L730">
        <v>729</v>
      </c>
      <c r="M730">
        <v>77</v>
      </c>
      <c r="N730" s="1">
        <v>45511</v>
      </c>
      <c r="O730" s="2">
        <v>0.76227115740740736</v>
      </c>
    </row>
    <row r="731" spans="1:15" hidden="1" x14ac:dyDescent="0.2">
      <c r="A731">
        <v>729</v>
      </c>
      <c r="B731">
        <v>730</v>
      </c>
      <c r="C731" t="s">
        <v>4028</v>
      </c>
      <c r="D731" t="s">
        <v>4029</v>
      </c>
      <c r="E731">
        <v>5</v>
      </c>
      <c r="F731" t="s">
        <v>2479</v>
      </c>
      <c r="G731" t="s">
        <v>3332</v>
      </c>
      <c r="H731">
        <v>1</v>
      </c>
      <c r="I731">
        <v>0</v>
      </c>
      <c r="J731" t="s">
        <v>94</v>
      </c>
      <c r="K731" t="s">
        <v>94</v>
      </c>
      <c r="L731">
        <v>730</v>
      </c>
      <c r="M731">
        <v>77</v>
      </c>
      <c r="N731" s="1">
        <v>45511</v>
      </c>
      <c r="O731" s="2">
        <v>0.76227115740740736</v>
      </c>
    </row>
    <row r="732" spans="1:15" hidden="1" x14ac:dyDescent="0.2">
      <c r="A732">
        <v>730</v>
      </c>
      <c r="B732">
        <v>731</v>
      </c>
      <c r="C732" t="s">
        <v>4030</v>
      </c>
      <c r="D732" t="s">
        <v>4031</v>
      </c>
      <c r="E732">
        <v>5</v>
      </c>
      <c r="F732" t="s">
        <v>2479</v>
      </c>
      <c r="G732" t="s">
        <v>3332</v>
      </c>
      <c r="H732">
        <v>1</v>
      </c>
      <c r="I732">
        <v>0</v>
      </c>
      <c r="J732" t="s">
        <v>94</v>
      </c>
      <c r="K732" t="s">
        <v>94</v>
      </c>
      <c r="L732">
        <v>731</v>
      </c>
      <c r="M732">
        <v>77</v>
      </c>
      <c r="N732" s="1">
        <v>45511</v>
      </c>
      <c r="O732" s="2">
        <v>0.76227115740740736</v>
      </c>
    </row>
    <row r="733" spans="1:15" hidden="1" x14ac:dyDescent="0.2">
      <c r="A733">
        <v>731</v>
      </c>
      <c r="B733">
        <v>732</v>
      </c>
      <c r="C733" t="s">
        <v>4032</v>
      </c>
      <c r="D733" t="s">
        <v>4033</v>
      </c>
      <c r="E733">
        <v>5</v>
      </c>
      <c r="F733" t="s">
        <v>2479</v>
      </c>
      <c r="G733" t="s">
        <v>3332</v>
      </c>
      <c r="H733">
        <v>1</v>
      </c>
      <c r="I733">
        <v>0</v>
      </c>
      <c r="J733" t="s">
        <v>94</v>
      </c>
      <c r="K733" t="s">
        <v>94</v>
      </c>
      <c r="L733">
        <v>732</v>
      </c>
      <c r="M733">
        <v>77</v>
      </c>
      <c r="N733" s="1">
        <v>45511</v>
      </c>
      <c r="O733" s="2">
        <v>0.76227115740740736</v>
      </c>
    </row>
    <row r="734" spans="1:15" hidden="1" x14ac:dyDescent="0.2">
      <c r="A734">
        <v>732</v>
      </c>
      <c r="B734">
        <v>733</v>
      </c>
      <c r="C734" t="s">
        <v>4034</v>
      </c>
      <c r="D734" t="s">
        <v>4035</v>
      </c>
      <c r="E734">
        <v>5</v>
      </c>
      <c r="F734" t="s">
        <v>2479</v>
      </c>
      <c r="G734" t="s">
        <v>3332</v>
      </c>
      <c r="H734">
        <v>1</v>
      </c>
      <c r="I734">
        <v>0</v>
      </c>
      <c r="J734" t="s">
        <v>94</v>
      </c>
      <c r="K734" t="s">
        <v>94</v>
      </c>
      <c r="L734">
        <v>733</v>
      </c>
      <c r="M734">
        <v>77</v>
      </c>
      <c r="N734" s="1">
        <v>45511</v>
      </c>
      <c r="O734" s="2">
        <v>0.76227115740740736</v>
      </c>
    </row>
    <row r="735" spans="1:15" hidden="1" x14ac:dyDescent="0.2">
      <c r="A735">
        <v>733</v>
      </c>
      <c r="B735">
        <v>734</v>
      </c>
      <c r="C735" t="s">
        <v>4036</v>
      </c>
      <c r="D735" t="s">
        <v>4037</v>
      </c>
      <c r="E735">
        <v>4</v>
      </c>
      <c r="F735" t="s">
        <v>2479</v>
      </c>
      <c r="G735" t="s">
        <v>3332</v>
      </c>
      <c r="H735">
        <v>1</v>
      </c>
      <c r="I735">
        <v>0</v>
      </c>
      <c r="J735" t="s">
        <v>94</v>
      </c>
      <c r="K735" t="s">
        <v>94</v>
      </c>
      <c r="L735">
        <v>734</v>
      </c>
      <c r="M735">
        <v>77</v>
      </c>
      <c r="N735" s="1">
        <v>45511</v>
      </c>
      <c r="O735" s="2">
        <v>0.76227115740740736</v>
      </c>
    </row>
    <row r="736" spans="1:15" hidden="1" x14ac:dyDescent="0.2">
      <c r="A736">
        <v>734</v>
      </c>
      <c r="B736">
        <v>735</v>
      </c>
      <c r="C736" t="s">
        <v>4038</v>
      </c>
      <c r="D736" t="s">
        <v>4039</v>
      </c>
      <c r="E736">
        <v>5</v>
      </c>
      <c r="F736" t="s">
        <v>2479</v>
      </c>
      <c r="G736" t="s">
        <v>3332</v>
      </c>
      <c r="H736">
        <v>1</v>
      </c>
      <c r="I736">
        <v>0</v>
      </c>
      <c r="J736" t="s">
        <v>94</v>
      </c>
      <c r="K736" t="s">
        <v>94</v>
      </c>
      <c r="L736">
        <v>735</v>
      </c>
      <c r="M736">
        <v>77</v>
      </c>
      <c r="N736" s="1">
        <v>45511</v>
      </c>
      <c r="O736" s="2">
        <v>0.76227115740740736</v>
      </c>
    </row>
    <row r="737" spans="1:15" hidden="1" x14ac:dyDescent="0.2">
      <c r="A737">
        <v>735</v>
      </c>
      <c r="B737">
        <v>736</v>
      </c>
      <c r="C737" t="s">
        <v>4040</v>
      </c>
      <c r="D737" t="s">
        <v>4041</v>
      </c>
      <c r="E737">
        <v>4</v>
      </c>
      <c r="F737" t="s">
        <v>2479</v>
      </c>
      <c r="G737" t="s">
        <v>3332</v>
      </c>
      <c r="H737">
        <v>1</v>
      </c>
      <c r="I737">
        <v>0</v>
      </c>
      <c r="J737" t="s">
        <v>94</v>
      </c>
      <c r="K737" t="s">
        <v>94</v>
      </c>
      <c r="L737">
        <v>736</v>
      </c>
      <c r="M737">
        <v>77</v>
      </c>
      <c r="N737" s="1">
        <v>45511</v>
      </c>
      <c r="O737" s="2">
        <v>0.76227115740740736</v>
      </c>
    </row>
    <row r="738" spans="1:15" hidden="1" x14ac:dyDescent="0.2">
      <c r="A738">
        <v>736</v>
      </c>
      <c r="B738">
        <v>737</v>
      </c>
      <c r="C738" t="s">
        <v>4042</v>
      </c>
      <c r="D738" t="s">
        <v>4043</v>
      </c>
      <c r="E738">
        <v>4</v>
      </c>
      <c r="F738" t="s">
        <v>2479</v>
      </c>
      <c r="G738" t="s">
        <v>3332</v>
      </c>
      <c r="H738">
        <v>1</v>
      </c>
      <c r="I738">
        <v>0</v>
      </c>
      <c r="J738" t="s">
        <v>94</v>
      </c>
      <c r="K738" t="s">
        <v>94</v>
      </c>
      <c r="L738">
        <v>737</v>
      </c>
      <c r="M738">
        <v>77</v>
      </c>
      <c r="N738" s="1">
        <v>45511</v>
      </c>
      <c r="O738" s="2">
        <v>0.76227115740740736</v>
      </c>
    </row>
    <row r="739" spans="1:15" hidden="1" x14ac:dyDescent="0.2">
      <c r="A739">
        <v>737</v>
      </c>
      <c r="B739">
        <v>738</v>
      </c>
      <c r="C739" t="s">
        <v>4044</v>
      </c>
      <c r="D739" t="s">
        <v>4045</v>
      </c>
      <c r="E739">
        <v>3</v>
      </c>
      <c r="F739" t="s">
        <v>2479</v>
      </c>
      <c r="G739" t="s">
        <v>3332</v>
      </c>
      <c r="H739">
        <v>1</v>
      </c>
      <c r="I739">
        <v>0</v>
      </c>
      <c r="J739" t="s">
        <v>94</v>
      </c>
      <c r="K739" t="s">
        <v>94</v>
      </c>
      <c r="L739">
        <v>738</v>
      </c>
      <c r="M739">
        <v>77</v>
      </c>
      <c r="N739" s="1">
        <v>45511</v>
      </c>
      <c r="O739" s="2">
        <v>0.76227115740740736</v>
      </c>
    </row>
    <row r="740" spans="1:15" hidden="1" x14ac:dyDescent="0.2">
      <c r="A740">
        <v>738</v>
      </c>
      <c r="B740">
        <v>739</v>
      </c>
      <c r="C740" t="s">
        <v>4046</v>
      </c>
      <c r="D740" t="s">
        <v>4047</v>
      </c>
      <c r="E740">
        <v>5</v>
      </c>
      <c r="F740" t="s">
        <v>2479</v>
      </c>
      <c r="G740" t="s">
        <v>3332</v>
      </c>
      <c r="H740">
        <v>1</v>
      </c>
      <c r="I740">
        <v>0</v>
      </c>
      <c r="J740" t="s">
        <v>94</v>
      </c>
      <c r="K740" t="s">
        <v>94</v>
      </c>
      <c r="L740">
        <v>739</v>
      </c>
      <c r="M740">
        <v>77</v>
      </c>
      <c r="N740" s="1">
        <v>45511</v>
      </c>
      <c r="O740" s="2">
        <v>0.76227115740740736</v>
      </c>
    </row>
    <row r="741" spans="1:15" hidden="1" x14ac:dyDescent="0.2">
      <c r="A741">
        <v>739</v>
      </c>
      <c r="B741">
        <v>740</v>
      </c>
      <c r="C741" t="s">
        <v>4048</v>
      </c>
      <c r="D741" t="s">
        <v>4049</v>
      </c>
      <c r="E741">
        <v>5</v>
      </c>
      <c r="F741" t="s">
        <v>2479</v>
      </c>
      <c r="G741" t="s">
        <v>3332</v>
      </c>
      <c r="H741">
        <v>1</v>
      </c>
      <c r="I741">
        <v>0</v>
      </c>
      <c r="J741" t="s">
        <v>94</v>
      </c>
      <c r="K741" t="s">
        <v>94</v>
      </c>
      <c r="L741">
        <v>740</v>
      </c>
      <c r="M741">
        <v>77</v>
      </c>
      <c r="N741" s="1">
        <v>45511</v>
      </c>
      <c r="O741" s="2">
        <v>0.76227115740740736</v>
      </c>
    </row>
    <row r="742" spans="1:15" hidden="1" x14ac:dyDescent="0.2">
      <c r="A742">
        <v>740</v>
      </c>
      <c r="B742">
        <v>741</v>
      </c>
      <c r="C742" t="s">
        <v>4050</v>
      </c>
      <c r="D742" t="s">
        <v>4051</v>
      </c>
      <c r="E742">
        <v>5</v>
      </c>
      <c r="F742" t="s">
        <v>2479</v>
      </c>
      <c r="G742" t="s">
        <v>3332</v>
      </c>
      <c r="H742">
        <v>1</v>
      </c>
      <c r="I742">
        <v>0</v>
      </c>
      <c r="J742" t="s">
        <v>94</v>
      </c>
      <c r="K742" t="s">
        <v>94</v>
      </c>
      <c r="L742">
        <v>741</v>
      </c>
      <c r="M742">
        <v>77</v>
      </c>
      <c r="N742" s="1">
        <v>45511</v>
      </c>
      <c r="O742" s="2">
        <v>0.76227115740740736</v>
      </c>
    </row>
    <row r="743" spans="1:15" hidden="1" x14ac:dyDescent="0.2">
      <c r="A743">
        <v>741</v>
      </c>
      <c r="B743">
        <v>742</v>
      </c>
      <c r="C743" t="s">
        <v>4052</v>
      </c>
      <c r="D743" t="s">
        <v>4053</v>
      </c>
      <c r="E743">
        <v>5</v>
      </c>
      <c r="F743" t="s">
        <v>2479</v>
      </c>
      <c r="G743" t="s">
        <v>3332</v>
      </c>
      <c r="H743">
        <v>1</v>
      </c>
      <c r="I743">
        <v>0</v>
      </c>
      <c r="J743" t="s">
        <v>94</v>
      </c>
      <c r="K743" t="s">
        <v>94</v>
      </c>
      <c r="L743">
        <v>742</v>
      </c>
      <c r="M743">
        <v>77</v>
      </c>
      <c r="N743" s="1">
        <v>45511</v>
      </c>
      <c r="O743" s="2">
        <v>0.76227115740740736</v>
      </c>
    </row>
    <row r="744" spans="1:15" hidden="1" x14ac:dyDescent="0.2">
      <c r="A744">
        <v>742</v>
      </c>
      <c r="B744">
        <v>743</v>
      </c>
      <c r="C744" t="s">
        <v>4054</v>
      </c>
      <c r="D744" t="s">
        <v>4055</v>
      </c>
      <c r="E744">
        <v>5</v>
      </c>
      <c r="F744" t="s">
        <v>2479</v>
      </c>
      <c r="G744" t="s">
        <v>3332</v>
      </c>
      <c r="H744">
        <v>1</v>
      </c>
      <c r="I744">
        <v>0</v>
      </c>
      <c r="J744" t="s">
        <v>94</v>
      </c>
      <c r="K744" t="s">
        <v>94</v>
      </c>
      <c r="L744">
        <v>743</v>
      </c>
      <c r="M744">
        <v>77</v>
      </c>
      <c r="N744" s="1">
        <v>45511</v>
      </c>
      <c r="O744" s="2">
        <v>0.76227115740740736</v>
      </c>
    </row>
    <row r="745" spans="1:15" hidden="1" x14ac:dyDescent="0.2">
      <c r="A745">
        <v>743</v>
      </c>
      <c r="B745">
        <v>744</v>
      </c>
      <c r="C745" t="s">
        <v>4056</v>
      </c>
      <c r="D745" t="s">
        <v>4057</v>
      </c>
      <c r="E745">
        <v>5</v>
      </c>
      <c r="F745" t="s">
        <v>2479</v>
      </c>
      <c r="G745" t="s">
        <v>3332</v>
      </c>
      <c r="H745">
        <v>1</v>
      </c>
      <c r="I745">
        <v>0</v>
      </c>
      <c r="J745" t="s">
        <v>94</v>
      </c>
      <c r="K745" t="s">
        <v>94</v>
      </c>
      <c r="L745">
        <v>744</v>
      </c>
      <c r="M745">
        <v>77</v>
      </c>
      <c r="N745" s="1">
        <v>45511</v>
      </c>
      <c r="O745" s="2">
        <v>0.76227115740740736</v>
      </c>
    </row>
    <row r="746" spans="1:15" hidden="1" x14ac:dyDescent="0.2">
      <c r="A746">
        <v>744</v>
      </c>
      <c r="B746">
        <v>745</v>
      </c>
      <c r="C746" t="s">
        <v>4058</v>
      </c>
      <c r="D746" t="s">
        <v>4059</v>
      </c>
      <c r="E746">
        <v>5</v>
      </c>
      <c r="F746" t="s">
        <v>2479</v>
      </c>
      <c r="G746" t="s">
        <v>3332</v>
      </c>
      <c r="H746">
        <v>1</v>
      </c>
      <c r="I746">
        <v>0</v>
      </c>
      <c r="J746" t="s">
        <v>94</v>
      </c>
      <c r="K746" t="s">
        <v>94</v>
      </c>
      <c r="L746">
        <v>745</v>
      </c>
      <c r="M746">
        <v>77</v>
      </c>
      <c r="N746" s="1">
        <v>45511</v>
      </c>
      <c r="O746" s="2">
        <v>0.76227115740740736</v>
      </c>
    </row>
    <row r="747" spans="1:15" hidden="1" x14ac:dyDescent="0.2">
      <c r="A747">
        <v>745</v>
      </c>
      <c r="B747">
        <v>746</v>
      </c>
      <c r="C747" t="s">
        <v>4060</v>
      </c>
      <c r="D747" t="s">
        <v>4061</v>
      </c>
      <c r="E747">
        <v>5</v>
      </c>
      <c r="F747" t="s">
        <v>2479</v>
      </c>
      <c r="G747" t="s">
        <v>3332</v>
      </c>
      <c r="H747">
        <v>1</v>
      </c>
      <c r="I747">
        <v>0</v>
      </c>
      <c r="J747" t="s">
        <v>94</v>
      </c>
      <c r="K747" t="s">
        <v>94</v>
      </c>
      <c r="L747">
        <v>746</v>
      </c>
      <c r="M747">
        <v>77</v>
      </c>
      <c r="N747" s="1">
        <v>45511</v>
      </c>
      <c r="O747" s="2">
        <v>0.76227115740740736</v>
      </c>
    </row>
    <row r="748" spans="1:15" hidden="1" x14ac:dyDescent="0.2">
      <c r="A748">
        <v>746</v>
      </c>
      <c r="B748">
        <v>747</v>
      </c>
      <c r="C748" t="s">
        <v>4062</v>
      </c>
      <c r="D748" t="s">
        <v>4063</v>
      </c>
      <c r="E748">
        <v>5</v>
      </c>
      <c r="F748" t="s">
        <v>2479</v>
      </c>
      <c r="G748" t="s">
        <v>3332</v>
      </c>
      <c r="H748">
        <v>1</v>
      </c>
      <c r="I748">
        <v>0</v>
      </c>
      <c r="J748" t="s">
        <v>94</v>
      </c>
      <c r="K748" t="s">
        <v>94</v>
      </c>
      <c r="L748">
        <v>747</v>
      </c>
      <c r="M748">
        <v>77</v>
      </c>
      <c r="N748" s="1">
        <v>45511</v>
      </c>
      <c r="O748" s="2">
        <v>0.76227115740740736</v>
      </c>
    </row>
    <row r="749" spans="1:15" hidden="1" x14ac:dyDescent="0.2">
      <c r="A749">
        <v>747</v>
      </c>
      <c r="B749">
        <v>748</v>
      </c>
      <c r="C749" t="s">
        <v>4064</v>
      </c>
      <c r="D749" t="s">
        <v>4065</v>
      </c>
      <c r="E749">
        <v>4</v>
      </c>
      <c r="F749" t="s">
        <v>2479</v>
      </c>
      <c r="G749" t="s">
        <v>3332</v>
      </c>
      <c r="H749">
        <v>1</v>
      </c>
      <c r="I749">
        <v>0</v>
      </c>
      <c r="J749" t="s">
        <v>94</v>
      </c>
      <c r="K749" t="s">
        <v>94</v>
      </c>
      <c r="L749">
        <v>748</v>
      </c>
      <c r="M749">
        <v>77</v>
      </c>
      <c r="N749" s="1">
        <v>45511</v>
      </c>
      <c r="O749" s="2">
        <v>0.76227115740740736</v>
      </c>
    </row>
    <row r="750" spans="1:15" hidden="1" x14ac:dyDescent="0.2">
      <c r="A750">
        <v>748</v>
      </c>
      <c r="B750">
        <v>749</v>
      </c>
      <c r="C750" t="s">
        <v>4066</v>
      </c>
      <c r="D750" t="s">
        <v>4067</v>
      </c>
      <c r="E750">
        <v>5</v>
      </c>
      <c r="F750" t="s">
        <v>2479</v>
      </c>
      <c r="G750" t="s">
        <v>3332</v>
      </c>
      <c r="H750">
        <v>1</v>
      </c>
      <c r="I750">
        <v>0</v>
      </c>
      <c r="J750" t="s">
        <v>94</v>
      </c>
      <c r="K750" t="s">
        <v>94</v>
      </c>
      <c r="L750">
        <v>749</v>
      </c>
      <c r="M750">
        <v>77</v>
      </c>
      <c r="N750" s="1">
        <v>45511</v>
      </c>
      <c r="O750" s="2">
        <v>0.76227115740740736</v>
      </c>
    </row>
    <row r="751" spans="1:15" hidden="1" x14ac:dyDescent="0.2">
      <c r="A751">
        <v>749</v>
      </c>
      <c r="B751">
        <v>750</v>
      </c>
      <c r="C751" t="s">
        <v>4068</v>
      </c>
      <c r="D751" t="s">
        <v>4069</v>
      </c>
      <c r="E751">
        <v>5</v>
      </c>
      <c r="F751" t="s">
        <v>2479</v>
      </c>
      <c r="G751" t="s">
        <v>3332</v>
      </c>
      <c r="H751">
        <v>1</v>
      </c>
      <c r="I751">
        <v>0</v>
      </c>
      <c r="J751" t="s">
        <v>94</v>
      </c>
      <c r="K751" t="s">
        <v>94</v>
      </c>
      <c r="L751">
        <v>750</v>
      </c>
      <c r="M751">
        <v>77</v>
      </c>
      <c r="N751" s="1">
        <v>45511</v>
      </c>
      <c r="O751" s="2">
        <v>0.76227115740740736</v>
      </c>
    </row>
    <row r="752" spans="1:15" hidden="1" x14ac:dyDescent="0.2">
      <c r="A752">
        <v>750</v>
      </c>
      <c r="B752">
        <v>751</v>
      </c>
      <c r="C752" t="s">
        <v>4070</v>
      </c>
      <c r="D752" t="s">
        <v>4071</v>
      </c>
      <c r="E752">
        <v>4</v>
      </c>
      <c r="F752" t="s">
        <v>2479</v>
      </c>
      <c r="G752" t="s">
        <v>3332</v>
      </c>
      <c r="H752">
        <v>1</v>
      </c>
      <c r="I752">
        <v>0</v>
      </c>
      <c r="J752" t="s">
        <v>94</v>
      </c>
      <c r="K752" t="s">
        <v>94</v>
      </c>
      <c r="L752">
        <v>751</v>
      </c>
      <c r="M752">
        <v>77</v>
      </c>
      <c r="N752" s="1">
        <v>45511</v>
      </c>
      <c r="O752" s="2">
        <v>0.76227115740740736</v>
      </c>
    </row>
    <row r="753" spans="1:15" hidden="1" x14ac:dyDescent="0.2">
      <c r="A753">
        <v>751</v>
      </c>
      <c r="B753">
        <v>752</v>
      </c>
      <c r="C753" t="s">
        <v>4072</v>
      </c>
      <c r="D753" t="s">
        <v>4073</v>
      </c>
      <c r="E753">
        <v>5</v>
      </c>
      <c r="F753" t="s">
        <v>2479</v>
      </c>
      <c r="G753" t="s">
        <v>3332</v>
      </c>
      <c r="H753">
        <v>1</v>
      </c>
      <c r="I753">
        <v>0</v>
      </c>
      <c r="J753" t="s">
        <v>94</v>
      </c>
      <c r="K753" t="s">
        <v>94</v>
      </c>
      <c r="L753">
        <v>752</v>
      </c>
      <c r="M753">
        <v>77</v>
      </c>
      <c r="N753" s="1">
        <v>45511</v>
      </c>
      <c r="O753" s="2">
        <v>0.76227115740740736</v>
      </c>
    </row>
    <row r="754" spans="1:15" hidden="1" x14ac:dyDescent="0.2">
      <c r="A754">
        <v>752</v>
      </c>
      <c r="B754">
        <v>753</v>
      </c>
      <c r="C754" t="s">
        <v>4074</v>
      </c>
      <c r="D754" t="s">
        <v>4075</v>
      </c>
      <c r="E754">
        <v>3</v>
      </c>
      <c r="F754" t="s">
        <v>2479</v>
      </c>
      <c r="G754" t="s">
        <v>3332</v>
      </c>
      <c r="H754">
        <v>1</v>
      </c>
      <c r="I754">
        <v>0</v>
      </c>
      <c r="J754" t="s">
        <v>94</v>
      </c>
      <c r="K754" t="s">
        <v>94</v>
      </c>
      <c r="L754">
        <v>753</v>
      </c>
      <c r="M754">
        <v>77</v>
      </c>
      <c r="N754" s="1">
        <v>45511</v>
      </c>
      <c r="O754" s="2">
        <v>0.76227115740740736</v>
      </c>
    </row>
    <row r="755" spans="1:15" hidden="1" x14ac:dyDescent="0.2">
      <c r="A755">
        <v>753</v>
      </c>
      <c r="B755">
        <v>754</v>
      </c>
      <c r="C755" t="s">
        <v>4076</v>
      </c>
      <c r="D755" t="s">
        <v>4077</v>
      </c>
      <c r="E755">
        <v>5</v>
      </c>
      <c r="F755" t="s">
        <v>2479</v>
      </c>
      <c r="G755" t="s">
        <v>3332</v>
      </c>
      <c r="H755">
        <v>1</v>
      </c>
      <c r="I755">
        <v>0</v>
      </c>
      <c r="J755" t="s">
        <v>94</v>
      </c>
      <c r="K755" t="s">
        <v>94</v>
      </c>
      <c r="L755">
        <v>754</v>
      </c>
      <c r="M755">
        <v>77</v>
      </c>
      <c r="N755" s="1">
        <v>45511</v>
      </c>
      <c r="O755" s="2">
        <v>0.76227115740740736</v>
      </c>
    </row>
    <row r="756" spans="1:15" hidden="1" x14ac:dyDescent="0.2">
      <c r="A756">
        <v>754</v>
      </c>
      <c r="B756">
        <v>755</v>
      </c>
      <c r="C756" t="s">
        <v>4078</v>
      </c>
      <c r="D756" t="s">
        <v>4079</v>
      </c>
      <c r="E756">
        <v>5</v>
      </c>
      <c r="F756" t="s">
        <v>2479</v>
      </c>
      <c r="G756" t="s">
        <v>3332</v>
      </c>
      <c r="H756">
        <v>1</v>
      </c>
      <c r="I756">
        <v>0</v>
      </c>
      <c r="J756" t="s">
        <v>94</v>
      </c>
      <c r="K756" t="s">
        <v>94</v>
      </c>
      <c r="L756">
        <v>755</v>
      </c>
      <c r="M756">
        <v>77</v>
      </c>
      <c r="N756" s="1">
        <v>45511</v>
      </c>
      <c r="O756" s="2">
        <v>0.76227115740740736</v>
      </c>
    </row>
    <row r="757" spans="1:15" hidden="1" x14ac:dyDescent="0.2">
      <c r="A757">
        <v>755</v>
      </c>
      <c r="B757">
        <v>756</v>
      </c>
      <c r="C757" t="s">
        <v>4080</v>
      </c>
      <c r="D757" t="s">
        <v>4081</v>
      </c>
      <c r="E757">
        <v>4</v>
      </c>
      <c r="F757" t="s">
        <v>2479</v>
      </c>
      <c r="G757" t="s">
        <v>3332</v>
      </c>
      <c r="H757">
        <v>1</v>
      </c>
      <c r="I757">
        <v>0</v>
      </c>
      <c r="J757" t="s">
        <v>94</v>
      </c>
      <c r="K757" t="s">
        <v>94</v>
      </c>
      <c r="L757">
        <v>756</v>
      </c>
      <c r="M757">
        <v>77</v>
      </c>
      <c r="N757" s="1">
        <v>45511</v>
      </c>
      <c r="O757" s="2">
        <v>0.76227115740740736</v>
      </c>
    </row>
    <row r="758" spans="1:15" hidden="1" x14ac:dyDescent="0.2">
      <c r="A758">
        <v>756</v>
      </c>
      <c r="B758">
        <v>757</v>
      </c>
      <c r="C758" t="s">
        <v>4082</v>
      </c>
      <c r="D758" t="s">
        <v>4083</v>
      </c>
      <c r="E758">
        <v>5</v>
      </c>
      <c r="F758" t="s">
        <v>2479</v>
      </c>
      <c r="G758" t="s">
        <v>3332</v>
      </c>
      <c r="H758">
        <v>1</v>
      </c>
      <c r="I758">
        <v>0</v>
      </c>
      <c r="J758" t="s">
        <v>94</v>
      </c>
      <c r="K758" t="s">
        <v>94</v>
      </c>
      <c r="L758">
        <v>757</v>
      </c>
      <c r="M758">
        <v>77</v>
      </c>
      <c r="N758" s="1">
        <v>45511</v>
      </c>
      <c r="O758" s="2">
        <v>0.76227115740740736</v>
      </c>
    </row>
    <row r="759" spans="1:15" hidden="1" x14ac:dyDescent="0.2">
      <c r="A759">
        <v>757</v>
      </c>
      <c r="B759">
        <v>758</v>
      </c>
      <c r="C759" t="s">
        <v>4084</v>
      </c>
      <c r="D759" t="s">
        <v>4085</v>
      </c>
      <c r="E759">
        <v>5</v>
      </c>
      <c r="F759" t="s">
        <v>2479</v>
      </c>
      <c r="G759" t="s">
        <v>3332</v>
      </c>
      <c r="H759">
        <v>1</v>
      </c>
      <c r="I759">
        <v>0</v>
      </c>
      <c r="J759" t="s">
        <v>94</v>
      </c>
      <c r="K759" t="s">
        <v>94</v>
      </c>
      <c r="L759">
        <v>758</v>
      </c>
      <c r="M759">
        <v>77</v>
      </c>
      <c r="N759" s="1">
        <v>45511</v>
      </c>
      <c r="O759" s="2">
        <v>0.76227115740740736</v>
      </c>
    </row>
    <row r="760" spans="1:15" hidden="1" x14ac:dyDescent="0.2">
      <c r="A760">
        <v>758</v>
      </c>
      <c r="B760">
        <v>759</v>
      </c>
      <c r="C760" t="s">
        <v>4086</v>
      </c>
      <c r="D760" t="s">
        <v>4087</v>
      </c>
      <c r="E760">
        <v>5</v>
      </c>
      <c r="F760" t="s">
        <v>2479</v>
      </c>
      <c r="G760" t="s">
        <v>3332</v>
      </c>
      <c r="H760">
        <v>1</v>
      </c>
      <c r="I760">
        <v>0</v>
      </c>
      <c r="J760" t="s">
        <v>94</v>
      </c>
      <c r="K760" t="s">
        <v>94</v>
      </c>
      <c r="L760">
        <v>759</v>
      </c>
      <c r="M760">
        <v>77</v>
      </c>
      <c r="N760" s="1">
        <v>45511</v>
      </c>
      <c r="O760" s="2">
        <v>0.76227115740740736</v>
      </c>
    </row>
    <row r="761" spans="1:15" hidden="1" x14ac:dyDescent="0.2">
      <c r="A761">
        <v>759</v>
      </c>
      <c r="B761">
        <v>760</v>
      </c>
      <c r="C761" t="s">
        <v>4088</v>
      </c>
      <c r="D761" t="s">
        <v>4089</v>
      </c>
      <c r="E761">
        <v>4</v>
      </c>
      <c r="F761" t="s">
        <v>2479</v>
      </c>
      <c r="G761" t="s">
        <v>3332</v>
      </c>
      <c r="H761">
        <v>1</v>
      </c>
      <c r="I761">
        <v>0</v>
      </c>
      <c r="J761" t="s">
        <v>94</v>
      </c>
      <c r="K761" t="s">
        <v>94</v>
      </c>
      <c r="L761">
        <v>760</v>
      </c>
      <c r="M761">
        <v>77</v>
      </c>
      <c r="N761" s="1">
        <v>45511</v>
      </c>
      <c r="O761" s="2">
        <v>0.76227115740740736</v>
      </c>
    </row>
    <row r="762" spans="1:15" hidden="1" x14ac:dyDescent="0.2">
      <c r="A762">
        <v>760</v>
      </c>
      <c r="B762">
        <v>761</v>
      </c>
      <c r="C762" t="s">
        <v>4090</v>
      </c>
      <c r="D762" t="s">
        <v>4091</v>
      </c>
      <c r="E762">
        <v>4</v>
      </c>
      <c r="F762" t="s">
        <v>2479</v>
      </c>
      <c r="G762" t="s">
        <v>3332</v>
      </c>
      <c r="H762">
        <v>1</v>
      </c>
      <c r="I762">
        <v>0</v>
      </c>
      <c r="J762" t="s">
        <v>94</v>
      </c>
      <c r="K762" t="s">
        <v>94</v>
      </c>
      <c r="L762">
        <v>761</v>
      </c>
      <c r="M762">
        <v>77</v>
      </c>
      <c r="N762" s="1">
        <v>45511</v>
      </c>
      <c r="O762" s="2">
        <v>0.76227115740740736</v>
      </c>
    </row>
    <row r="763" spans="1:15" hidden="1" x14ac:dyDescent="0.2">
      <c r="A763">
        <v>761</v>
      </c>
      <c r="B763">
        <v>762</v>
      </c>
      <c r="C763" t="s">
        <v>4092</v>
      </c>
      <c r="D763" t="s">
        <v>4093</v>
      </c>
      <c r="E763">
        <v>2</v>
      </c>
      <c r="F763" t="s">
        <v>2479</v>
      </c>
      <c r="G763" t="s">
        <v>3332</v>
      </c>
      <c r="H763">
        <v>1</v>
      </c>
      <c r="I763">
        <v>0</v>
      </c>
      <c r="J763" t="s">
        <v>94</v>
      </c>
      <c r="K763" t="s">
        <v>94</v>
      </c>
      <c r="L763">
        <v>762</v>
      </c>
      <c r="M763">
        <v>77</v>
      </c>
      <c r="N763" s="1">
        <v>45511</v>
      </c>
      <c r="O763" s="2">
        <v>0.76227115740740736</v>
      </c>
    </row>
    <row r="764" spans="1:15" hidden="1" x14ac:dyDescent="0.2">
      <c r="A764">
        <v>762</v>
      </c>
      <c r="B764">
        <v>763</v>
      </c>
      <c r="C764" t="s">
        <v>4094</v>
      </c>
      <c r="D764" t="s">
        <v>4095</v>
      </c>
      <c r="E764">
        <v>4</v>
      </c>
      <c r="F764" t="s">
        <v>2479</v>
      </c>
      <c r="G764" t="s">
        <v>3332</v>
      </c>
      <c r="H764">
        <v>1</v>
      </c>
      <c r="I764">
        <v>0</v>
      </c>
      <c r="J764" t="s">
        <v>94</v>
      </c>
      <c r="K764" t="s">
        <v>94</v>
      </c>
      <c r="L764">
        <v>763</v>
      </c>
      <c r="M764">
        <v>77</v>
      </c>
      <c r="N764" s="1">
        <v>45511</v>
      </c>
      <c r="O764" s="2">
        <v>0.76227115740740736</v>
      </c>
    </row>
    <row r="765" spans="1:15" hidden="1" x14ac:dyDescent="0.2">
      <c r="A765">
        <v>763</v>
      </c>
      <c r="B765">
        <v>764</v>
      </c>
      <c r="C765" t="s">
        <v>4096</v>
      </c>
      <c r="D765" t="s">
        <v>4097</v>
      </c>
      <c r="E765">
        <v>5</v>
      </c>
      <c r="F765" t="s">
        <v>2479</v>
      </c>
      <c r="G765" t="s">
        <v>3332</v>
      </c>
      <c r="H765">
        <v>1</v>
      </c>
      <c r="I765">
        <v>0</v>
      </c>
      <c r="J765" t="s">
        <v>94</v>
      </c>
      <c r="K765" t="s">
        <v>94</v>
      </c>
      <c r="L765">
        <v>764</v>
      </c>
      <c r="M765">
        <v>77</v>
      </c>
      <c r="N765" s="1">
        <v>45511</v>
      </c>
      <c r="O765" s="2">
        <v>0.76227115740740736</v>
      </c>
    </row>
    <row r="766" spans="1:15" hidden="1" x14ac:dyDescent="0.2">
      <c r="A766">
        <v>764</v>
      </c>
      <c r="B766">
        <v>765</v>
      </c>
      <c r="C766" t="s">
        <v>4098</v>
      </c>
      <c r="D766" t="s">
        <v>4099</v>
      </c>
      <c r="E766">
        <v>4</v>
      </c>
      <c r="F766" t="s">
        <v>2479</v>
      </c>
      <c r="G766" t="s">
        <v>3332</v>
      </c>
      <c r="H766">
        <v>1</v>
      </c>
      <c r="I766">
        <v>0</v>
      </c>
      <c r="J766" t="s">
        <v>94</v>
      </c>
      <c r="K766" t="s">
        <v>94</v>
      </c>
      <c r="L766">
        <v>765</v>
      </c>
      <c r="M766">
        <v>77</v>
      </c>
      <c r="N766" s="1">
        <v>45511</v>
      </c>
      <c r="O766" s="2">
        <v>0.76227115740740736</v>
      </c>
    </row>
    <row r="767" spans="1:15" hidden="1" x14ac:dyDescent="0.2">
      <c r="A767">
        <v>765</v>
      </c>
      <c r="B767">
        <v>766</v>
      </c>
      <c r="C767" t="s">
        <v>4100</v>
      </c>
      <c r="D767" t="s">
        <v>4101</v>
      </c>
      <c r="E767">
        <v>5</v>
      </c>
      <c r="F767" t="s">
        <v>2479</v>
      </c>
      <c r="G767" t="s">
        <v>3332</v>
      </c>
      <c r="H767">
        <v>1</v>
      </c>
      <c r="I767">
        <v>0</v>
      </c>
      <c r="J767" t="s">
        <v>94</v>
      </c>
      <c r="K767" t="s">
        <v>94</v>
      </c>
      <c r="L767">
        <v>766</v>
      </c>
      <c r="M767">
        <v>77</v>
      </c>
      <c r="N767" s="1">
        <v>45511</v>
      </c>
      <c r="O767" s="2">
        <v>0.76227115740740736</v>
      </c>
    </row>
    <row r="768" spans="1:15" hidden="1" x14ac:dyDescent="0.2">
      <c r="A768">
        <v>766</v>
      </c>
      <c r="B768">
        <v>767</v>
      </c>
      <c r="C768" t="s">
        <v>4102</v>
      </c>
      <c r="D768" t="s">
        <v>4103</v>
      </c>
      <c r="E768">
        <v>4</v>
      </c>
      <c r="F768" t="s">
        <v>2479</v>
      </c>
      <c r="G768" t="s">
        <v>3332</v>
      </c>
      <c r="H768">
        <v>1</v>
      </c>
      <c r="I768">
        <v>0</v>
      </c>
      <c r="J768" t="s">
        <v>94</v>
      </c>
      <c r="K768" t="s">
        <v>94</v>
      </c>
      <c r="L768">
        <v>767</v>
      </c>
      <c r="M768">
        <v>77</v>
      </c>
      <c r="N768" s="1">
        <v>45511</v>
      </c>
      <c r="O768" s="2">
        <v>0.76227115740740736</v>
      </c>
    </row>
    <row r="769" spans="1:15" hidden="1" x14ac:dyDescent="0.2">
      <c r="A769">
        <v>767</v>
      </c>
      <c r="B769">
        <v>768</v>
      </c>
      <c r="C769" t="s">
        <v>4104</v>
      </c>
      <c r="D769" t="s">
        <v>4105</v>
      </c>
      <c r="E769">
        <v>4</v>
      </c>
      <c r="F769" t="s">
        <v>2479</v>
      </c>
      <c r="G769" t="s">
        <v>3332</v>
      </c>
      <c r="H769">
        <v>1</v>
      </c>
      <c r="I769">
        <v>0</v>
      </c>
      <c r="J769" t="s">
        <v>94</v>
      </c>
      <c r="K769" t="s">
        <v>94</v>
      </c>
      <c r="L769">
        <v>768</v>
      </c>
      <c r="M769">
        <v>77</v>
      </c>
      <c r="N769" s="1">
        <v>45511</v>
      </c>
      <c r="O769" s="2">
        <v>0.76227115740740736</v>
      </c>
    </row>
    <row r="770" spans="1:15" hidden="1" x14ac:dyDescent="0.2">
      <c r="A770">
        <v>768</v>
      </c>
      <c r="B770">
        <v>769</v>
      </c>
      <c r="C770" t="s">
        <v>4106</v>
      </c>
      <c r="D770" t="s">
        <v>4107</v>
      </c>
      <c r="E770">
        <v>3</v>
      </c>
      <c r="F770" t="s">
        <v>2479</v>
      </c>
      <c r="G770" t="s">
        <v>3332</v>
      </c>
      <c r="H770">
        <v>1</v>
      </c>
      <c r="I770">
        <v>0</v>
      </c>
      <c r="J770" t="s">
        <v>94</v>
      </c>
      <c r="K770" t="s">
        <v>94</v>
      </c>
      <c r="L770">
        <v>769</v>
      </c>
      <c r="M770">
        <v>77</v>
      </c>
      <c r="N770" s="1">
        <v>45511</v>
      </c>
      <c r="O770" s="2">
        <v>0.76227115740740736</v>
      </c>
    </row>
    <row r="771" spans="1:15" hidden="1" x14ac:dyDescent="0.2">
      <c r="A771">
        <v>769</v>
      </c>
      <c r="B771">
        <v>770</v>
      </c>
      <c r="C771" t="s">
        <v>4108</v>
      </c>
      <c r="D771" t="s">
        <v>4109</v>
      </c>
      <c r="E771">
        <v>4</v>
      </c>
      <c r="F771" t="s">
        <v>2479</v>
      </c>
      <c r="G771" t="s">
        <v>3332</v>
      </c>
      <c r="H771">
        <v>1</v>
      </c>
      <c r="I771">
        <v>0</v>
      </c>
      <c r="J771" t="s">
        <v>94</v>
      </c>
      <c r="K771" t="s">
        <v>94</v>
      </c>
      <c r="L771">
        <v>770</v>
      </c>
      <c r="M771">
        <v>77</v>
      </c>
      <c r="N771" s="1">
        <v>45511</v>
      </c>
      <c r="O771" s="2">
        <v>0.76227115740740736</v>
      </c>
    </row>
    <row r="772" spans="1:15" hidden="1" x14ac:dyDescent="0.2">
      <c r="A772">
        <v>770</v>
      </c>
      <c r="B772">
        <v>771</v>
      </c>
      <c r="C772" t="s">
        <v>4110</v>
      </c>
      <c r="D772" t="s">
        <v>4111</v>
      </c>
      <c r="E772">
        <v>4</v>
      </c>
      <c r="F772" t="s">
        <v>2479</v>
      </c>
      <c r="G772" t="s">
        <v>3332</v>
      </c>
      <c r="H772">
        <v>1</v>
      </c>
      <c r="I772">
        <v>0</v>
      </c>
      <c r="J772" t="s">
        <v>94</v>
      </c>
      <c r="K772" t="s">
        <v>94</v>
      </c>
      <c r="L772">
        <v>771</v>
      </c>
      <c r="M772">
        <v>77</v>
      </c>
      <c r="N772" s="1">
        <v>45511</v>
      </c>
      <c r="O772" s="2">
        <v>0.76227115740740736</v>
      </c>
    </row>
    <row r="773" spans="1:15" hidden="1" x14ac:dyDescent="0.2">
      <c r="A773">
        <v>771</v>
      </c>
      <c r="B773">
        <v>772</v>
      </c>
      <c r="C773" t="s">
        <v>3902</v>
      </c>
      <c r="D773" t="s">
        <v>4112</v>
      </c>
      <c r="E773">
        <v>5</v>
      </c>
      <c r="F773" t="s">
        <v>2686</v>
      </c>
      <c r="G773" t="s">
        <v>2626</v>
      </c>
      <c r="H773">
        <v>3</v>
      </c>
      <c r="I773">
        <v>12</v>
      </c>
      <c r="J773" t="s">
        <v>2469</v>
      </c>
      <c r="K773" t="s">
        <v>2481</v>
      </c>
      <c r="L773">
        <v>772</v>
      </c>
      <c r="M773">
        <v>78</v>
      </c>
      <c r="N773" s="1">
        <v>45511</v>
      </c>
      <c r="O773" s="2">
        <v>0.76227115740740736</v>
      </c>
    </row>
    <row r="774" spans="1:15" hidden="1" x14ac:dyDescent="0.2">
      <c r="A774">
        <v>772</v>
      </c>
      <c r="B774">
        <v>773</v>
      </c>
      <c r="C774" t="s">
        <v>4113</v>
      </c>
      <c r="D774" t="s">
        <v>4114</v>
      </c>
      <c r="E774">
        <v>5</v>
      </c>
      <c r="F774" t="s">
        <v>2697</v>
      </c>
      <c r="G774" t="s">
        <v>3664</v>
      </c>
      <c r="H774">
        <v>1</v>
      </c>
      <c r="I774">
        <v>0</v>
      </c>
      <c r="J774" t="s">
        <v>2475</v>
      </c>
      <c r="K774" t="s">
        <v>2481</v>
      </c>
      <c r="L774">
        <v>773</v>
      </c>
      <c r="M774">
        <v>82</v>
      </c>
      <c r="N774" s="1">
        <v>45511</v>
      </c>
      <c r="O774" s="2">
        <v>0.76227115740740736</v>
      </c>
    </row>
    <row r="775" spans="1:15" hidden="1" x14ac:dyDescent="0.2">
      <c r="A775">
        <v>773</v>
      </c>
      <c r="B775">
        <v>774</v>
      </c>
      <c r="C775" t="s">
        <v>4115</v>
      </c>
      <c r="D775" t="s">
        <v>4116</v>
      </c>
      <c r="E775">
        <v>5</v>
      </c>
      <c r="F775" t="s">
        <v>2686</v>
      </c>
      <c r="G775" t="s">
        <v>4117</v>
      </c>
      <c r="H775">
        <v>1</v>
      </c>
      <c r="I775">
        <v>6</v>
      </c>
      <c r="J775" t="s">
        <v>2469</v>
      </c>
      <c r="K775" t="s">
        <v>2470</v>
      </c>
      <c r="L775">
        <v>774</v>
      </c>
      <c r="M775">
        <v>84</v>
      </c>
      <c r="N775" s="1">
        <v>45511</v>
      </c>
      <c r="O775" s="2">
        <v>0.76227115740740736</v>
      </c>
    </row>
    <row r="776" spans="1:15" hidden="1" x14ac:dyDescent="0.2">
      <c r="A776">
        <v>774</v>
      </c>
      <c r="B776">
        <v>775</v>
      </c>
      <c r="C776" t="s">
        <v>2719</v>
      </c>
      <c r="D776" t="s">
        <v>4118</v>
      </c>
      <c r="E776">
        <v>5</v>
      </c>
      <c r="F776" t="s">
        <v>2675</v>
      </c>
      <c r="G776" t="s">
        <v>2721</v>
      </c>
      <c r="H776">
        <v>1</v>
      </c>
      <c r="I776">
        <v>3</v>
      </c>
      <c r="J776" t="s">
        <v>2475</v>
      </c>
      <c r="K776" t="s">
        <v>2643</v>
      </c>
      <c r="L776">
        <v>775</v>
      </c>
      <c r="M776">
        <v>85</v>
      </c>
      <c r="N776" s="1">
        <v>45511</v>
      </c>
      <c r="O776" s="2">
        <v>0.76227115740740736</v>
      </c>
    </row>
    <row r="777" spans="1:15" hidden="1" x14ac:dyDescent="0.2">
      <c r="A777">
        <v>775</v>
      </c>
      <c r="B777">
        <v>776</v>
      </c>
      <c r="C777" t="s">
        <v>4119</v>
      </c>
      <c r="D777" t="s">
        <v>4120</v>
      </c>
      <c r="E777">
        <v>5</v>
      </c>
      <c r="F777" t="s">
        <v>2479</v>
      </c>
      <c r="G777" t="s">
        <v>3661</v>
      </c>
      <c r="H777">
        <v>1</v>
      </c>
      <c r="I777">
        <v>5</v>
      </c>
      <c r="J777" t="s">
        <v>2475</v>
      </c>
      <c r="K777" t="s">
        <v>2691</v>
      </c>
      <c r="L777">
        <v>776</v>
      </c>
      <c r="M777">
        <v>85</v>
      </c>
      <c r="N777" s="1">
        <v>45511</v>
      </c>
      <c r="O777" s="2">
        <v>0.76227115740740736</v>
      </c>
    </row>
    <row r="778" spans="1:15" hidden="1" x14ac:dyDescent="0.2">
      <c r="A778">
        <v>776</v>
      </c>
      <c r="B778">
        <v>777</v>
      </c>
      <c r="C778" t="s">
        <v>4121</v>
      </c>
      <c r="D778" t="s">
        <v>4122</v>
      </c>
      <c r="E778">
        <v>5</v>
      </c>
      <c r="F778" t="s">
        <v>2479</v>
      </c>
      <c r="G778" t="s">
        <v>4123</v>
      </c>
      <c r="H778">
        <v>1</v>
      </c>
      <c r="I778">
        <v>3</v>
      </c>
      <c r="J778" t="s">
        <v>2475</v>
      </c>
      <c r="K778" t="s">
        <v>2481</v>
      </c>
      <c r="L778">
        <v>777</v>
      </c>
      <c r="M778">
        <v>85</v>
      </c>
      <c r="N778" s="1">
        <v>45511</v>
      </c>
      <c r="O778" s="2">
        <v>0.76227115740740736</v>
      </c>
    </row>
    <row r="779" spans="1:15" hidden="1" x14ac:dyDescent="0.2">
      <c r="A779">
        <v>777</v>
      </c>
      <c r="B779">
        <v>778</v>
      </c>
      <c r="C779" t="s">
        <v>4124</v>
      </c>
      <c r="D779" t="s">
        <v>4125</v>
      </c>
      <c r="E779">
        <v>5</v>
      </c>
      <c r="F779" t="s">
        <v>2726</v>
      </c>
      <c r="G779" t="s">
        <v>94</v>
      </c>
      <c r="H779">
        <v>1</v>
      </c>
      <c r="I779">
        <v>0</v>
      </c>
      <c r="J779" t="s">
        <v>94</v>
      </c>
      <c r="K779" t="s">
        <v>94</v>
      </c>
      <c r="L779">
        <v>778</v>
      </c>
      <c r="M779">
        <v>87</v>
      </c>
      <c r="N779" s="1">
        <v>45511</v>
      </c>
      <c r="O779" s="2">
        <v>0.76227115740740736</v>
      </c>
    </row>
    <row r="780" spans="1:15" hidden="1" x14ac:dyDescent="0.2">
      <c r="A780">
        <v>778</v>
      </c>
      <c r="B780">
        <v>779</v>
      </c>
      <c r="C780" t="s">
        <v>4126</v>
      </c>
      <c r="D780" t="s">
        <v>4127</v>
      </c>
      <c r="E780">
        <v>5</v>
      </c>
      <c r="F780" t="s">
        <v>2726</v>
      </c>
      <c r="G780" t="s">
        <v>94</v>
      </c>
      <c r="H780">
        <v>1</v>
      </c>
      <c r="I780">
        <v>0</v>
      </c>
      <c r="J780" t="s">
        <v>94</v>
      </c>
      <c r="K780" t="s">
        <v>94</v>
      </c>
      <c r="L780">
        <v>779</v>
      </c>
      <c r="M780">
        <v>87</v>
      </c>
      <c r="N780" s="1">
        <v>45511</v>
      </c>
      <c r="O780" s="2">
        <v>0.76227115740740736</v>
      </c>
    </row>
    <row r="781" spans="1:15" hidden="1" x14ac:dyDescent="0.2">
      <c r="A781">
        <v>779</v>
      </c>
      <c r="B781">
        <v>780</v>
      </c>
      <c r="C781" t="s">
        <v>4128</v>
      </c>
      <c r="D781" t="s">
        <v>4129</v>
      </c>
      <c r="E781">
        <v>5</v>
      </c>
      <c r="F781" t="s">
        <v>2726</v>
      </c>
      <c r="G781" t="s">
        <v>94</v>
      </c>
      <c r="H781">
        <v>1</v>
      </c>
      <c r="I781">
        <v>0</v>
      </c>
      <c r="J781" t="s">
        <v>94</v>
      </c>
      <c r="K781" t="s">
        <v>94</v>
      </c>
      <c r="L781">
        <v>780</v>
      </c>
      <c r="M781">
        <v>87</v>
      </c>
      <c r="N781" s="1">
        <v>45511</v>
      </c>
      <c r="O781" s="2">
        <v>0.76227115740740736</v>
      </c>
    </row>
    <row r="782" spans="1:15" hidden="1" x14ac:dyDescent="0.2">
      <c r="A782">
        <v>780</v>
      </c>
      <c r="B782">
        <v>781</v>
      </c>
      <c r="C782" t="s">
        <v>4130</v>
      </c>
      <c r="D782" t="s">
        <v>4131</v>
      </c>
      <c r="E782">
        <v>5</v>
      </c>
      <c r="F782" t="s">
        <v>2726</v>
      </c>
      <c r="G782" t="s">
        <v>4132</v>
      </c>
      <c r="H782">
        <v>1</v>
      </c>
      <c r="I782">
        <v>0</v>
      </c>
      <c r="J782" t="s">
        <v>94</v>
      </c>
      <c r="K782" t="s">
        <v>94</v>
      </c>
      <c r="L782">
        <v>781</v>
      </c>
      <c r="M782">
        <v>87</v>
      </c>
      <c r="N782" s="1">
        <v>45511</v>
      </c>
      <c r="O782" s="2">
        <v>0.76227115740740736</v>
      </c>
    </row>
    <row r="783" spans="1:15" hidden="1" x14ac:dyDescent="0.2">
      <c r="A783">
        <v>781</v>
      </c>
      <c r="B783">
        <v>782</v>
      </c>
      <c r="C783" t="s">
        <v>4133</v>
      </c>
      <c r="D783" t="s">
        <v>4134</v>
      </c>
      <c r="E783">
        <v>5</v>
      </c>
      <c r="F783" t="s">
        <v>2726</v>
      </c>
      <c r="G783" t="s">
        <v>4135</v>
      </c>
      <c r="H783">
        <v>1</v>
      </c>
      <c r="I783">
        <v>0</v>
      </c>
      <c r="J783" t="s">
        <v>94</v>
      </c>
      <c r="K783" t="s">
        <v>94</v>
      </c>
      <c r="L783">
        <v>782</v>
      </c>
      <c r="M783">
        <v>87</v>
      </c>
      <c r="N783" s="1">
        <v>45511</v>
      </c>
      <c r="O783" s="2">
        <v>0.76227115740740736</v>
      </c>
    </row>
    <row r="784" spans="1:15" hidden="1" x14ac:dyDescent="0.2">
      <c r="A784">
        <v>782</v>
      </c>
      <c r="B784">
        <v>783</v>
      </c>
      <c r="C784" t="s">
        <v>4136</v>
      </c>
      <c r="D784" t="s">
        <v>4137</v>
      </c>
      <c r="E784">
        <v>5</v>
      </c>
      <c r="F784" t="s">
        <v>2726</v>
      </c>
      <c r="G784" t="s">
        <v>94</v>
      </c>
      <c r="H784">
        <v>1</v>
      </c>
      <c r="I784">
        <v>0</v>
      </c>
      <c r="J784" t="s">
        <v>94</v>
      </c>
      <c r="K784" t="s">
        <v>94</v>
      </c>
      <c r="L784">
        <v>783</v>
      </c>
      <c r="M784">
        <v>87</v>
      </c>
      <c r="N784" s="1">
        <v>45511</v>
      </c>
      <c r="O784" s="2">
        <v>0.76227115740740736</v>
      </c>
    </row>
    <row r="785" spans="1:15" hidden="1" x14ac:dyDescent="0.2">
      <c r="A785">
        <v>783</v>
      </c>
      <c r="B785">
        <v>784</v>
      </c>
      <c r="C785" t="s">
        <v>4138</v>
      </c>
      <c r="D785" t="s">
        <v>4139</v>
      </c>
      <c r="E785">
        <v>5</v>
      </c>
      <c r="F785" t="s">
        <v>2726</v>
      </c>
      <c r="G785" t="s">
        <v>3664</v>
      </c>
      <c r="H785">
        <v>1</v>
      </c>
      <c r="I785">
        <v>0</v>
      </c>
      <c r="J785" t="s">
        <v>94</v>
      </c>
      <c r="K785" t="s">
        <v>94</v>
      </c>
      <c r="L785">
        <v>784</v>
      </c>
      <c r="M785">
        <v>87</v>
      </c>
      <c r="N785" s="1">
        <v>45511</v>
      </c>
      <c r="O785" s="2">
        <v>0.76227115740740736</v>
      </c>
    </row>
    <row r="786" spans="1:15" hidden="1" x14ac:dyDescent="0.2">
      <c r="A786">
        <v>784</v>
      </c>
      <c r="B786">
        <v>785</v>
      </c>
      <c r="C786" t="s">
        <v>4140</v>
      </c>
      <c r="D786" t="s">
        <v>4141</v>
      </c>
      <c r="E786">
        <v>5</v>
      </c>
      <c r="F786" t="s">
        <v>2726</v>
      </c>
      <c r="G786" t="s">
        <v>4142</v>
      </c>
      <c r="H786">
        <v>1</v>
      </c>
      <c r="I786">
        <v>0</v>
      </c>
      <c r="J786" t="s">
        <v>94</v>
      </c>
      <c r="K786" t="s">
        <v>94</v>
      </c>
      <c r="L786">
        <v>785</v>
      </c>
      <c r="M786">
        <v>87</v>
      </c>
      <c r="N786" s="1">
        <v>45511</v>
      </c>
      <c r="O786" s="2">
        <v>0.76227115740740736</v>
      </c>
    </row>
    <row r="787" spans="1:15" hidden="1" x14ac:dyDescent="0.2">
      <c r="A787">
        <v>785</v>
      </c>
      <c r="B787">
        <v>786</v>
      </c>
      <c r="C787" t="s">
        <v>4143</v>
      </c>
      <c r="D787" t="s">
        <v>4144</v>
      </c>
      <c r="E787">
        <v>5</v>
      </c>
      <c r="F787" t="s">
        <v>2726</v>
      </c>
      <c r="G787" t="s">
        <v>4145</v>
      </c>
      <c r="H787">
        <v>1</v>
      </c>
      <c r="I787">
        <v>0</v>
      </c>
      <c r="J787" t="s">
        <v>94</v>
      </c>
      <c r="K787" t="s">
        <v>94</v>
      </c>
      <c r="L787">
        <v>786</v>
      </c>
      <c r="M787">
        <v>87</v>
      </c>
      <c r="N787" s="1">
        <v>45511</v>
      </c>
      <c r="O787" s="2">
        <v>0.76227115740740736</v>
      </c>
    </row>
    <row r="788" spans="1:15" hidden="1" x14ac:dyDescent="0.2">
      <c r="A788">
        <v>786</v>
      </c>
      <c r="B788">
        <v>787</v>
      </c>
      <c r="C788" t="s">
        <v>4146</v>
      </c>
      <c r="D788" t="s">
        <v>4147</v>
      </c>
      <c r="E788">
        <v>5</v>
      </c>
      <c r="F788" t="s">
        <v>2726</v>
      </c>
      <c r="G788" t="s">
        <v>3805</v>
      </c>
      <c r="H788">
        <v>1</v>
      </c>
      <c r="I788">
        <v>0</v>
      </c>
      <c r="J788" t="s">
        <v>94</v>
      </c>
      <c r="K788" t="s">
        <v>94</v>
      </c>
      <c r="L788">
        <v>787</v>
      </c>
      <c r="M788">
        <v>87</v>
      </c>
      <c r="N788" s="1">
        <v>45511</v>
      </c>
      <c r="O788" s="2">
        <v>0.76227115740740736</v>
      </c>
    </row>
    <row r="789" spans="1:15" hidden="1" x14ac:dyDescent="0.2">
      <c r="A789">
        <v>787</v>
      </c>
      <c r="B789">
        <v>788</v>
      </c>
      <c r="C789" t="s">
        <v>4148</v>
      </c>
      <c r="D789" t="s">
        <v>4149</v>
      </c>
      <c r="E789">
        <v>5</v>
      </c>
      <c r="F789" t="s">
        <v>2726</v>
      </c>
      <c r="G789" t="s">
        <v>2679</v>
      </c>
      <c r="H789">
        <v>1</v>
      </c>
      <c r="I789">
        <v>0</v>
      </c>
      <c r="J789" t="s">
        <v>94</v>
      </c>
      <c r="K789" t="s">
        <v>94</v>
      </c>
      <c r="L789">
        <v>788</v>
      </c>
      <c r="M789">
        <v>87</v>
      </c>
      <c r="N789" s="1">
        <v>45511</v>
      </c>
      <c r="O789" s="2">
        <v>0.76227115740740736</v>
      </c>
    </row>
    <row r="790" spans="1:15" hidden="1" x14ac:dyDescent="0.2">
      <c r="A790">
        <v>788</v>
      </c>
      <c r="B790">
        <v>789</v>
      </c>
      <c r="C790" t="s">
        <v>4150</v>
      </c>
      <c r="D790" t="s">
        <v>4151</v>
      </c>
      <c r="E790">
        <v>5</v>
      </c>
      <c r="F790" t="s">
        <v>2726</v>
      </c>
      <c r="G790" t="s">
        <v>4152</v>
      </c>
      <c r="H790">
        <v>1</v>
      </c>
      <c r="I790">
        <v>0</v>
      </c>
      <c r="J790" t="s">
        <v>94</v>
      </c>
      <c r="K790" t="s">
        <v>94</v>
      </c>
      <c r="L790">
        <v>789</v>
      </c>
      <c r="M790">
        <v>87</v>
      </c>
      <c r="N790" s="1">
        <v>45511</v>
      </c>
      <c r="O790" s="2">
        <v>0.76227115740740736</v>
      </c>
    </row>
    <row r="791" spans="1:15" hidden="1" x14ac:dyDescent="0.2">
      <c r="A791">
        <v>789</v>
      </c>
      <c r="B791">
        <v>790</v>
      </c>
      <c r="C791" t="s">
        <v>4153</v>
      </c>
      <c r="D791" t="s">
        <v>4154</v>
      </c>
      <c r="E791">
        <v>5</v>
      </c>
      <c r="F791" t="s">
        <v>2726</v>
      </c>
      <c r="G791" t="s">
        <v>2735</v>
      </c>
      <c r="H791">
        <v>1</v>
      </c>
      <c r="I791">
        <v>0</v>
      </c>
      <c r="J791" t="s">
        <v>94</v>
      </c>
      <c r="K791" t="s">
        <v>94</v>
      </c>
      <c r="L791">
        <v>790</v>
      </c>
      <c r="M791">
        <v>87</v>
      </c>
      <c r="N791" s="1">
        <v>45511</v>
      </c>
      <c r="O791" s="2">
        <v>0.76227115740740736</v>
      </c>
    </row>
    <row r="792" spans="1:15" hidden="1" x14ac:dyDescent="0.2">
      <c r="A792">
        <v>790</v>
      </c>
      <c r="B792">
        <v>791</v>
      </c>
      <c r="C792" t="s">
        <v>4155</v>
      </c>
      <c r="D792" t="s">
        <v>4156</v>
      </c>
      <c r="E792">
        <v>5</v>
      </c>
      <c r="F792" t="s">
        <v>2726</v>
      </c>
      <c r="G792" t="s">
        <v>4157</v>
      </c>
      <c r="H792">
        <v>1</v>
      </c>
      <c r="I792">
        <v>0</v>
      </c>
      <c r="J792" t="s">
        <v>94</v>
      </c>
      <c r="K792" t="s">
        <v>94</v>
      </c>
      <c r="L792">
        <v>791</v>
      </c>
      <c r="M792">
        <v>87</v>
      </c>
      <c r="N792" s="1">
        <v>45511</v>
      </c>
      <c r="O792" s="2">
        <v>0.76227115740740736</v>
      </c>
    </row>
    <row r="793" spans="1:15" hidden="1" x14ac:dyDescent="0.2">
      <c r="A793">
        <v>791</v>
      </c>
      <c r="B793">
        <v>792</v>
      </c>
      <c r="C793" t="s">
        <v>4158</v>
      </c>
      <c r="D793" t="s">
        <v>4159</v>
      </c>
      <c r="E793">
        <v>5</v>
      </c>
      <c r="F793" t="s">
        <v>2726</v>
      </c>
      <c r="G793" t="s">
        <v>3900</v>
      </c>
      <c r="H793">
        <v>1</v>
      </c>
      <c r="I793">
        <v>0</v>
      </c>
      <c r="J793" t="s">
        <v>94</v>
      </c>
      <c r="K793" t="s">
        <v>94</v>
      </c>
      <c r="L793">
        <v>792</v>
      </c>
      <c r="M793">
        <v>87</v>
      </c>
      <c r="N793" s="1">
        <v>45511</v>
      </c>
      <c r="O793" s="2">
        <v>0.76227115740740736</v>
      </c>
    </row>
    <row r="794" spans="1:15" hidden="1" x14ac:dyDescent="0.2">
      <c r="A794">
        <v>792</v>
      </c>
      <c r="B794">
        <v>793</v>
      </c>
      <c r="C794" t="s">
        <v>4160</v>
      </c>
      <c r="D794" t="s">
        <v>4161</v>
      </c>
      <c r="E794">
        <v>5</v>
      </c>
      <c r="F794" t="s">
        <v>2726</v>
      </c>
      <c r="G794" t="s">
        <v>4162</v>
      </c>
      <c r="H794">
        <v>1</v>
      </c>
      <c r="I794">
        <v>0</v>
      </c>
      <c r="J794" t="s">
        <v>94</v>
      </c>
      <c r="K794" t="s">
        <v>94</v>
      </c>
      <c r="L794">
        <v>793</v>
      </c>
      <c r="M794">
        <v>87</v>
      </c>
      <c r="N794" s="1">
        <v>45511</v>
      </c>
      <c r="O794" s="2">
        <v>0.76227115740740736</v>
      </c>
    </row>
    <row r="795" spans="1:15" hidden="1" x14ac:dyDescent="0.2">
      <c r="A795">
        <v>793</v>
      </c>
      <c r="B795">
        <v>794</v>
      </c>
      <c r="C795" t="s">
        <v>4163</v>
      </c>
      <c r="D795" t="s">
        <v>4164</v>
      </c>
      <c r="E795">
        <v>5</v>
      </c>
      <c r="F795" t="s">
        <v>2726</v>
      </c>
      <c r="G795" t="s">
        <v>4165</v>
      </c>
      <c r="H795">
        <v>1</v>
      </c>
      <c r="I795">
        <v>0</v>
      </c>
      <c r="J795" t="s">
        <v>94</v>
      </c>
      <c r="K795" t="s">
        <v>94</v>
      </c>
      <c r="L795">
        <v>794</v>
      </c>
      <c r="M795">
        <v>87</v>
      </c>
      <c r="N795" s="1">
        <v>45511</v>
      </c>
      <c r="O795" s="2">
        <v>0.76227115740740736</v>
      </c>
    </row>
    <row r="796" spans="1:15" hidden="1" x14ac:dyDescent="0.2">
      <c r="A796">
        <v>794</v>
      </c>
      <c r="B796">
        <v>795</v>
      </c>
      <c r="C796" t="s">
        <v>4166</v>
      </c>
      <c r="D796" t="s">
        <v>4167</v>
      </c>
      <c r="E796">
        <v>3</v>
      </c>
      <c r="F796" t="s">
        <v>2726</v>
      </c>
      <c r="G796" t="s">
        <v>4168</v>
      </c>
      <c r="H796">
        <v>1</v>
      </c>
      <c r="I796">
        <v>0</v>
      </c>
      <c r="J796" t="s">
        <v>94</v>
      </c>
      <c r="K796" t="s">
        <v>94</v>
      </c>
      <c r="L796">
        <v>795</v>
      </c>
      <c r="M796">
        <v>87</v>
      </c>
      <c r="N796" s="1">
        <v>45511</v>
      </c>
      <c r="O796" s="2">
        <v>0.76227115740740736</v>
      </c>
    </row>
    <row r="797" spans="1:15" hidden="1" x14ac:dyDescent="0.2">
      <c r="A797">
        <v>795</v>
      </c>
      <c r="B797">
        <v>796</v>
      </c>
      <c r="C797" t="s">
        <v>4169</v>
      </c>
      <c r="D797" t="s">
        <v>4170</v>
      </c>
      <c r="E797">
        <v>5</v>
      </c>
      <c r="F797" t="s">
        <v>2726</v>
      </c>
      <c r="G797" t="s">
        <v>4171</v>
      </c>
      <c r="H797">
        <v>1</v>
      </c>
      <c r="I797">
        <v>0</v>
      </c>
      <c r="J797" t="s">
        <v>94</v>
      </c>
      <c r="K797" t="s">
        <v>94</v>
      </c>
      <c r="L797">
        <v>796</v>
      </c>
      <c r="M797">
        <v>87</v>
      </c>
      <c r="N797" s="1">
        <v>45511</v>
      </c>
      <c r="O797" s="2">
        <v>0.76227115740740736</v>
      </c>
    </row>
    <row r="798" spans="1:15" hidden="1" x14ac:dyDescent="0.2">
      <c r="A798">
        <v>796</v>
      </c>
      <c r="B798">
        <v>797</v>
      </c>
      <c r="C798" t="s">
        <v>4172</v>
      </c>
      <c r="D798" t="s">
        <v>4173</v>
      </c>
      <c r="E798">
        <v>5</v>
      </c>
      <c r="F798" t="s">
        <v>2726</v>
      </c>
      <c r="G798" t="s">
        <v>4174</v>
      </c>
      <c r="H798">
        <v>1</v>
      </c>
      <c r="I798">
        <v>0</v>
      </c>
      <c r="J798" t="s">
        <v>94</v>
      </c>
      <c r="K798" t="s">
        <v>94</v>
      </c>
      <c r="L798">
        <v>797</v>
      </c>
      <c r="M798">
        <v>87</v>
      </c>
      <c r="N798" s="1">
        <v>45511</v>
      </c>
      <c r="O798" s="2">
        <v>0.76227115740740736</v>
      </c>
    </row>
    <row r="799" spans="1:15" hidden="1" x14ac:dyDescent="0.2">
      <c r="A799">
        <v>797</v>
      </c>
      <c r="B799">
        <v>798</v>
      </c>
      <c r="C799" t="s">
        <v>4175</v>
      </c>
      <c r="D799" t="s">
        <v>4176</v>
      </c>
      <c r="E799">
        <v>5</v>
      </c>
      <c r="F799" t="s">
        <v>2726</v>
      </c>
      <c r="G799" t="s">
        <v>3672</v>
      </c>
      <c r="H799">
        <v>1</v>
      </c>
      <c r="I799">
        <v>0</v>
      </c>
      <c r="J799" t="s">
        <v>94</v>
      </c>
      <c r="K799" t="s">
        <v>94</v>
      </c>
      <c r="L799">
        <v>798</v>
      </c>
      <c r="M799">
        <v>87</v>
      </c>
      <c r="N799" s="1">
        <v>45511</v>
      </c>
      <c r="O799" s="2">
        <v>0.76227115740740736</v>
      </c>
    </row>
    <row r="800" spans="1:15" hidden="1" x14ac:dyDescent="0.2">
      <c r="A800">
        <v>798</v>
      </c>
      <c r="B800">
        <v>799</v>
      </c>
      <c r="C800" t="s">
        <v>4177</v>
      </c>
      <c r="D800" t="s">
        <v>4178</v>
      </c>
      <c r="E800">
        <v>5</v>
      </c>
      <c r="F800" t="s">
        <v>2726</v>
      </c>
      <c r="G800" t="s">
        <v>2623</v>
      </c>
      <c r="H800">
        <v>1</v>
      </c>
      <c r="I800">
        <v>0</v>
      </c>
      <c r="J800" t="s">
        <v>94</v>
      </c>
      <c r="K800" t="s">
        <v>94</v>
      </c>
      <c r="L800">
        <v>799</v>
      </c>
      <c r="M800">
        <v>87</v>
      </c>
      <c r="N800" s="1">
        <v>45511</v>
      </c>
      <c r="O800" s="2">
        <v>0.76227115740740736</v>
      </c>
    </row>
    <row r="801" spans="1:15" hidden="1" x14ac:dyDescent="0.2">
      <c r="A801">
        <v>799</v>
      </c>
      <c r="B801">
        <v>800</v>
      </c>
      <c r="C801" t="s">
        <v>4179</v>
      </c>
      <c r="D801" t="s">
        <v>4180</v>
      </c>
      <c r="E801">
        <v>5</v>
      </c>
      <c r="F801" t="s">
        <v>2726</v>
      </c>
      <c r="G801" t="s">
        <v>4162</v>
      </c>
      <c r="H801">
        <v>1</v>
      </c>
      <c r="I801">
        <v>0</v>
      </c>
      <c r="J801" t="s">
        <v>94</v>
      </c>
      <c r="K801" t="s">
        <v>94</v>
      </c>
      <c r="L801">
        <v>800</v>
      </c>
      <c r="M801">
        <v>87</v>
      </c>
      <c r="N801" s="1">
        <v>45511</v>
      </c>
      <c r="O801" s="2">
        <v>0.76227115740740736</v>
      </c>
    </row>
    <row r="802" spans="1:15" hidden="1" x14ac:dyDescent="0.2">
      <c r="A802">
        <v>800</v>
      </c>
      <c r="B802">
        <v>801</v>
      </c>
      <c r="C802" t="s">
        <v>4181</v>
      </c>
      <c r="D802" t="s">
        <v>4182</v>
      </c>
      <c r="E802">
        <v>5</v>
      </c>
      <c r="F802" t="s">
        <v>2726</v>
      </c>
      <c r="G802" t="s">
        <v>4183</v>
      </c>
      <c r="H802">
        <v>1</v>
      </c>
      <c r="I802">
        <v>0</v>
      </c>
      <c r="J802" t="s">
        <v>94</v>
      </c>
      <c r="K802" t="s">
        <v>94</v>
      </c>
      <c r="L802">
        <v>801</v>
      </c>
      <c r="M802">
        <v>87</v>
      </c>
      <c r="N802" s="1">
        <v>45511</v>
      </c>
      <c r="O802" s="2">
        <v>0.76227115740740736</v>
      </c>
    </row>
    <row r="803" spans="1:15" hidden="1" x14ac:dyDescent="0.2">
      <c r="A803">
        <v>801</v>
      </c>
      <c r="B803">
        <v>802</v>
      </c>
      <c r="C803" t="s">
        <v>4184</v>
      </c>
      <c r="D803" t="s">
        <v>4185</v>
      </c>
      <c r="E803">
        <v>5</v>
      </c>
      <c r="F803" t="s">
        <v>2726</v>
      </c>
      <c r="G803" t="s">
        <v>3780</v>
      </c>
      <c r="H803">
        <v>1</v>
      </c>
      <c r="I803">
        <v>0</v>
      </c>
      <c r="J803" t="s">
        <v>94</v>
      </c>
      <c r="K803" t="s">
        <v>94</v>
      </c>
      <c r="L803">
        <v>802</v>
      </c>
      <c r="M803">
        <v>87</v>
      </c>
      <c r="N803" s="1">
        <v>45511</v>
      </c>
      <c r="O803" s="2">
        <v>0.76227115740740736</v>
      </c>
    </row>
    <row r="804" spans="1:15" hidden="1" x14ac:dyDescent="0.2">
      <c r="A804">
        <v>802</v>
      </c>
      <c r="B804">
        <v>803</v>
      </c>
      <c r="C804" t="s">
        <v>4186</v>
      </c>
      <c r="D804" t="s">
        <v>4187</v>
      </c>
      <c r="E804">
        <v>5</v>
      </c>
      <c r="F804" t="s">
        <v>2726</v>
      </c>
      <c r="G804" t="s">
        <v>4188</v>
      </c>
      <c r="H804">
        <v>1</v>
      </c>
      <c r="I804">
        <v>0</v>
      </c>
      <c r="J804" t="s">
        <v>94</v>
      </c>
      <c r="K804" t="s">
        <v>94</v>
      </c>
      <c r="L804">
        <v>803</v>
      </c>
      <c r="M804">
        <v>87</v>
      </c>
      <c r="N804" s="1">
        <v>45511</v>
      </c>
      <c r="O804" s="2">
        <v>0.76227115740740736</v>
      </c>
    </row>
    <row r="805" spans="1:15" hidden="1" x14ac:dyDescent="0.2">
      <c r="A805">
        <v>803</v>
      </c>
      <c r="B805">
        <v>804</v>
      </c>
      <c r="C805" t="s">
        <v>4189</v>
      </c>
      <c r="D805" t="s">
        <v>4190</v>
      </c>
      <c r="E805">
        <v>5</v>
      </c>
      <c r="F805" t="s">
        <v>2726</v>
      </c>
      <c r="G805" t="s">
        <v>4191</v>
      </c>
      <c r="H805">
        <v>1</v>
      </c>
      <c r="I805">
        <v>0</v>
      </c>
      <c r="J805" t="s">
        <v>94</v>
      </c>
      <c r="K805" t="s">
        <v>94</v>
      </c>
      <c r="L805">
        <v>804</v>
      </c>
      <c r="M805">
        <v>87</v>
      </c>
      <c r="N805" s="1">
        <v>45511</v>
      </c>
      <c r="O805" s="2">
        <v>0.76227115740740736</v>
      </c>
    </row>
    <row r="806" spans="1:15" hidden="1" x14ac:dyDescent="0.2">
      <c r="A806">
        <v>804</v>
      </c>
      <c r="B806">
        <v>805</v>
      </c>
      <c r="C806" t="s">
        <v>4192</v>
      </c>
      <c r="D806" t="s">
        <v>4193</v>
      </c>
      <c r="E806">
        <v>5</v>
      </c>
      <c r="F806" t="s">
        <v>2726</v>
      </c>
      <c r="G806" t="s">
        <v>4194</v>
      </c>
      <c r="H806">
        <v>1</v>
      </c>
      <c r="I806">
        <v>0</v>
      </c>
      <c r="J806" t="s">
        <v>94</v>
      </c>
      <c r="K806" t="s">
        <v>94</v>
      </c>
      <c r="L806">
        <v>805</v>
      </c>
      <c r="M806">
        <v>87</v>
      </c>
      <c r="N806" s="1">
        <v>45511</v>
      </c>
      <c r="O806" s="2">
        <v>0.76227115740740736</v>
      </c>
    </row>
    <row r="807" spans="1:15" hidden="1" x14ac:dyDescent="0.2">
      <c r="A807">
        <v>805</v>
      </c>
      <c r="B807">
        <v>806</v>
      </c>
      <c r="C807" t="s">
        <v>4195</v>
      </c>
      <c r="D807" t="s">
        <v>4196</v>
      </c>
      <c r="E807">
        <v>5</v>
      </c>
      <c r="F807" t="s">
        <v>2726</v>
      </c>
      <c r="G807" t="s">
        <v>4162</v>
      </c>
      <c r="H807">
        <v>1</v>
      </c>
      <c r="I807">
        <v>0</v>
      </c>
      <c r="J807" t="s">
        <v>94</v>
      </c>
      <c r="K807" t="s">
        <v>94</v>
      </c>
      <c r="L807">
        <v>806</v>
      </c>
      <c r="M807">
        <v>87</v>
      </c>
      <c r="N807" s="1">
        <v>45511</v>
      </c>
      <c r="O807" s="2">
        <v>0.76227115740740736</v>
      </c>
    </row>
    <row r="808" spans="1:15" hidden="1" x14ac:dyDescent="0.2">
      <c r="A808">
        <v>806</v>
      </c>
      <c r="B808">
        <v>807</v>
      </c>
      <c r="C808" t="s">
        <v>4197</v>
      </c>
      <c r="D808" t="s">
        <v>4198</v>
      </c>
      <c r="E808">
        <v>5</v>
      </c>
      <c r="F808" t="s">
        <v>2726</v>
      </c>
      <c r="G808" t="s">
        <v>3664</v>
      </c>
      <c r="H808">
        <v>1</v>
      </c>
      <c r="I808">
        <v>0</v>
      </c>
      <c r="J808" t="s">
        <v>94</v>
      </c>
      <c r="K808" t="s">
        <v>94</v>
      </c>
      <c r="L808">
        <v>807</v>
      </c>
      <c r="M808">
        <v>87</v>
      </c>
      <c r="N808" s="1">
        <v>45511</v>
      </c>
      <c r="O808" s="2">
        <v>0.76227115740740736</v>
      </c>
    </row>
    <row r="809" spans="1:15" hidden="1" x14ac:dyDescent="0.2">
      <c r="A809">
        <v>807</v>
      </c>
      <c r="B809">
        <v>808</v>
      </c>
      <c r="C809" t="s">
        <v>4199</v>
      </c>
      <c r="D809" t="s">
        <v>4200</v>
      </c>
      <c r="E809">
        <v>5</v>
      </c>
      <c r="F809" t="s">
        <v>2726</v>
      </c>
      <c r="G809" t="s">
        <v>4201</v>
      </c>
      <c r="H809">
        <v>1</v>
      </c>
      <c r="I809">
        <v>0</v>
      </c>
      <c r="J809" t="s">
        <v>94</v>
      </c>
      <c r="K809" t="s">
        <v>94</v>
      </c>
      <c r="L809">
        <v>808</v>
      </c>
      <c r="M809">
        <v>87</v>
      </c>
      <c r="N809" s="1">
        <v>45511</v>
      </c>
      <c r="O809" s="2">
        <v>0.76227115740740736</v>
      </c>
    </row>
    <row r="810" spans="1:15" hidden="1" x14ac:dyDescent="0.2">
      <c r="A810">
        <v>808</v>
      </c>
      <c r="B810">
        <v>809</v>
      </c>
      <c r="C810" t="s">
        <v>4202</v>
      </c>
      <c r="D810" t="s">
        <v>4203</v>
      </c>
      <c r="E810">
        <v>5</v>
      </c>
      <c r="F810" t="s">
        <v>2726</v>
      </c>
      <c r="G810" t="s">
        <v>4204</v>
      </c>
      <c r="H810">
        <v>1</v>
      </c>
      <c r="I810">
        <v>0</v>
      </c>
      <c r="J810" t="s">
        <v>94</v>
      </c>
      <c r="K810" t="s">
        <v>94</v>
      </c>
      <c r="L810">
        <v>809</v>
      </c>
      <c r="M810">
        <v>87</v>
      </c>
      <c r="N810" s="1">
        <v>45511</v>
      </c>
      <c r="O810" s="2">
        <v>0.76227115740740736</v>
      </c>
    </row>
    <row r="811" spans="1:15" hidden="1" x14ac:dyDescent="0.2">
      <c r="A811">
        <v>809</v>
      </c>
      <c r="B811">
        <v>810</v>
      </c>
      <c r="C811" t="s">
        <v>4205</v>
      </c>
      <c r="D811" t="s">
        <v>4206</v>
      </c>
      <c r="E811">
        <v>5</v>
      </c>
      <c r="F811" t="s">
        <v>2726</v>
      </c>
      <c r="G811" t="s">
        <v>4207</v>
      </c>
      <c r="H811">
        <v>1</v>
      </c>
      <c r="I811">
        <v>0</v>
      </c>
      <c r="J811" t="s">
        <v>94</v>
      </c>
      <c r="K811" t="s">
        <v>94</v>
      </c>
      <c r="L811">
        <v>810</v>
      </c>
      <c r="M811">
        <v>87</v>
      </c>
      <c r="N811" s="1">
        <v>45511</v>
      </c>
      <c r="O811" s="2">
        <v>0.76227115740740736</v>
      </c>
    </row>
    <row r="812" spans="1:15" hidden="1" x14ac:dyDescent="0.2">
      <c r="A812">
        <v>810</v>
      </c>
      <c r="B812">
        <v>811</v>
      </c>
      <c r="C812" t="s">
        <v>4208</v>
      </c>
      <c r="D812" t="s">
        <v>4209</v>
      </c>
      <c r="E812">
        <v>5</v>
      </c>
      <c r="F812" t="s">
        <v>2726</v>
      </c>
      <c r="G812" t="s">
        <v>2623</v>
      </c>
      <c r="H812">
        <v>1</v>
      </c>
      <c r="I812">
        <v>0</v>
      </c>
      <c r="J812" t="s">
        <v>94</v>
      </c>
      <c r="K812" t="s">
        <v>94</v>
      </c>
      <c r="L812">
        <v>811</v>
      </c>
      <c r="M812">
        <v>87</v>
      </c>
      <c r="N812" s="1">
        <v>45511</v>
      </c>
      <c r="O812" s="2">
        <v>0.76227115740740736</v>
      </c>
    </row>
    <row r="813" spans="1:15" hidden="1" x14ac:dyDescent="0.2">
      <c r="A813">
        <v>811</v>
      </c>
      <c r="B813">
        <v>812</v>
      </c>
      <c r="C813" t="s">
        <v>4210</v>
      </c>
      <c r="D813" t="s">
        <v>4211</v>
      </c>
      <c r="E813">
        <v>5</v>
      </c>
      <c r="F813" t="s">
        <v>2726</v>
      </c>
      <c r="G813" t="s">
        <v>4212</v>
      </c>
      <c r="H813">
        <v>1</v>
      </c>
      <c r="I813">
        <v>0</v>
      </c>
      <c r="J813" t="s">
        <v>94</v>
      </c>
      <c r="K813" t="s">
        <v>94</v>
      </c>
      <c r="L813">
        <v>812</v>
      </c>
      <c r="M813">
        <v>87</v>
      </c>
      <c r="N813" s="1">
        <v>45511</v>
      </c>
      <c r="O813" s="2">
        <v>0.76227115740740736</v>
      </c>
    </row>
    <row r="814" spans="1:15" hidden="1" x14ac:dyDescent="0.2">
      <c r="A814">
        <v>812</v>
      </c>
      <c r="B814">
        <v>813</v>
      </c>
      <c r="C814" t="s">
        <v>4213</v>
      </c>
      <c r="D814" t="s">
        <v>4214</v>
      </c>
      <c r="E814">
        <v>5</v>
      </c>
      <c r="F814" t="s">
        <v>2726</v>
      </c>
      <c r="G814" t="s">
        <v>3760</v>
      </c>
      <c r="H814">
        <v>1</v>
      </c>
      <c r="I814">
        <v>0</v>
      </c>
      <c r="J814" t="s">
        <v>94</v>
      </c>
      <c r="K814" t="s">
        <v>94</v>
      </c>
      <c r="L814">
        <v>813</v>
      </c>
      <c r="M814">
        <v>87</v>
      </c>
      <c r="N814" s="1">
        <v>45511</v>
      </c>
      <c r="O814" s="2">
        <v>0.76227115740740736</v>
      </c>
    </row>
    <row r="815" spans="1:15" hidden="1" x14ac:dyDescent="0.2">
      <c r="A815">
        <v>813</v>
      </c>
      <c r="B815">
        <v>814</v>
      </c>
      <c r="C815" t="s">
        <v>4215</v>
      </c>
      <c r="D815" t="s">
        <v>4216</v>
      </c>
      <c r="E815">
        <v>5</v>
      </c>
      <c r="F815" t="s">
        <v>2726</v>
      </c>
      <c r="G815" t="s">
        <v>3664</v>
      </c>
      <c r="H815">
        <v>1</v>
      </c>
      <c r="I815">
        <v>0</v>
      </c>
      <c r="J815" t="s">
        <v>94</v>
      </c>
      <c r="K815" t="s">
        <v>94</v>
      </c>
      <c r="L815">
        <v>814</v>
      </c>
      <c r="M815">
        <v>87</v>
      </c>
      <c r="N815" s="1">
        <v>45511</v>
      </c>
      <c r="O815" s="2">
        <v>0.76227115740740736</v>
      </c>
    </row>
    <row r="816" spans="1:15" hidden="1" x14ac:dyDescent="0.2">
      <c r="A816">
        <v>814</v>
      </c>
      <c r="B816">
        <v>815</v>
      </c>
      <c r="C816" t="s">
        <v>4217</v>
      </c>
      <c r="D816" t="s">
        <v>4218</v>
      </c>
      <c r="E816">
        <v>5</v>
      </c>
      <c r="F816" t="s">
        <v>2726</v>
      </c>
      <c r="G816" t="s">
        <v>4219</v>
      </c>
      <c r="H816">
        <v>1</v>
      </c>
      <c r="I816">
        <v>0</v>
      </c>
      <c r="J816" t="s">
        <v>94</v>
      </c>
      <c r="K816" t="s">
        <v>94</v>
      </c>
      <c r="L816">
        <v>815</v>
      </c>
      <c r="M816">
        <v>87</v>
      </c>
      <c r="N816" s="1">
        <v>45511</v>
      </c>
      <c r="O816" s="2">
        <v>0.76227115740740736</v>
      </c>
    </row>
    <row r="817" spans="1:15" hidden="1" x14ac:dyDescent="0.2">
      <c r="A817">
        <v>815</v>
      </c>
      <c r="B817">
        <v>816</v>
      </c>
      <c r="C817" t="s">
        <v>4220</v>
      </c>
      <c r="D817" t="s">
        <v>4221</v>
      </c>
      <c r="E817">
        <v>5</v>
      </c>
      <c r="F817" t="s">
        <v>2726</v>
      </c>
      <c r="G817" t="s">
        <v>4222</v>
      </c>
      <c r="H817">
        <v>1</v>
      </c>
      <c r="I817">
        <v>0</v>
      </c>
      <c r="J817" t="s">
        <v>94</v>
      </c>
      <c r="K817" t="s">
        <v>94</v>
      </c>
      <c r="L817">
        <v>816</v>
      </c>
      <c r="M817">
        <v>87</v>
      </c>
      <c r="N817" s="1">
        <v>45511</v>
      </c>
      <c r="O817" s="2">
        <v>0.76227115740740736</v>
      </c>
    </row>
    <row r="818" spans="1:15" hidden="1" x14ac:dyDescent="0.2">
      <c r="A818">
        <v>816</v>
      </c>
      <c r="B818">
        <v>817</v>
      </c>
      <c r="C818" t="s">
        <v>4223</v>
      </c>
      <c r="D818" t="s">
        <v>4224</v>
      </c>
      <c r="E818">
        <v>5</v>
      </c>
      <c r="F818" t="s">
        <v>2726</v>
      </c>
      <c r="G818" t="s">
        <v>4225</v>
      </c>
      <c r="H818">
        <v>1</v>
      </c>
      <c r="I818">
        <v>0</v>
      </c>
      <c r="J818" t="s">
        <v>94</v>
      </c>
      <c r="K818" t="s">
        <v>94</v>
      </c>
      <c r="L818">
        <v>817</v>
      </c>
      <c r="M818">
        <v>87</v>
      </c>
      <c r="N818" s="1">
        <v>45511</v>
      </c>
      <c r="O818" s="2">
        <v>0.76227115740740736</v>
      </c>
    </row>
    <row r="819" spans="1:15" hidden="1" x14ac:dyDescent="0.2">
      <c r="A819">
        <v>817</v>
      </c>
      <c r="B819">
        <v>818</v>
      </c>
      <c r="C819" t="s">
        <v>4226</v>
      </c>
      <c r="D819" t="s">
        <v>4227</v>
      </c>
      <c r="E819">
        <v>5</v>
      </c>
      <c r="F819" t="s">
        <v>2726</v>
      </c>
      <c r="G819" t="s">
        <v>4228</v>
      </c>
      <c r="H819">
        <v>1</v>
      </c>
      <c r="I819">
        <v>0</v>
      </c>
      <c r="J819" t="s">
        <v>94</v>
      </c>
      <c r="K819" t="s">
        <v>94</v>
      </c>
      <c r="L819">
        <v>818</v>
      </c>
      <c r="M819">
        <v>87</v>
      </c>
      <c r="N819" s="1">
        <v>45511</v>
      </c>
      <c r="O819" s="2">
        <v>0.76227115740740736</v>
      </c>
    </row>
    <row r="820" spans="1:15" hidden="1" x14ac:dyDescent="0.2">
      <c r="A820">
        <v>818</v>
      </c>
      <c r="B820">
        <v>819</v>
      </c>
      <c r="C820" t="s">
        <v>4229</v>
      </c>
      <c r="D820" t="s">
        <v>4230</v>
      </c>
      <c r="E820">
        <v>5</v>
      </c>
      <c r="F820" t="s">
        <v>2726</v>
      </c>
      <c r="G820" t="s">
        <v>4231</v>
      </c>
      <c r="H820">
        <v>1</v>
      </c>
      <c r="I820">
        <v>0</v>
      </c>
      <c r="J820" t="s">
        <v>94</v>
      </c>
      <c r="K820" t="s">
        <v>94</v>
      </c>
      <c r="L820">
        <v>819</v>
      </c>
      <c r="M820">
        <v>87</v>
      </c>
      <c r="N820" s="1">
        <v>45511</v>
      </c>
      <c r="O820" s="2">
        <v>0.76227115740740736</v>
      </c>
    </row>
    <row r="821" spans="1:15" hidden="1" x14ac:dyDescent="0.2">
      <c r="A821">
        <v>819</v>
      </c>
      <c r="B821">
        <v>820</v>
      </c>
      <c r="C821" t="s">
        <v>4232</v>
      </c>
      <c r="D821" t="s">
        <v>4233</v>
      </c>
      <c r="E821">
        <v>5</v>
      </c>
      <c r="F821" t="s">
        <v>2726</v>
      </c>
      <c r="G821" t="s">
        <v>4234</v>
      </c>
      <c r="H821">
        <v>1</v>
      </c>
      <c r="I821">
        <v>0</v>
      </c>
      <c r="J821" t="s">
        <v>94</v>
      </c>
      <c r="K821" t="s">
        <v>94</v>
      </c>
      <c r="L821">
        <v>820</v>
      </c>
      <c r="M821">
        <v>87</v>
      </c>
      <c r="N821" s="1">
        <v>45511</v>
      </c>
      <c r="O821" s="2">
        <v>0.76227115740740736</v>
      </c>
    </row>
    <row r="822" spans="1:15" hidden="1" x14ac:dyDescent="0.2">
      <c r="A822">
        <v>820</v>
      </c>
      <c r="B822">
        <v>821</v>
      </c>
      <c r="C822" t="s">
        <v>4235</v>
      </c>
      <c r="D822" t="s">
        <v>4236</v>
      </c>
      <c r="E822">
        <v>5</v>
      </c>
      <c r="F822" t="s">
        <v>2726</v>
      </c>
      <c r="G822" t="s">
        <v>4237</v>
      </c>
      <c r="H822">
        <v>1</v>
      </c>
      <c r="I822">
        <v>0</v>
      </c>
      <c r="J822" t="s">
        <v>94</v>
      </c>
      <c r="K822" t="s">
        <v>94</v>
      </c>
      <c r="L822">
        <v>821</v>
      </c>
      <c r="M822">
        <v>87</v>
      </c>
      <c r="N822" s="1">
        <v>45511</v>
      </c>
      <c r="O822" s="2">
        <v>0.76227115740740736</v>
      </c>
    </row>
    <row r="823" spans="1:15" hidden="1" x14ac:dyDescent="0.2">
      <c r="A823">
        <v>821</v>
      </c>
      <c r="B823">
        <v>822</v>
      </c>
      <c r="C823" t="s">
        <v>4238</v>
      </c>
      <c r="D823" t="s">
        <v>4239</v>
      </c>
      <c r="E823">
        <v>5</v>
      </c>
      <c r="F823" t="s">
        <v>2726</v>
      </c>
      <c r="G823" t="s">
        <v>3844</v>
      </c>
      <c r="H823">
        <v>1</v>
      </c>
      <c r="I823">
        <v>0</v>
      </c>
      <c r="J823" t="s">
        <v>94</v>
      </c>
      <c r="K823" t="s">
        <v>94</v>
      </c>
      <c r="L823">
        <v>822</v>
      </c>
      <c r="M823">
        <v>87</v>
      </c>
      <c r="N823" s="1">
        <v>45511</v>
      </c>
      <c r="O823" s="2">
        <v>0.76227115740740736</v>
      </c>
    </row>
    <row r="824" spans="1:15" hidden="1" x14ac:dyDescent="0.2">
      <c r="A824">
        <v>822</v>
      </c>
      <c r="B824">
        <v>823</v>
      </c>
      <c r="C824" t="s">
        <v>4240</v>
      </c>
      <c r="D824" t="s">
        <v>4241</v>
      </c>
      <c r="E824">
        <v>5</v>
      </c>
      <c r="F824" t="s">
        <v>2726</v>
      </c>
      <c r="G824" t="s">
        <v>4242</v>
      </c>
      <c r="H824">
        <v>1</v>
      </c>
      <c r="I824">
        <v>0</v>
      </c>
      <c r="J824" t="s">
        <v>94</v>
      </c>
      <c r="K824" t="s">
        <v>94</v>
      </c>
      <c r="L824">
        <v>823</v>
      </c>
      <c r="M824">
        <v>87</v>
      </c>
      <c r="N824" s="1">
        <v>45511</v>
      </c>
      <c r="O824" s="2">
        <v>0.76227115740740736</v>
      </c>
    </row>
    <row r="825" spans="1:15" hidden="1" x14ac:dyDescent="0.2">
      <c r="A825">
        <v>823</v>
      </c>
      <c r="B825">
        <v>824</v>
      </c>
      <c r="C825" t="s">
        <v>4243</v>
      </c>
      <c r="D825" t="s">
        <v>4244</v>
      </c>
      <c r="E825">
        <v>5</v>
      </c>
      <c r="F825" t="s">
        <v>2726</v>
      </c>
      <c r="G825" t="s">
        <v>4245</v>
      </c>
      <c r="H825">
        <v>1</v>
      </c>
      <c r="I825">
        <v>0</v>
      </c>
      <c r="J825" t="s">
        <v>94</v>
      </c>
      <c r="K825" t="s">
        <v>94</v>
      </c>
      <c r="L825">
        <v>824</v>
      </c>
      <c r="M825">
        <v>87</v>
      </c>
      <c r="N825" s="1">
        <v>45511</v>
      </c>
      <c r="O825" s="2">
        <v>0.76227115740740736</v>
      </c>
    </row>
    <row r="826" spans="1:15" hidden="1" x14ac:dyDescent="0.2">
      <c r="A826">
        <v>824</v>
      </c>
      <c r="B826">
        <v>825</v>
      </c>
      <c r="C826" t="s">
        <v>4246</v>
      </c>
      <c r="D826" t="s">
        <v>4247</v>
      </c>
      <c r="E826">
        <v>5</v>
      </c>
      <c r="F826" t="s">
        <v>2726</v>
      </c>
      <c r="G826" t="s">
        <v>4248</v>
      </c>
      <c r="H826">
        <v>1</v>
      </c>
      <c r="I826">
        <v>0</v>
      </c>
      <c r="J826" t="s">
        <v>94</v>
      </c>
      <c r="K826" t="s">
        <v>94</v>
      </c>
      <c r="L826">
        <v>825</v>
      </c>
      <c r="M826">
        <v>87</v>
      </c>
      <c r="N826" s="1">
        <v>45511</v>
      </c>
      <c r="O826" s="2">
        <v>0.76227115740740736</v>
      </c>
    </row>
    <row r="827" spans="1:15" hidden="1" x14ac:dyDescent="0.2">
      <c r="A827">
        <v>825</v>
      </c>
      <c r="B827">
        <v>826</v>
      </c>
      <c r="C827" t="s">
        <v>4249</v>
      </c>
      <c r="D827" t="s">
        <v>4250</v>
      </c>
      <c r="E827">
        <v>5</v>
      </c>
      <c r="F827" t="s">
        <v>2726</v>
      </c>
      <c r="G827" t="s">
        <v>4251</v>
      </c>
      <c r="H827">
        <v>1</v>
      </c>
      <c r="I827">
        <v>0</v>
      </c>
      <c r="J827" t="s">
        <v>94</v>
      </c>
      <c r="K827" t="s">
        <v>94</v>
      </c>
      <c r="L827">
        <v>826</v>
      </c>
      <c r="M827">
        <v>87</v>
      </c>
      <c r="N827" s="1">
        <v>45511</v>
      </c>
      <c r="O827" s="2">
        <v>0.76227115740740736</v>
      </c>
    </row>
    <row r="828" spans="1:15" hidden="1" x14ac:dyDescent="0.2">
      <c r="A828">
        <v>826</v>
      </c>
      <c r="B828">
        <v>827</v>
      </c>
      <c r="C828" t="s">
        <v>4252</v>
      </c>
      <c r="D828" t="s">
        <v>4253</v>
      </c>
      <c r="E828">
        <v>5</v>
      </c>
      <c r="F828" t="s">
        <v>2726</v>
      </c>
      <c r="G828" t="s">
        <v>4254</v>
      </c>
      <c r="H828">
        <v>1</v>
      </c>
      <c r="I828">
        <v>0</v>
      </c>
      <c r="J828" t="s">
        <v>94</v>
      </c>
      <c r="K828" t="s">
        <v>94</v>
      </c>
      <c r="L828">
        <v>827</v>
      </c>
      <c r="M828">
        <v>87</v>
      </c>
      <c r="N828" s="1">
        <v>45511</v>
      </c>
      <c r="O828" s="2">
        <v>0.76227115740740736</v>
      </c>
    </row>
    <row r="829" spans="1:15" hidden="1" x14ac:dyDescent="0.2">
      <c r="A829">
        <v>827</v>
      </c>
      <c r="B829">
        <v>828</v>
      </c>
      <c r="C829" t="s">
        <v>2798</v>
      </c>
      <c r="D829" t="s">
        <v>4255</v>
      </c>
      <c r="E829">
        <v>5</v>
      </c>
      <c r="F829" t="s">
        <v>2726</v>
      </c>
      <c r="G829" t="s">
        <v>4256</v>
      </c>
      <c r="H829">
        <v>1</v>
      </c>
      <c r="I829">
        <v>0</v>
      </c>
      <c r="J829" t="s">
        <v>94</v>
      </c>
      <c r="K829" t="s">
        <v>94</v>
      </c>
      <c r="L829">
        <v>828</v>
      </c>
      <c r="M829">
        <v>87</v>
      </c>
      <c r="N829" s="1">
        <v>45511</v>
      </c>
      <c r="O829" s="2">
        <v>0.76227115740740736</v>
      </c>
    </row>
    <row r="830" spans="1:15" hidden="1" x14ac:dyDescent="0.2">
      <c r="A830">
        <v>828</v>
      </c>
      <c r="B830">
        <v>829</v>
      </c>
      <c r="C830" t="s">
        <v>4257</v>
      </c>
      <c r="D830" t="s">
        <v>4258</v>
      </c>
      <c r="E830">
        <v>5</v>
      </c>
      <c r="F830" t="s">
        <v>2726</v>
      </c>
      <c r="G830" t="s">
        <v>3653</v>
      </c>
      <c r="H830">
        <v>1</v>
      </c>
      <c r="I830">
        <v>0</v>
      </c>
      <c r="J830" t="s">
        <v>94</v>
      </c>
      <c r="K830" t="s">
        <v>94</v>
      </c>
      <c r="L830">
        <v>829</v>
      </c>
      <c r="M830">
        <v>87</v>
      </c>
      <c r="N830" s="1">
        <v>45511</v>
      </c>
      <c r="O830" s="2">
        <v>0.76227115740740736</v>
      </c>
    </row>
    <row r="831" spans="1:15" hidden="1" x14ac:dyDescent="0.2">
      <c r="A831">
        <v>829</v>
      </c>
      <c r="B831">
        <v>830</v>
      </c>
      <c r="C831" t="s">
        <v>4259</v>
      </c>
      <c r="D831" t="s">
        <v>4260</v>
      </c>
      <c r="E831">
        <v>5</v>
      </c>
      <c r="F831" t="s">
        <v>2726</v>
      </c>
      <c r="G831" t="s">
        <v>4261</v>
      </c>
      <c r="H831">
        <v>1</v>
      </c>
      <c r="I831">
        <v>0</v>
      </c>
      <c r="J831" t="s">
        <v>94</v>
      </c>
      <c r="K831" t="s">
        <v>94</v>
      </c>
      <c r="L831">
        <v>830</v>
      </c>
      <c r="M831">
        <v>87</v>
      </c>
      <c r="N831" s="1">
        <v>45511</v>
      </c>
      <c r="O831" s="2">
        <v>0.76227115740740736</v>
      </c>
    </row>
    <row r="832" spans="1:15" hidden="1" x14ac:dyDescent="0.2">
      <c r="A832">
        <v>830</v>
      </c>
      <c r="B832">
        <v>831</v>
      </c>
      <c r="C832" t="s">
        <v>4262</v>
      </c>
      <c r="D832" t="s">
        <v>4263</v>
      </c>
      <c r="E832">
        <v>5</v>
      </c>
      <c r="F832" t="s">
        <v>2726</v>
      </c>
      <c r="G832" t="s">
        <v>4264</v>
      </c>
      <c r="H832">
        <v>1</v>
      </c>
      <c r="I832">
        <v>0</v>
      </c>
      <c r="J832" t="s">
        <v>94</v>
      </c>
      <c r="K832" t="s">
        <v>94</v>
      </c>
      <c r="L832">
        <v>831</v>
      </c>
      <c r="M832">
        <v>87</v>
      </c>
      <c r="N832" s="1">
        <v>45511</v>
      </c>
      <c r="O832" s="2">
        <v>0.76227115740740736</v>
      </c>
    </row>
    <row r="833" spans="1:15" hidden="1" x14ac:dyDescent="0.2">
      <c r="A833">
        <v>831</v>
      </c>
      <c r="B833">
        <v>832</v>
      </c>
      <c r="C833" t="s">
        <v>4265</v>
      </c>
      <c r="D833" t="s">
        <v>4266</v>
      </c>
      <c r="E833">
        <v>2</v>
      </c>
      <c r="F833" t="s">
        <v>2726</v>
      </c>
      <c r="G833" t="s">
        <v>4267</v>
      </c>
      <c r="H833">
        <v>1</v>
      </c>
      <c r="I833">
        <v>0</v>
      </c>
      <c r="J833" t="s">
        <v>94</v>
      </c>
      <c r="K833" t="s">
        <v>94</v>
      </c>
      <c r="L833">
        <v>832</v>
      </c>
      <c r="M833">
        <v>87</v>
      </c>
      <c r="N833" s="1">
        <v>45511</v>
      </c>
      <c r="O833" s="2">
        <v>0.76227115740740736</v>
      </c>
    </row>
    <row r="834" spans="1:15" hidden="1" x14ac:dyDescent="0.2">
      <c r="A834">
        <v>832</v>
      </c>
      <c r="B834">
        <v>833</v>
      </c>
      <c r="C834" t="s">
        <v>4268</v>
      </c>
      <c r="D834" t="s">
        <v>4269</v>
      </c>
      <c r="E834">
        <v>5</v>
      </c>
      <c r="F834" t="s">
        <v>2726</v>
      </c>
      <c r="G834" t="s">
        <v>4270</v>
      </c>
      <c r="H834">
        <v>1</v>
      </c>
      <c r="I834">
        <v>0</v>
      </c>
      <c r="J834" t="s">
        <v>94</v>
      </c>
      <c r="K834" t="s">
        <v>94</v>
      </c>
      <c r="L834">
        <v>833</v>
      </c>
      <c r="M834">
        <v>87</v>
      </c>
      <c r="N834" s="1">
        <v>45511</v>
      </c>
      <c r="O834" s="2">
        <v>0.76227115740740736</v>
      </c>
    </row>
    <row r="835" spans="1:15" hidden="1" x14ac:dyDescent="0.2">
      <c r="A835">
        <v>833</v>
      </c>
      <c r="B835">
        <v>834</v>
      </c>
      <c r="C835" t="s">
        <v>4271</v>
      </c>
      <c r="D835" t="s">
        <v>4272</v>
      </c>
      <c r="E835">
        <v>5</v>
      </c>
      <c r="F835" t="s">
        <v>2726</v>
      </c>
      <c r="G835" t="s">
        <v>4273</v>
      </c>
      <c r="H835">
        <v>1</v>
      </c>
      <c r="I835">
        <v>0</v>
      </c>
      <c r="J835" t="s">
        <v>94</v>
      </c>
      <c r="K835" t="s">
        <v>94</v>
      </c>
      <c r="L835">
        <v>834</v>
      </c>
      <c r="M835">
        <v>87</v>
      </c>
      <c r="N835" s="1">
        <v>45511</v>
      </c>
      <c r="O835" s="2">
        <v>0.76227115740740736</v>
      </c>
    </row>
    <row r="836" spans="1:15" hidden="1" x14ac:dyDescent="0.2">
      <c r="A836">
        <v>834</v>
      </c>
      <c r="B836">
        <v>835</v>
      </c>
      <c r="C836" t="s">
        <v>4274</v>
      </c>
      <c r="D836" t="s">
        <v>4275</v>
      </c>
      <c r="E836">
        <v>4</v>
      </c>
      <c r="F836" t="s">
        <v>2726</v>
      </c>
      <c r="G836" t="s">
        <v>4276</v>
      </c>
      <c r="H836">
        <v>1</v>
      </c>
      <c r="I836">
        <v>0</v>
      </c>
      <c r="J836" t="s">
        <v>94</v>
      </c>
      <c r="K836" t="s">
        <v>94</v>
      </c>
      <c r="L836">
        <v>835</v>
      </c>
      <c r="M836">
        <v>87</v>
      </c>
      <c r="N836" s="1">
        <v>45511</v>
      </c>
      <c r="O836" s="2">
        <v>0.76227115740740736</v>
      </c>
    </row>
    <row r="837" spans="1:15" hidden="1" x14ac:dyDescent="0.2">
      <c r="A837">
        <v>835</v>
      </c>
      <c r="B837">
        <v>836</v>
      </c>
      <c r="C837" t="s">
        <v>4277</v>
      </c>
      <c r="D837" t="s">
        <v>4278</v>
      </c>
      <c r="E837">
        <v>5</v>
      </c>
      <c r="F837" t="s">
        <v>2726</v>
      </c>
      <c r="G837" t="s">
        <v>4279</v>
      </c>
      <c r="H837">
        <v>1</v>
      </c>
      <c r="I837">
        <v>0</v>
      </c>
      <c r="J837" t="s">
        <v>94</v>
      </c>
      <c r="K837" t="s">
        <v>94</v>
      </c>
      <c r="L837">
        <v>836</v>
      </c>
      <c r="M837">
        <v>87</v>
      </c>
      <c r="N837" s="1">
        <v>45511</v>
      </c>
      <c r="O837" s="2">
        <v>0.76227115740740736</v>
      </c>
    </row>
    <row r="838" spans="1:15" hidden="1" x14ac:dyDescent="0.2">
      <c r="A838">
        <v>836</v>
      </c>
      <c r="B838">
        <v>837</v>
      </c>
      <c r="C838" t="s">
        <v>4280</v>
      </c>
      <c r="D838" t="s">
        <v>4281</v>
      </c>
      <c r="E838">
        <v>4</v>
      </c>
      <c r="F838" t="s">
        <v>2726</v>
      </c>
      <c r="G838" t="s">
        <v>4282</v>
      </c>
      <c r="H838">
        <v>1</v>
      </c>
      <c r="I838">
        <v>0</v>
      </c>
      <c r="J838" t="s">
        <v>94</v>
      </c>
      <c r="K838" t="s">
        <v>94</v>
      </c>
      <c r="L838">
        <v>837</v>
      </c>
      <c r="M838">
        <v>87</v>
      </c>
      <c r="N838" s="1">
        <v>45511</v>
      </c>
      <c r="O838" s="2">
        <v>0.76227115740740736</v>
      </c>
    </row>
    <row r="839" spans="1:15" hidden="1" x14ac:dyDescent="0.2">
      <c r="A839">
        <v>837</v>
      </c>
      <c r="B839">
        <v>838</v>
      </c>
      <c r="C839" t="s">
        <v>4283</v>
      </c>
      <c r="D839" t="s">
        <v>4284</v>
      </c>
      <c r="E839">
        <v>5</v>
      </c>
      <c r="F839" t="s">
        <v>2726</v>
      </c>
      <c r="G839" t="s">
        <v>4285</v>
      </c>
      <c r="H839">
        <v>1</v>
      </c>
      <c r="I839">
        <v>0</v>
      </c>
      <c r="J839" t="s">
        <v>94</v>
      </c>
      <c r="K839" t="s">
        <v>94</v>
      </c>
      <c r="L839">
        <v>838</v>
      </c>
      <c r="M839">
        <v>87</v>
      </c>
      <c r="N839" s="1">
        <v>45511</v>
      </c>
      <c r="O839" s="2">
        <v>0.76227115740740736</v>
      </c>
    </row>
    <row r="840" spans="1:15" hidden="1" x14ac:dyDescent="0.2">
      <c r="A840">
        <v>838</v>
      </c>
      <c r="B840">
        <v>839</v>
      </c>
      <c r="C840" t="s">
        <v>4286</v>
      </c>
      <c r="D840" t="s">
        <v>4287</v>
      </c>
      <c r="E840">
        <v>5</v>
      </c>
      <c r="F840" t="s">
        <v>2726</v>
      </c>
      <c r="G840" t="s">
        <v>3664</v>
      </c>
      <c r="H840">
        <v>1</v>
      </c>
      <c r="I840">
        <v>0</v>
      </c>
      <c r="J840" t="s">
        <v>94</v>
      </c>
      <c r="K840" t="s">
        <v>94</v>
      </c>
      <c r="L840">
        <v>839</v>
      </c>
      <c r="M840">
        <v>87</v>
      </c>
      <c r="N840" s="1">
        <v>45511</v>
      </c>
      <c r="O840" s="2">
        <v>0.76227115740740736</v>
      </c>
    </row>
    <row r="841" spans="1:15" hidden="1" x14ac:dyDescent="0.2">
      <c r="A841">
        <v>839</v>
      </c>
      <c r="B841">
        <v>840</v>
      </c>
      <c r="C841" t="s">
        <v>4288</v>
      </c>
      <c r="D841" t="s">
        <v>4289</v>
      </c>
      <c r="E841">
        <v>4</v>
      </c>
      <c r="F841" t="s">
        <v>2726</v>
      </c>
      <c r="G841" t="s">
        <v>3664</v>
      </c>
      <c r="H841">
        <v>1</v>
      </c>
      <c r="I841">
        <v>0</v>
      </c>
      <c r="J841" t="s">
        <v>94</v>
      </c>
      <c r="K841" t="s">
        <v>94</v>
      </c>
      <c r="L841">
        <v>840</v>
      </c>
      <c r="M841">
        <v>87</v>
      </c>
      <c r="N841" s="1">
        <v>45511</v>
      </c>
      <c r="O841" s="2">
        <v>0.76227115740740736</v>
      </c>
    </row>
    <row r="842" spans="1:15" hidden="1" x14ac:dyDescent="0.2">
      <c r="A842">
        <v>840</v>
      </c>
      <c r="B842">
        <v>841</v>
      </c>
      <c r="C842" t="s">
        <v>4290</v>
      </c>
      <c r="D842" t="s">
        <v>4291</v>
      </c>
      <c r="E842">
        <v>5</v>
      </c>
      <c r="F842" t="s">
        <v>2726</v>
      </c>
      <c r="G842" t="s">
        <v>4292</v>
      </c>
      <c r="H842">
        <v>1</v>
      </c>
      <c r="I842">
        <v>0</v>
      </c>
      <c r="J842" t="s">
        <v>94</v>
      </c>
      <c r="K842" t="s">
        <v>94</v>
      </c>
      <c r="L842">
        <v>841</v>
      </c>
      <c r="M842">
        <v>87</v>
      </c>
      <c r="N842" s="1">
        <v>45511</v>
      </c>
      <c r="O842" s="2">
        <v>0.76227115740740736</v>
      </c>
    </row>
    <row r="843" spans="1:15" hidden="1" x14ac:dyDescent="0.2">
      <c r="A843">
        <v>841</v>
      </c>
      <c r="B843">
        <v>842</v>
      </c>
      <c r="C843" t="s">
        <v>4293</v>
      </c>
      <c r="D843" t="s">
        <v>4294</v>
      </c>
      <c r="E843">
        <v>5</v>
      </c>
      <c r="F843" t="s">
        <v>2726</v>
      </c>
      <c r="G843" t="s">
        <v>4295</v>
      </c>
      <c r="H843">
        <v>1</v>
      </c>
      <c r="I843">
        <v>0</v>
      </c>
      <c r="J843" t="s">
        <v>94</v>
      </c>
      <c r="K843" t="s">
        <v>94</v>
      </c>
      <c r="L843">
        <v>842</v>
      </c>
      <c r="M843">
        <v>87</v>
      </c>
      <c r="N843" s="1">
        <v>45511</v>
      </c>
      <c r="O843" s="2">
        <v>0.76227115740740736</v>
      </c>
    </row>
    <row r="844" spans="1:15" hidden="1" x14ac:dyDescent="0.2">
      <c r="A844">
        <v>842</v>
      </c>
      <c r="B844">
        <v>843</v>
      </c>
      <c r="C844" t="s">
        <v>4296</v>
      </c>
      <c r="D844" t="s">
        <v>4297</v>
      </c>
      <c r="E844">
        <v>5</v>
      </c>
      <c r="F844" t="s">
        <v>2726</v>
      </c>
      <c r="G844" t="s">
        <v>4204</v>
      </c>
      <c r="H844">
        <v>1</v>
      </c>
      <c r="I844">
        <v>0</v>
      </c>
      <c r="J844" t="s">
        <v>94</v>
      </c>
      <c r="K844" t="s">
        <v>94</v>
      </c>
      <c r="L844">
        <v>843</v>
      </c>
      <c r="M844">
        <v>87</v>
      </c>
      <c r="N844" s="1">
        <v>45511</v>
      </c>
      <c r="O844" s="2">
        <v>0.76227115740740736</v>
      </c>
    </row>
    <row r="845" spans="1:15" hidden="1" x14ac:dyDescent="0.2">
      <c r="A845">
        <v>843</v>
      </c>
      <c r="B845">
        <v>844</v>
      </c>
      <c r="C845" t="s">
        <v>4298</v>
      </c>
      <c r="D845" t="s">
        <v>4299</v>
      </c>
      <c r="E845">
        <v>4</v>
      </c>
      <c r="F845" t="s">
        <v>2726</v>
      </c>
      <c r="G845" t="s">
        <v>3876</v>
      </c>
      <c r="H845">
        <v>1</v>
      </c>
      <c r="I845">
        <v>0</v>
      </c>
      <c r="J845" t="s">
        <v>94</v>
      </c>
      <c r="K845" t="s">
        <v>94</v>
      </c>
      <c r="L845">
        <v>844</v>
      </c>
      <c r="M845">
        <v>87</v>
      </c>
      <c r="N845" s="1">
        <v>45511</v>
      </c>
      <c r="O845" s="2">
        <v>0.76227115740740736</v>
      </c>
    </row>
    <row r="846" spans="1:15" hidden="1" x14ac:dyDescent="0.2">
      <c r="A846">
        <v>844</v>
      </c>
      <c r="B846">
        <v>845</v>
      </c>
      <c r="C846" t="s">
        <v>4300</v>
      </c>
      <c r="D846" t="s">
        <v>4301</v>
      </c>
      <c r="E846">
        <v>5</v>
      </c>
      <c r="F846" t="s">
        <v>2726</v>
      </c>
      <c r="G846" t="s">
        <v>4302</v>
      </c>
      <c r="H846">
        <v>1</v>
      </c>
      <c r="I846">
        <v>0</v>
      </c>
      <c r="J846" t="s">
        <v>94</v>
      </c>
      <c r="K846" t="s">
        <v>94</v>
      </c>
      <c r="L846">
        <v>845</v>
      </c>
      <c r="M846">
        <v>87</v>
      </c>
      <c r="N846" s="1">
        <v>45511</v>
      </c>
      <c r="O846" s="2">
        <v>0.76227115740740736</v>
      </c>
    </row>
    <row r="847" spans="1:15" hidden="1" x14ac:dyDescent="0.2">
      <c r="A847">
        <v>845</v>
      </c>
      <c r="B847">
        <v>846</v>
      </c>
      <c r="C847" t="s">
        <v>4303</v>
      </c>
      <c r="D847" t="s">
        <v>4304</v>
      </c>
      <c r="E847">
        <v>5</v>
      </c>
      <c r="F847" t="s">
        <v>2726</v>
      </c>
      <c r="G847" t="s">
        <v>4305</v>
      </c>
      <c r="H847">
        <v>1</v>
      </c>
      <c r="I847">
        <v>0</v>
      </c>
      <c r="J847" t="s">
        <v>94</v>
      </c>
      <c r="K847" t="s">
        <v>94</v>
      </c>
      <c r="L847">
        <v>846</v>
      </c>
      <c r="M847">
        <v>87</v>
      </c>
      <c r="N847" s="1">
        <v>45511</v>
      </c>
      <c r="O847" s="2">
        <v>0.76227115740740736</v>
      </c>
    </row>
    <row r="848" spans="1:15" hidden="1" x14ac:dyDescent="0.2">
      <c r="A848">
        <v>846</v>
      </c>
      <c r="B848">
        <v>847</v>
      </c>
      <c r="C848" t="s">
        <v>4306</v>
      </c>
      <c r="D848" t="s">
        <v>4307</v>
      </c>
      <c r="E848">
        <v>4</v>
      </c>
      <c r="F848" t="s">
        <v>2726</v>
      </c>
      <c r="G848" t="s">
        <v>4308</v>
      </c>
      <c r="H848">
        <v>1</v>
      </c>
      <c r="I848">
        <v>0</v>
      </c>
      <c r="J848" t="s">
        <v>94</v>
      </c>
      <c r="K848" t="s">
        <v>94</v>
      </c>
      <c r="L848">
        <v>847</v>
      </c>
      <c r="M848">
        <v>87</v>
      </c>
      <c r="N848" s="1">
        <v>45511</v>
      </c>
      <c r="O848" s="2">
        <v>0.76227115740740736</v>
      </c>
    </row>
    <row r="849" spans="1:15" hidden="1" x14ac:dyDescent="0.2">
      <c r="A849">
        <v>847</v>
      </c>
      <c r="B849">
        <v>848</v>
      </c>
      <c r="C849" t="s">
        <v>4309</v>
      </c>
      <c r="D849" t="s">
        <v>4310</v>
      </c>
      <c r="E849">
        <v>4</v>
      </c>
      <c r="F849" t="s">
        <v>2726</v>
      </c>
      <c r="G849" t="s">
        <v>4311</v>
      </c>
      <c r="H849">
        <v>1</v>
      </c>
      <c r="I849">
        <v>0</v>
      </c>
      <c r="J849" t="s">
        <v>94</v>
      </c>
      <c r="K849" t="s">
        <v>94</v>
      </c>
      <c r="L849">
        <v>848</v>
      </c>
      <c r="M849">
        <v>87</v>
      </c>
      <c r="N849" s="1">
        <v>45511</v>
      </c>
      <c r="O849" s="2">
        <v>0.76227115740740736</v>
      </c>
    </row>
    <row r="850" spans="1:15" hidden="1" x14ac:dyDescent="0.2">
      <c r="A850">
        <v>848</v>
      </c>
      <c r="B850">
        <v>849</v>
      </c>
      <c r="C850" t="s">
        <v>4312</v>
      </c>
      <c r="D850" t="s">
        <v>4313</v>
      </c>
      <c r="E850">
        <v>5</v>
      </c>
      <c r="F850" t="s">
        <v>2726</v>
      </c>
      <c r="G850" t="s">
        <v>94</v>
      </c>
      <c r="H850">
        <v>1</v>
      </c>
      <c r="I850">
        <v>0</v>
      </c>
      <c r="J850" t="s">
        <v>94</v>
      </c>
      <c r="K850" t="s">
        <v>94</v>
      </c>
      <c r="L850">
        <v>849</v>
      </c>
      <c r="M850">
        <v>87</v>
      </c>
      <c r="N850" s="1">
        <v>45511</v>
      </c>
      <c r="O850" s="2">
        <v>0.76227115740740736</v>
      </c>
    </row>
    <row r="851" spans="1:15" hidden="1" x14ac:dyDescent="0.2">
      <c r="A851">
        <v>849</v>
      </c>
      <c r="B851">
        <v>850</v>
      </c>
      <c r="C851" t="s">
        <v>4314</v>
      </c>
      <c r="D851" t="s">
        <v>4315</v>
      </c>
      <c r="E851">
        <v>5</v>
      </c>
      <c r="F851" t="s">
        <v>2726</v>
      </c>
      <c r="G851" t="s">
        <v>3664</v>
      </c>
      <c r="H851">
        <v>1</v>
      </c>
      <c r="I851">
        <v>0</v>
      </c>
      <c r="J851" t="s">
        <v>94</v>
      </c>
      <c r="K851" t="s">
        <v>94</v>
      </c>
      <c r="L851">
        <v>850</v>
      </c>
      <c r="M851">
        <v>87</v>
      </c>
      <c r="N851" s="1">
        <v>45511</v>
      </c>
      <c r="O851" s="2">
        <v>0.76227115740740736</v>
      </c>
    </row>
    <row r="852" spans="1:15" hidden="1" x14ac:dyDescent="0.2">
      <c r="A852">
        <v>850</v>
      </c>
      <c r="B852">
        <v>851</v>
      </c>
      <c r="C852" t="s">
        <v>4316</v>
      </c>
      <c r="D852" t="s">
        <v>4317</v>
      </c>
      <c r="E852">
        <v>5</v>
      </c>
      <c r="F852" t="s">
        <v>2726</v>
      </c>
      <c r="G852" t="s">
        <v>4318</v>
      </c>
      <c r="H852">
        <v>1</v>
      </c>
      <c r="I852">
        <v>0</v>
      </c>
      <c r="J852" t="s">
        <v>94</v>
      </c>
      <c r="K852" t="s">
        <v>94</v>
      </c>
      <c r="L852">
        <v>851</v>
      </c>
      <c r="M852">
        <v>87</v>
      </c>
      <c r="N852" s="1">
        <v>45511</v>
      </c>
      <c r="O852" s="2">
        <v>0.76227115740740736</v>
      </c>
    </row>
    <row r="853" spans="1:15" hidden="1" x14ac:dyDescent="0.2">
      <c r="A853">
        <v>851</v>
      </c>
      <c r="B853">
        <v>852</v>
      </c>
      <c r="C853" t="s">
        <v>4319</v>
      </c>
      <c r="D853" t="s">
        <v>4320</v>
      </c>
      <c r="E853">
        <v>5</v>
      </c>
      <c r="F853" t="s">
        <v>2726</v>
      </c>
      <c r="G853" t="s">
        <v>4321</v>
      </c>
      <c r="H853">
        <v>1</v>
      </c>
      <c r="I853">
        <v>0</v>
      </c>
      <c r="J853" t="s">
        <v>94</v>
      </c>
      <c r="K853" t="s">
        <v>94</v>
      </c>
      <c r="L853">
        <v>852</v>
      </c>
      <c r="M853">
        <v>87</v>
      </c>
      <c r="N853" s="1">
        <v>45511</v>
      </c>
      <c r="O853" s="2">
        <v>0.76227115740740736</v>
      </c>
    </row>
    <row r="854" spans="1:15" hidden="1" x14ac:dyDescent="0.2">
      <c r="A854">
        <v>852</v>
      </c>
      <c r="B854">
        <v>853</v>
      </c>
      <c r="C854" t="s">
        <v>4322</v>
      </c>
      <c r="D854" t="s">
        <v>4323</v>
      </c>
      <c r="E854">
        <v>5</v>
      </c>
      <c r="F854" t="s">
        <v>2726</v>
      </c>
      <c r="G854" t="s">
        <v>4324</v>
      </c>
      <c r="H854">
        <v>1</v>
      </c>
      <c r="I854">
        <v>0</v>
      </c>
      <c r="J854" t="s">
        <v>94</v>
      </c>
      <c r="K854" t="s">
        <v>94</v>
      </c>
      <c r="L854">
        <v>853</v>
      </c>
      <c r="M854">
        <v>87</v>
      </c>
      <c r="N854" s="1">
        <v>45511</v>
      </c>
      <c r="O854" s="2">
        <v>0.76227115740740736</v>
      </c>
    </row>
    <row r="855" spans="1:15" hidden="1" x14ac:dyDescent="0.2">
      <c r="A855">
        <v>853</v>
      </c>
      <c r="B855">
        <v>854</v>
      </c>
      <c r="C855" t="s">
        <v>4325</v>
      </c>
      <c r="D855" t="s">
        <v>4326</v>
      </c>
      <c r="E855">
        <v>5</v>
      </c>
      <c r="F855" t="s">
        <v>2726</v>
      </c>
      <c r="G855" t="s">
        <v>4327</v>
      </c>
      <c r="H855">
        <v>1</v>
      </c>
      <c r="I855">
        <v>0</v>
      </c>
      <c r="J855" t="s">
        <v>94</v>
      </c>
      <c r="K855" t="s">
        <v>94</v>
      </c>
      <c r="L855">
        <v>854</v>
      </c>
      <c r="M855">
        <v>87</v>
      </c>
      <c r="N855" s="1">
        <v>45511</v>
      </c>
      <c r="O855" s="2">
        <v>0.76227115740740736</v>
      </c>
    </row>
    <row r="856" spans="1:15" hidden="1" x14ac:dyDescent="0.2">
      <c r="A856">
        <v>854</v>
      </c>
      <c r="B856">
        <v>855</v>
      </c>
      <c r="C856" t="s">
        <v>4328</v>
      </c>
      <c r="D856" t="s">
        <v>4329</v>
      </c>
      <c r="E856">
        <v>5</v>
      </c>
      <c r="F856" t="s">
        <v>2726</v>
      </c>
      <c r="G856" t="s">
        <v>4330</v>
      </c>
      <c r="H856">
        <v>1</v>
      </c>
      <c r="I856">
        <v>0</v>
      </c>
      <c r="J856" t="s">
        <v>94</v>
      </c>
      <c r="K856" t="s">
        <v>94</v>
      </c>
      <c r="L856">
        <v>855</v>
      </c>
      <c r="M856">
        <v>87</v>
      </c>
      <c r="N856" s="1">
        <v>45511</v>
      </c>
      <c r="O856" s="2">
        <v>0.76227115740740736</v>
      </c>
    </row>
    <row r="857" spans="1:15" hidden="1" x14ac:dyDescent="0.2">
      <c r="A857">
        <v>855</v>
      </c>
      <c r="B857">
        <v>856</v>
      </c>
      <c r="C857" t="s">
        <v>4331</v>
      </c>
      <c r="D857" t="s">
        <v>4332</v>
      </c>
      <c r="E857">
        <v>5</v>
      </c>
      <c r="F857" t="s">
        <v>2726</v>
      </c>
      <c r="G857" t="s">
        <v>4333</v>
      </c>
      <c r="H857">
        <v>1</v>
      </c>
      <c r="I857">
        <v>0</v>
      </c>
      <c r="J857" t="s">
        <v>94</v>
      </c>
      <c r="K857" t="s">
        <v>94</v>
      </c>
      <c r="L857">
        <v>856</v>
      </c>
      <c r="M857">
        <v>87</v>
      </c>
      <c r="N857" s="1">
        <v>45511</v>
      </c>
      <c r="O857" s="2">
        <v>0.76227115740740736</v>
      </c>
    </row>
    <row r="858" spans="1:15" hidden="1" x14ac:dyDescent="0.2">
      <c r="A858">
        <v>856</v>
      </c>
      <c r="B858">
        <v>857</v>
      </c>
      <c r="C858" t="s">
        <v>4334</v>
      </c>
      <c r="D858" t="s">
        <v>4335</v>
      </c>
      <c r="E858">
        <v>5</v>
      </c>
      <c r="F858" t="s">
        <v>2726</v>
      </c>
      <c r="G858" t="s">
        <v>3746</v>
      </c>
      <c r="H858">
        <v>1</v>
      </c>
      <c r="I858">
        <v>0</v>
      </c>
      <c r="J858" t="s">
        <v>94</v>
      </c>
      <c r="K858" t="s">
        <v>94</v>
      </c>
      <c r="L858">
        <v>857</v>
      </c>
      <c r="M858">
        <v>87</v>
      </c>
      <c r="N858" s="1">
        <v>45511</v>
      </c>
      <c r="O858" s="2">
        <v>0.76227115740740736</v>
      </c>
    </row>
    <row r="859" spans="1:15" hidden="1" x14ac:dyDescent="0.2">
      <c r="A859">
        <v>857</v>
      </c>
      <c r="B859">
        <v>858</v>
      </c>
      <c r="C859" t="s">
        <v>4336</v>
      </c>
      <c r="D859" t="s">
        <v>4337</v>
      </c>
      <c r="E859">
        <v>5</v>
      </c>
      <c r="F859" t="s">
        <v>2726</v>
      </c>
      <c r="G859" t="s">
        <v>4338</v>
      </c>
      <c r="H859">
        <v>1</v>
      </c>
      <c r="I859">
        <v>0</v>
      </c>
      <c r="J859" t="s">
        <v>94</v>
      </c>
      <c r="K859" t="s">
        <v>94</v>
      </c>
      <c r="L859">
        <v>858</v>
      </c>
      <c r="M859">
        <v>87</v>
      </c>
      <c r="N859" s="1">
        <v>45511</v>
      </c>
      <c r="O859" s="2">
        <v>0.76227115740740736</v>
      </c>
    </row>
    <row r="860" spans="1:15" hidden="1" x14ac:dyDescent="0.2">
      <c r="A860">
        <v>858</v>
      </c>
      <c r="B860">
        <v>859</v>
      </c>
      <c r="C860" t="s">
        <v>4339</v>
      </c>
      <c r="D860" t="s">
        <v>4340</v>
      </c>
      <c r="E860">
        <v>5</v>
      </c>
      <c r="F860" t="s">
        <v>2726</v>
      </c>
      <c r="G860" t="s">
        <v>2690</v>
      </c>
      <c r="H860">
        <v>1</v>
      </c>
      <c r="I860">
        <v>0</v>
      </c>
      <c r="J860" t="s">
        <v>94</v>
      </c>
      <c r="K860" t="s">
        <v>94</v>
      </c>
      <c r="L860">
        <v>859</v>
      </c>
      <c r="M860">
        <v>87</v>
      </c>
      <c r="N860" s="1">
        <v>45511</v>
      </c>
      <c r="O860" s="2">
        <v>0.76227115740740736</v>
      </c>
    </row>
    <row r="861" spans="1:15" hidden="1" x14ac:dyDescent="0.2">
      <c r="A861">
        <v>859</v>
      </c>
      <c r="B861">
        <v>860</v>
      </c>
      <c r="C861" t="s">
        <v>4341</v>
      </c>
      <c r="D861" t="s">
        <v>4342</v>
      </c>
      <c r="E861">
        <v>5</v>
      </c>
      <c r="F861" t="s">
        <v>2726</v>
      </c>
      <c r="G861" t="s">
        <v>4343</v>
      </c>
      <c r="H861">
        <v>1</v>
      </c>
      <c r="I861">
        <v>0</v>
      </c>
      <c r="J861" t="s">
        <v>94</v>
      </c>
      <c r="K861" t="s">
        <v>94</v>
      </c>
      <c r="L861">
        <v>860</v>
      </c>
      <c r="M861">
        <v>87</v>
      </c>
      <c r="N861" s="1">
        <v>45511</v>
      </c>
      <c r="O861" s="2">
        <v>0.76227115740740736</v>
      </c>
    </row>
    <row r="862" spans="1:15" hidden="1" x14ac:dyDescent="0.2">
      <c r="A862">
        <v>860</v>
      </c>
      <c r="B862">
        <v>861</v>
      </c>
      <c r="C862" t="s">
        <v>4344</v>
      </c>
      <c r="D862" t="s">
        <v>4345</v>
      </c>
      <c r="E862">
        <v>5</v>
      </c>
      <c r="F862" t="s">
        <v>2726</v>
      </c>
      <c r="G862" t="s">
        <v>4346</v>
      </c>
      <c r="H862">
        <v>1</v>
      </c>
      <c r="I862">
        <v>0</v>
      </c>
      <c r="J862" t="s">
        <v>94</v>
      </c>
      <c r="K862" t="s">
        <v>94</v>
      </c>
      <c r="L862">
        <v>861</v>
      </c>
      <c r="M862">
        <v>87</v>
      </c>
      <c r="N862" s="1">
        <v>45511</v>
      </c>
      <c r="O862" s="2">
        <v>0.76227115740740736</v>
      </c>
    </row>
    <row r="863" spans="1:15" hidden="1" x14ac:dyDescent="0.2">
      <c r="A863">
        <v>861</v>
      </c>
      <c r="B863">
        <v>862</v>
      </c>
      <c r="C863" t="s">
        <v>2798</v>
      </c>
      <c r="D863" t="s">
        <v>4347</v>
      </c>
      <c r="E863">
        <v>5</v>
      </c>
      <c r="F863" t="s">
        <v>2726</v>
      </c>
      <c r="G863" t="s">
        <v>4348</v>
      </c>
      <c r="H863">
        <v>1</v>
      </c>
      <c r="I863">
        <v>0</v>
      </c>
      <c r="J863" t="s">
        <v>94</v>
      </c>
      <c r="K863" t="s">
        <v>94</v>
      </c>
      <c r="L863">
        <v>862</v>
      </c>
      <c r="M863">
        <v>87</v>
      </c>
      <c r="N863" s="1">
        <v>45511</v>
      </c>
      <c r="O863" s="2">
        <v>0.76227115740740736</v>
      </c>
    </row>
    <row r="864" spans="1:15" hidden="1" x14ac:dyDescent="0.2">
      <c r="A864">
        <v>862</v>
      </c>
      <c r="B864">
        <v>863</v>
      </c>
      <c r="C864" t="s">
        <v>4349</v>
      </c>
      <c r="D864" t="s">
        <v>4350</v>
      </c>
      <c r="E864">
        <v>5</v>
      </c>
      <c r="F864" t="s">
        <v>2726</v>
      </c>
      <c r="G864" t="s">
        <v>3770</v>
      </c>
      <c r="H864">
        <v>1</v>
      </c>
      <c r="I864">
        <v>0</v>
      </c>
      <c r="J864" t="s">
        <v>94</v>
      </c>
      <c r="K864" t="s">
        <v>94</v>
      </c>
      <c r="L864">
        <v>863</v>
      </c>
      <c r="M864">
        <v>87</v>
      </c>
      <c r="N864" s="1">
        <v>45511</v>
      </c>
      <c r="O864" s="2">
        <v>0.76227115740740736</v>
      </c>
    </row>
    <row r="865" spans="1:15" hidden="1" x14ac:dyDescent="0.2">
      <c r="A865">
        <v>863</v>
      </c>
      <c r="B865">
        <v>864</v>
      </c>
      <c r="C865" t="s">
        <v>4351</v>
      </c>
      <c r="D865" t="s">
        <v>4352</v>
      </c>
      <c r="E865">
        <v>5</v>
      </c>
      <c r="F865" t="s">
        <v>2726</v>
      </c>
      <c r="G865" t="s">
        <v>4353</v>
      </c>
      <c r="H865">
        <v>1</v>
      </c>
      <c r="I865">
        <v>0</v>
      </c>
      <c r="J865" t="s">
        <v>94</v>
      </c>
      <c r="K865" t="s">
        <v>94</v>
      </c>
      <c r="L865">
        <v>864</v>
      </c>
      <c r="M865">
        <v>87</v>
      </c>
      <c r="N865" s="1">
        <v>45511</v>
      </c>
      <c r="O865" s="2">
        <v>0.76227115740740736</v>
      </c>
    </row>
    <row r="866" spans="1:15" hidden="1" x14ac:dyDescent="0.2">
      <c r="A866">
        <v>864</v>
      </c>
      <c r="B866">
        <v>865</v>
      </c>
      <c r="C866" t="s">
        <v>4354</v>
      </c>
      <c r="D866" t="s">
        <v>4355</v>
      </c>
      <c r="E866">
        <v>5</v>
      </c>
      <c r="F866" t="s">
        <v>2726</v>
      </c>
      <c r="G866" t="s">
        <v>3732</v>
      </c>
      <c r="H866">
        <v>1</v>
      </c>
      <c r="I866">
        <v>0</v>
      </c>
      <c r="J866" t="s">
        <v>94</v>
      </c>
      <c r="K866" t="s">
        <v>94</v>
      </c>
      <c r="L866">
        <v>865</v>
      </c>
      <c r="M866">
        <v>87</v>
      </c>
      <c r="N866" s="1">
        <v>45511</v>
      </c>
      <c r="O866" s="2">
        <v>0.76227115740740736</v>
      </c>
    </row>
    <row r="867" spans="1:15" hidden="1" x14ac:dyDescent="0.2">
      <c r="A867">
        <v>865</v>
      </c>
      <c r="B867">
        <v>866</v>
      </c>
      <c r="C867" t="s">
        <v>4356</v>
      </c>
      <c r="D867" t="s">
        <v>4357</v>
      </c>
      <c r="E867">
        <v>5</v>
      </c>
      <c r="F867" t="s">
        <v>2726</v>
      </c>
      <c r="G867" t="s">
        <v>4358</v>
      </c>
      <c r="H867">
        <v>1</v>
      </c>
      <c r="I867">
        <v>0</v>
      </c>
      <c r="J867" t="s">
        <v>94</v>
      </c>
      <c r="K867" t="s">
        <v>94</v>
      </c>
      <c r="L867">
        <v>866</v>
      </c>
      <c r="M867">
        <v>87</v>
      </c>
      <c r="N867" s="1">
        <v>45511</v>
      </c>
      <c r="O867" s="2">
        <v>0.76227115740740736</v>
      </c>
    </row>
    <row r="868" spans="1:15" hidden="1" x14ac:dyDescent="0.2">
      <c r="A868">
        <v>866</v>
      </c>
      <c r="B868">
        <v>867</v>
      </c>
      <c r="C868" t="s">
        <v>4359</v>
      </c>
      <c r="D868" t="s">
        <v>4360</v>
      </c>
      <c r="E868">
        <v>5</v>
      </c>
      <c r="F868" t="s">
        <v>2726</v>
      </c>
      <c r="G868" t="s">
        <v>3664</v>
      </c>
      <c r="H868">
        <v>1</v>
      </c>
      <c r="I868">
        <v>0</v>
      </c>
      <c r="J868" t="s">
        <v>94</v>
      </c>
      <c r="K868" t="s">
        <v>94</v>
      </c>
      <c r="L868">
        <v>867</v>
      </c>
      <c r="M868">
        <v>87</v>
      </c>
      <c r="N868" s="1">
        <v>45511</v>
      </c>
      <c r="O868" s="2">
        <v>0.76227115740740736</v>
      </c>
    </row>
    <row r="869" spans="1:15" hidden="1" x14ac:dyDescent="0.2">
      <c r="A869">
        <v>867</v>
      </c>
      <c r="B869">
        <v>868</v>
      </c>
      <c r="C869" t="s">
        <v>4361</v>
      </c>
      <c r="D869" t="s">
        <v>4362</v>
      </c>
      <c r="E869">
        <v>5</v>
      </c>
      <c r="F869" t="s">
        <v>2726</v>
      </c>
      <c r="G869" t="s">
        <v>4363</v>
      </c>
      <c r="H869">
        <v>1</v>
      </c>
      <c r="I869">
        <v>0</v>
      </c>
      <c r="J869" t="s">
        <v>94</v>
      </c>
      <c r="K869" t="s">
        <v>94</v>
      </c>
      <c r="L869">
        <v>868</v>
      </c>
      <c r="M869">
        <v>87</v>
      </c>
      <c r="N869" s="1">
        <v>45511</v>
      </c>
      <c r="O869" s="2">
        <v>0.76227115740740736</v>
      </c>
    </row>
    <row r="870" spans="1:15" hidden="1" x14ac:dyDescent="0.2">
      <c r="A870">
        <v>868</v>
      </c>
      <c r="B870">
        <v>869</v>
      </c>
      <c r="C870" t="s">
        <v>4364</v>
      </c>
      <c r="D870" t="s">
        <v>4365</v>
      </c>
      <c r="E870">
        <v>5</v>
      </c>
      <c r="F870" t="s">
        <v>2726</v>
      </c>
      <c r="G870" t="s">
        <v>94</v>
      </c>
      <c r="H870">
        <v>1</v>
      </c>
      <c r="I870">
        <v>0</v>
      </c>
      <c r="J870" t="s">
        <v>94</v>
      </c>
      <c r="K870" t="s">
        <v>94</v>
      </c>
      <c r="L870">
        <v>869</v>
      </c>
      <c r="M870">
        <v>87</v>
      </c>
      <c r="N870" s="1">
        <v>45511</v>
      </c>
      <c r="O870" s="2">
        <v>0.76227115740740736</v>
      </c>
    </row>
    <row r="871" spans="1:15" hidden="1" x14ac:dyDescent="0.2">
      <c r="A871">
        <v>869</v>
      </c>
      <c r="B871">
        <v>870</v>
      </c>
      <c r="C871" t="s">
        <v>2798</v>
      </c>
      <c r="D871" t="s">
        <v>4366</v>
      </c>
      <c r="E871">
        <v>5</v>
      </c>
      <c r="F871" t="s">
        <v>2726</v>
      </c>
      <c r="G871" t="s">
        <v>3688</v>
      </c>
      <c r="H871">
        <v>1</v>
      </c>
      <c r="I871">
        <v>0</v>
      </c>
      <c r="J871" t="s">
        <v>94</v>
      </c>
      <c r="K871" t="s">
        <v>94</v>
      </c>
      <c r="L871">
        <v>870</v>
      </c>
      <c r="M871">
        <v>87</v>
      </c>
      <c r="N871" s="1">
        <v>45511</v>
      </c>
      <c r="O871" s="2">
        <v>0.76227115740740736</v>
      </c>
    </row>
    <row r="872" spans="1:15" hidden="1" x14ac:dyDescent="0.2">
      <c r="A872">
        <v>870</v>
      </c>
      <c r="B872">
        <v>871</v>
      </c>
      <c r="C872" t="s">
        <v>4367</v>
      </c>
      <c r="D872" t="s">
        <v>4368</v>
      </c>
      <c r="E872">
        <v>5</v>
      </c>
      <c r="F872" t="s">
        <v>2726</v>
      </c>
      <c r="G872" t="s">
        <v>4369</v>
      </c>
      <c r="H872">
        <v>1</v>
      </c>
      <c r="I872">
        <v>0</v>
      </c>
      <c r="J872" t="s">
        <v>94</v>
      </c>
      <c r="K872" t="s">
        <v>94</v>
      </c>
      <c r="L872">
        <v>871</v>
      </c>
      <c r="M872">
        <v>87</v>
      </c>
      <c r="N872" s="1">
        <v>45511</v>
      </c>
      <c r="O872" s="2">
        <v>0.76227115740740736</v>
      </c>
    </row>
    <row r="873" spans="1:15" hidden="1" x14ac:dyDescent="0.2">
      <c r="A873">
        <v>871</v>
      </c>
      <c r="B873">
        <v>872</v>
      </c>
      <c r="C873" t="s">
        <v>4370</v>
      </c>
      <c r="D873" t="s">
        <v>4371</v>
      </c>
      <c r="E873">
        <v>5</v>
      </c>
      <c r="F873" t="s">
        <v>2726</v>
      </c>
      <c r="G873" t="s">
        <v>94</v>
      </c>
      <c r="H873">
        <v>1</v>
      </c>
      <c r="I873">
        <v>0</v>
      </c>
      <c r="J873" t="s">
        <v>94</v>
      </c>
      <c r="K873" t="s">
        <v>94</v>
      </c>
      <c r="L873">
        <v>872</v>
      </c>
      <c r="M873">
        <v>87</v>
      </c>
      <c r="N873" s="1">
        <v>45511</v>
      </c>
      <c r="O873" s="2">
        <v>0.76227115740740736</v>
      </c>
    </row>
    <row r="874" spans="1:15" hidden="1" x14ac:dyDescent="0.2">
      <c r="A874">
        <v>872</v>
      </c>
      <c r="B874">
        <v>873</v>
      </c>
      <c r="C874" t="s">
        <v>4372</v>
      </c>
      <c r="D874" t="s">
        <v>4373</v>
      </c>
      <c r="E874">
        <v>4</v>
      </c>
      <c r="F874" t="s">
        <v>2726</v>
      </c>
      <c r="G874" t="s">
        <v>4374</v>
      </c>
      <c r="H874">
        <v>1</v>
      </c>
      <c r="I874">
        <v>0</v>
      </c>
      <c r="J874" t="s">
        <v>94</v>
      </c>
      <c r="K874" t="s">
        <v>94</v>
      </c>
      <c r="L874">
        <v>873</v>
      </c>
      <c r="M874">
        <v>87</v>
      </c>
      <c r="N874" s="1">
        <v>45511</v>
      </c>
      <c r="O874" s="2">
        <v>0.76227115740740736</v>
      </c>
    </row>
    <row r="875" spans="1:15" hidden="1" x14ac:dyDescent="0.2">
      <c r="A875">
        <v>873</v>
      </c>
      <c r="B875">
        <v>874</v>
      </c>
      <c r="C875" t="s">
        <v>4375</v>
      </c>
      <c r="D875" t="s">
        <v>4376</v>
      </c>
      <c r="E875">
        <v>5</v>
      </c>
      <c r="F875" t="s">
        <v>2726</v>
      </c>
      <c r="G875" t="s">
        <v>3876</v>
      </c>
      <c r="H875">
        <v>1</v>
      </c>
      <c r="I875">
        <v>0</v>
      </c>
      <c r="J875" t="s">
        <v>94</v>
      </c>
      <c r="K875" t="s">
        <v>94</v>
      </c>
      <c r="L875">
        <v>874</v>
      </c>
      <c r="M875">
        <v>87</v>
      </c>
      <c r="N875" s="1">
        <v>45511</v>
      </c>
      <c r="O875" s="2">
        <v>0.76227115740740736</v>
      </c>
    </row>
    <row r="876" spans="1:15" hidden="1" x14ac:dyDescent="0.2">
      <c r="A876">
        <v>874</v>
      </c>
      <c r="B876">
        <v>875</v>
      </c>
      <c r="C876" t="s">
        <v>4377</v>
      </c>
      <c r="D876" t="s">
        <v>4378</v>
      </c>
      <c r="E876">
        <v>5</v>
      </c>
      <c r="F876" t="s">
        <v>2726</v>
      </c>
      <c r="G876" t="s">
        <v>4379</v>
      </c>
      <c r="H876">
        <v>1</v>
      </c>
      <c r="I876">
        <v>0</v>
      </c>
      <c r="J876" t="s">
        <v>94</v>
      </c>
      <c r="K876" t="s">
        <v>94</v>
      </c>
      <c r="L876">
        <v>875</v>
      </c>
      <c r="M876">
        <v>87</v>
      </c>
      <c r="N876" s="1">
        <v>45511</v>
      </c>
      <c r="O876" s="2">
        <v>0.76227115740740736</v>
      </c>
    </row>
    <row r="877" spans="1:15" hidden="1" x14ac:dyDescent="0.2">
      <c r="A877">
        <v>875</v>
      </c>
      <c r="B877">
        <v>876</v>
      </c>
      <c r="C877" t="s">
        <v>4380</v>
      </c>
      <c r="D877" t="s">
        <v>4381</v>
      </c>
      <c r="E877">
        <v>5</v>
      </c>
      <c r="F877" t="s">
        <v>2726</v>
      </c>
      <c r="G877" t="s">
        <v>4382</v>
      </c>
      <c r="H877">
        <v>1</v>
      </c>
      <c r="I877">
        <v>0</v>
      </c>
      <c r="J877" t="s">
        <v>94</v>
      </c>
      <c r="K877" t="s">
        <v>94</v>
      </c>
      <c r="L877">
        <v>876</v>
      </c>
      <c r="M877">
        <v>87</v>
      </c>
      <c r="N877" s="1">
        <v>45511</v>
      </c>
      <c r="O877" s="2">
        <v>0.76227115740740736</v>
      </c>
    </row>
    <row r="878" spans="1:15" hidden="1" x14ac:dyDescent="0.2">
      <c r="A878">
        <v>876</v>
      </c>
      <c r="B878">
        <v>877</v>
      </c>
      <c r="C878" t="s">
        <v>4383</v>
      </c>
      <c r="D878" t="s">
        <v>4384</v>
      </c>
      <c r="E878">
        <v>4</v>
      </c>
      <c r="F878" t="s">
        <v>2726</v>
      </c>
      <c r="G878" t="s">
        <v>4385</v>
      </c>
      <c r="H878">
        <v>1</v>
      </c>
      <c r="I878">
        <v>0</v>
      </c>
      <c r="J878" t="s">
        <v>94</v>
      </c>
      <c r="K878" t="s">
        <v>94</v>
      </c>
      <c r="L878">
        <v>877</v>
      </c>
      <c r="M878">
        <v>87</v>
      </c>
      <c r="N878" s="1">
        <v>45511</v>
      </c>
      <c r="O878" s="2">
        <v>0.76227115740740736</v>
      </c>
    </row>
    <row r="879" spans="1:15" hidden="1" x14ac:dyDescent="0.2">
      <c r="A879">
        <v>877</v>
      </c>
      <c r="B879">
        <v>878</v>
      </c>
      <c r="C879" t="s">
        <v>4386</v>
      </c>
      <c r="D879" t="s">
        <v>4387</v>
      </c>
      <c r="E879">
        <v>5</v>
      </c>
      <c r="F879" t="s">
        <v>2726</v>
      </c>
      <c r="G879" t="s">
        <v>3675</v>
      </c>
      <c r="H879">
        <v>1</v>
      </c>
      <c r="I879">
        <v>0</v>
      </c>
      <c r="J879" t="s">
        <v>94</v>
      </c>
      <c r="K879" t="s">
        <v>94</v>
      </c>
      <c r="L879">
        <v>878</v>
      </c>
      <c r="M879">
        <v>87</v>
      </c>
      <c r="N879" s="1">
        <v>45511</v>
      </c>
      <c r="O879" s="2">
        <v>0.76227115740740736</v>
      </c>
    </row>
    <row r="880" spans="1:15" hidden="1" x14ac:dyDescent="0.2">
      <c r="A880">
        <v>878</v>
      </c>
      <c r="B880">
        <v>879</v>
      </c>
      <c r="C880" t="s">
        <v>4388</v>
      </c>
      <c r="D880" t="s">
        <v>4389</v>
      </c>
      <c r="E880">
        <v>4</v>
      </c>
      <c r="F880" t="s">
        <v>2726</v>
      </c>
      <c r="G880" t="s">
        <v>4390</v>
      </c>
      <c r="H880">
        <v>1</v>
      </c>
      <c r="I880">
        <v>0</v>
      </c>
      <c r="J880" t="s">
        <v>94</v>
      </c>
      <c r="K880" t="s">
        <v>94</v>
      </c>
      <c r="L880">
        <v>879</v>
      </c>
      <c r="M880">
        <v>87</v>
      </c>
      <c r="N880" s="1">
        <v>45511</v>
      </c>
      <c r="O880" s="2">
        <v>0.76227115740740736</v>
      </c>
    </row>
    <row r="881" spans="1:15" hidden="1" x14ac:dyDescent="0.2">
      <c r="A881">
        <v>879</v>
      </c>
      <c r="B881">
        <v>880</v>
      </c>
      <c r="C881" t="s">
        <v>4391</v>
      </c>
      <c r="D881" t="s">
        <v>4392</v>
      </c>
      <c r="E881">
        <v>5</v>
      </c>
      <c r="F881" t="s">
        <v>2726</v>
      </c>
      <c r="G881" t="s">
        <v>4393</v>
      </c>
      <c r="H881">
        <v>1</v>
      </c>
      <c r="I881">
        <v>0</v>
      </c>
      <c r="J881" t="s">
        <v>94</v>
      </c>
      <c r="K881" t="s">
        <v>94</v>
      </c>
      <c r="L881">
        <v>880</v>
      </c>
      <c r="M881">
        <v>87</v>
      </c>
      <c r="N881" s="1">
        <v>45511</v>
      </c>
      <c r="O881" s="2">
        <v>0.76227115740740736</v>
      </c>
    </row>
    <row r="882" spans="1:15" hidden="1" x14ac:dyDescent="0.2">
      <c r="A882">
        <v>880</v>
      </c>
      <c r="B882">
        <v>881</v>
      </c>
      <c r="C882" t="s">
        <v>4394</v>
      </c>
      <c r="D882" t="s">
        <v>4395</v>
      </c>
      <c r="E882">
        <v>5</v>
      </c>
      <c r="F882" t="s">
        <v>2726</v>
      </c>
      <c r="G882" t="s">
        <v>4396</v>
      </c>
      <c r="H882">
        <v>1</v>
      </c>
      <c r="I882">
        <v>0</v>
      </c>
      <c r="J882" t="s">
        <v>94</v>
      </c>
      <c r="K882" t="s">
        <v>94</v>
      </c>
      <c r="L882">
        <v>881</v>
      </c>
      <c r="M882">
        <v>87</v>
      </c>
      <c r="N882" s="1">
        <v>45511</v>
      </c>
      <c r="O882" s="2">
        <v>0.76227115740740736</v>
      </c>
    </row>
    <row r="883" spans="1:15" hidden="1" x14ac:dyDescent="0.2">
      <c r="A883">
        <v>881</v>
      </c>
      <c r="B883">
        <v>882</v>
      </c>
      <c r="C883" t="s">
        <v>4397</v>
      </c>
      <c r="D883" t="s">
        <v>4398</v>
      </c>
      <c r="E883">
        <v>4</v>
      </c>
      <c r="F883" t="s">
        <v>2726</v>
      </c>
      <c r="G883" t="s">
        <v>3332</v>
      </c>
      <c r="H883">
        <v>1</v>
      </c>
      <c r="I883">
        <v>0</v>
      </c>
      <c r="J883" t="s">
        <v>94</v>
      </c>
      <c r="K883" t="s">
        <v>94</v>
      </c>
      <c r="L883">
        <v>882</v>
      </c>
      <c r="M883">
        <v>87</v>
      </c>
      <c r="N883" s="1">
        <v>45511</v>
      </c>
      <c r="O883" s="2">
        <v>0.76227115740740736</v>
      </c>
    </row>
    <row r="884" spans="1:15" hidden="1" x14ac:dyDescent="0.2">
      <c r="A884">
        <v>882</v>
      </c>
      <c r="B884">
        <v>883</v>
      </c>
      <c r="C884" t="s">
        <v>4399</v>
      </c>
      <c r="D884" t="s">
        <v>4400</v>
      </c>
      <c r="E884">
        <v>5</v>
      </c>
      <c r="F884" t="s">
        <v>2726</v>
      </c>
      <c r="G884" t="s">
        <v>4401</v>
      </c>
      <c r="H884">
        <v>1</v>
      </c>
      <c r="I884">
        <v>0</v>
      </c>
      <c r="J884" t="s">
        <v>94</v>
      </c>
      <c r="K884" t="s">
        <v>94</v>
      </c>
      <c r="L884">
        <v>883</v>
      </c>
      <c r="M884">
        <v>87</v>
      </c>
      <c r="N884" s="1">
        <v>45511</v>
      </c>
      <c r="O884" s="2">
        <v>0.76227115740740736</v>
      </c>
    </row>
    <row r="885" spans="1:15" hidden="1" x14ac:dyDescent="0.2">
      <c r="A885">
        <v>883</v>
      </c>
      <c r="B885">
        <v>884</v>
      </c>
      <c r="C885" t="s">
        <v>4402</v>
      </c>
      <c r="D885" t="s">
        <v>4403</v>
      </c>
      <c r="E885">
        <v>5</v>
      </c>
      <c r="F885" t="s">
        <v>2726</v>
      </c>
      <c r="G885" t="s">
        <v>4404</v>
      </c>
      <c r="H885">
        <v>1</v>
      </c>
      <c r="I885">
        <v>0</v>
      </c>
      <c r="J885" t="s">
        <v>94</v>
      </c>
      <c r="K885" t="s">
        <v>94</v>
      </c>
      <c r="L885">
        <v>884</v>
      </c>
      <c r="M885">
        <v>87</v>
      </c>
      <c r="N885" s="1">
        <v>45511</v>
      </c>
      <c r="O885" s="2">
        <v>0.76227115740740736</v>
      </c>
    </row>
    <row r="886" spans="1:15" hidden="1" x14ac:dyDescent="0.2">
      <c r="A886">
        <v>884</v>
      </c>
      <c r="B886">
        <v>885</v>
      </c>
      <c r="C886" t="s">
        <v>4405</v>
      </c>
      <c r="D886" t="s">
        <v>4406</v>
      </c>
      <c r="E886">
        <v>2</v>
      </c>
      <c r="F886" t="s">
        <v>2726</v>
      </c>
      <c r="G886" t="s">
        <v>4407</v>
      </c>
      <c r="H886">
        <v>1</v>
      </c>
      <c r="I886">
        <v>0</v>
      </c>
      <c r="J886" t="s">
        <v>94</v>
      </c>
      <c r="K886" t="s">
        <v>94</v>
      </c>
      <c r="L886">
        <v>885</v>
      </c>
      <c r="M886">
        <v>87</v>
      </c>
      <c r="N886" s="1">
        <v>45511</v>
      </c>
      <c r="O886" s="2">
        <v>0.76227115740740736</v>
      </c>
    </row>
    <row r="887" spans="1:15" hidden="1" x14ac:dyDescent="0.2">
      <c r="A887">
        <v>885</v>
      </c>
      <c r="B887">
        <v>886</v>
      </c>
      <c r="C887" t="s">
        <v>4408</v>
      </c>
      <c r="D887" t="s">
        <v>4409</v>
      </c>
      <c r="E887">
        <v>5</v>
      </c>
      <c r="F887" t="s">
        <v>2726</v>
      </c>
      <c r="G887" t="s">
        <v>4212</v>
      </c>
      <c r="H887">
        <v>1</v>
      </c>
      <c r="I887">
        <v>0</v>
      </c>
      <c r="J887" t="s">
        <v>94</v>
      </c>
      <c r="K887" t="s">
        <v>94</v>
      </c>
      <c r="L887">
        <v>886</v>
      </c>
      <c r="M887">
        <v>87</v>
      </c>
      <c r="N887" s="1">
        <v>45511</v>
      </c>
      <c r="O887" s="2">
        <v>0.76227115740740736</v>
      </c>
    </row>
    <row r="888" spans="1:15" hidden="1" x14ac:dyDescent="0.2">
      <c r="A888">
        <v>886</v>
      </c>
      <c r="B888">
        <v>887</v>
      </c>
      <c r="C888" t="s">
        <v>4410</v>
      </c>
      <c r="D888" t="s">
        <v>4411</v>
      </c>
      <c r="E888">
        <v>5</v>
      </c>
      <c r="F888" t="s">
        <v>2726</v>
      </c>
      <c r="G888" t="s">
        <v>4412</v>
      </c>
      <c r="H888">
        <v>1</v>
      </c>
      <c r="I888">
        <v>0</v>
      </c>
      <c r="J888" t="s">
        <v>94</v>
      </c>
      <c r="K888" t="s">
        <v>94</v>
      </c>
      <c r="L888">
        <v>887</v>
      </c>
      <c r="M888">
        <v>87</v>
      </c>
      <c r="N888" s="1">
        <v>45511</v>
      </c>
      <c r="O888" s="2">
        <v>0.76227115740740736</v>
      </c>
    </row>
    <row r="889" spans="1:15" hidden="1" x14ac:dyDescent="0.2">
      <c r="A889">
        <v>887</v>
      </c>
      <c r="B889">
        <v>888</v>
      </c>
      <c r="C889" t="s">
        <v>4413</v>
      </c>
      <c r="D889" t="s">
        <v>4414</v>
      </c>
      <c r="E889">
        <v>5</v>
      </c>
      <c r="F889" t="s">
        <v>2726</v>
      </c>
      <c r="G889" t="s">
        <v>4204</v>
      </c>
      <c r="H889">
        <v>1</v>
      </c>
      <c r="I889">
        <v>0</v>
      </c>
      <c r="J889" t="s">
        <v>94</v>
      </c>
      <c r="K889" t="s">
        <v>94</v>
      </c>
      <c r="L889">
        <v>888</v>
      </c>
      <c r="M889">
        <v>87</v>
      </c>
      <c r="N889" s="1">
        <v>45511</v>
      </c>
      <c r="O889" s="2">
        <v>0.76227115740740736</v>
      </c>
    </row>
    <row r="890" spans="1:15" hidden="1" x14ac:dyDescent="0.2">
      <c r="A890">
        <v>888</v>
      </c>
      <c r="B890">
        <v>889</v>
      </c>
      <c r="C890" t="s">
        <v>4415</v>
      </c>
      <c r="D890" t="s">
        <v>4416</v>
      </c>
      <c r="E890">
        <v>5</v>
      </c>
      <c r="F890" t="s">
        <v>2726</v>
      </c>
      <c r="G890" t="s">
        <v>3664</v>
      </c>
      <c r="H890">
        <v>1</v>
      </c>
      <c r="I890">
        <v>0</v>
      </c>
      <c r="J890" t="s">
        <v>94</v>
      </c>
      <c r="K890" t="s">
        <v>94</v>
      </c>
      <c r="L890">
        <v>889</v>
      </c>
      <c r="M890">
        <v>87</v>
      </c>
      <c r="N890" s="1">
        <v>45511</v>
      </c>
      <c r="O890" s="2">
        <v>0.76227115740740736</v>
      </c>
    </row>
    <row r="891" spans="1:15" hidden="1" x14ac:dyDescent="0.2">
      <c r="A891">
        <v>889</v>
      </c>
      <c r="B891">
        <v>890</v>
      </c>
      <c r="C891" t="s">
        <v>4417</v>
      </c>
      <c r="D891" t="s">
        <v>4418</v>
      </c>
      <c r="E891">
        <v>5</v>
      </c>
      <c r="F891" t="s">
        <v>2726</v>
      </c>
      <c r="G891" t="s">
        <v>4419</v>
      </c>
      <c r="H891">
        <v>1</v>
      </c>
      <c r="I891">
        <v>0</v>
      </c>
      <c r="J891" t="s">
        <v>94</v>
      </c>
      <c r="K891" t="s">
        <v>94</v>
      </c>
      <c r="L891">
        <v>890</v>
      </c>
      <c r="M891">
        <v>87</v>
      </c>
      <c r="N891" s="1">
        <v>45511</v>
      </c>
      <c r="O891" s="2">
        <v>0.76227115740740736</v>
      </c>
    </row>
    <row r="892" spans="1:15" hidden="1" x14ac:dyDescent="0.2">
      <c r="A892">
        <v>890</v>
      </c>
      <c r="B892">
        <v>891</v>
      </c>
      <c r="C892" t="s">
        <v>4420</v>
      </c>
      <c r="D892" t="s">
        <v>4421</v>
      </c>
      <c r="E892">
        <v>5</v>
      </c>
      <c r="F892" t="s">
        <v>2726</v>
      </c>
      <c r="G892" t="s">
        <v>4422</v>
      </c>
      <c r="H892">
        <v>1</v>
      </c>
      <c r="I892">
        <v>0</v>
      </c>
      <c r="J892" t="s">
        <v>94</v>
      </c>
      <c r="K892" t="s">
        <v>94</v>
      </c>
      <c r="L892">
        <v>891</v>
      </c>
      <c r="M892">
        <v>87</v>
      </c>
      <c r="N892" s="1">
        <v>45511</v>
      </c>
      <c r="O892" s="2">
        <v>0.76227115740740736</v>
      </c>
    </row>
    <row r="893" spans="1:15" hidden="1" x14ac:dyDescent="0.2">
      <c r="A893">
        <v>891</v>
      </c>
      <c r="B893">
        <v>892</v>
      </c>
      <c r="C893" t="s">
        <v>4423</v>
      </c>
      <c r="D893" t="s">
        <v>4424</v>
      </c>
      <c r="E893">
        <v>5</v>
      </c>
      <c r="F893" t="s">
        <v>2726</v>
      </c>
      <c r="G893" t="s">
        <v>2735</v>
      </c>
      <c r="H893">
        <v>1</v>
      </c>
      <c r="I893">
        <v>0</v>
      </c>
      <c r="J893" t="s">
        <v>94</v>
      </c>
      <c r="K893" t="s">
        <v>94</v>
      </c>
      <c r="L893">
        <v>892</v>
      </c>
      <c r="M893">
        <v>87</v>
      </c>
      <c r="N893" s="1">
        <v>45511</v>
      </c>
      <c r="O893" s="2">
        <v>0.76227115740740736</v>
      </c>
    </row>
    <row r="894" spans="1:15" hidden="1" x14ac:dyDescent="0.2">
      <c r="A894">
        <v>892</v>
      </c>
      <c r="B894">
        <v>893</v>
      </c>
      <c r="C894" t="s">
        <v>4425</v>
      </c>
      <c r="D894" t="s">
        <v>4426</v>
      </c>
      <c r="E894">
        <v>5</v>
      </c>
      <c r="F894" t="s">
        <v>2726</v>
      </c>
      <c r="G894" t="s">
        <v>94</v>
      </c>
      <c r="H894">
        <v>1</v>
      </c>
      <c r="I894">
        <v>0</v>
      </c>
      <c r="J894" t="s">
        <v>94</v>
      </c>
      <c r="K894" t="s">
        <v>94</v>
      </c>
      <c r="L894">
        <v>893</v>
      </c>
      <c r="M894">
        <v>87</v>
      </c>
      <c r="N894" s="1">
        <v>45511</v>
      </c>
      <c r="O894" s="2">
        <v>0.76227115740740736</v>
      </c>
    </row>
    <row r="895" spans="1:15" hidden="1" x14ac:dyDescent="0.2">
      <c r="A895">
        <v>893</v>
      </c>
      <c r="B895">
        <v>894</v>
      </c>
      <c r="C895" t="s">
        <v>4427</v>
      </c>
      <c r="D895" t="s">
        <v>4428</v>
      </c>
      <c r="E895">
        <v>5</v>
      </c>
      <c r="F895" t="s">
        <v>2726</v>
      </c>
      <c r="G895" t="s">
        <v>3749</v>
      </c>
      <c r="H895">
        <v>1</v>
      </c>
      <c r="I895">
        <v>0</v>
      </c>
      <c r="J895" t="s">
        <v>94</v>
      </c>
      <c r="K895" t="s">
        <v>94</v>
      </c>
      <c r="L895">
        <v>894</v>
      </c>
      <c r="M895">
        <v>87</v>
      </c>
      <c r="N895" s="1">
        <v>45511</v>
      </c>
      <c r="O895" s="2">
        <v>0.76227115740740736</v>
      </c>
    </row>
    <row r="896" spans="1:15" hidden="1" x14ac:dyDescent="0.2">
      <c r="A896">
        <v>894</v>
      </c>
      <c r="B896">
        <v>895</v>
      </c>
      <c r="C896" t="s">
        <v>4429</v>
      </c>
      <c r="D896" t="s">
        <v>4430</v>
      </c>
      <c r="E896">
        <v>4</v>
      </c>
      <c r="F896" t="s">
        <v>2726</v>
      </c>
      <c r="G896" t="s">
        <v>94</v>
      </c>
      <c r="H896">
        <v>1</v>
      </c>
      <c r="I896">
        <v>0</v>
      </c>
      <c r="J896" t="s">
        <v>94</v>
      </c>
      <c r="K896" t="s">
        <v>94</v>
      </c>
      <c r="L896">
        <v>895</v>
      </c>
      <c r="M896">
        <v>87</v>
      </c>
      <c r="N896" s="1">
        <v>45511</v>
      </c>
      <c r="O896" s="2">
        <v>0.76227115740740736</v>
      </c>
    </row>
    <row r="897" spans="1:15" hidden="1" x14ac:dyDescent="0.2">
      <c r="A897">
        <v>895</v>
      </c>
      <c r="B897">
        <v>896</v>
      </c>
      <c r="C897" t="s">
        <v>4431</v>
      </c>
      <c r="D897" t="s">
        <v>4432</v>
      </c>
      <c r="E897">
        <v>5</v>
      </c>
      <c r="F897" t="s">
        <v>2726</v>
      </c>
      <c r="G897" t="s">
        <v>4433</v>
      </c>
      <c r="H897">
        <v>1</v>
      </c>
      <c r="I897">
        <v>0</v>
      </c>
      <c r="J897" t="s">
        <v>94</v>
      </c>
      <c r="K897" t="s">
        <v>94</v>
      </c>
      <c r="L897">
        <v>896</v>
      </c>
      <c r="M897">
        <v>87</v>
      </c>
      <c r="N897" s="1">
        <v>45511</v>
      </c>
      <c r="O897" s="2">
        <v>0.76227115740740736</v>
      </c>
    </row>
    <row r="898" spans="1:15" hidden="1" x14ac:dyDescent="0.2">
      <c r="A898">
        <v>896</v>
      </c>
      <c r="B898">
        <v>897</v>
      </c>
      <c r="C898" t="s">
        <v>4434</v>
      </c>
      <c r="D898" t="s">
        <v>4435</v>
      </c>
      <c r="E898">
        <v>4</v>
      </c>
      <c r="F898" t="s">
        <v>2726</v>
      </c>
      <c r="G898" t="s">
        <v>4436</v>
      </c>
      <c r="H898">
        <v>1</v>
      </c>
      <c r="I898">
        <v>0</v>
      </c>
      <c r="J898" t="s">
        <v>94</v>
      </c>
      <c r="K898" t="s">
        <v>94</v>
      </c>
      <c r="L898">
        <v>897</v>
      </c>
      <c r="M898">
        <v>87</v>
      </c>
      <c r="N898" s="1">
        <v>45511</v>
      </c>
      <c r="O898" s="2">
        <v>0.76227115740740736</v>
      </c>
    </row>
    <row r="899" spans="1:15" hidden="1" x14ac:dyDescent="0.2">
      <c r="A899">
        <v>897</v>
      </c>
      <c r="B899">
        <v>898</v>
      </c>
      <c r="C899" t="s">
        <v>4437</v>
      </c>
      <c r="D899" t="s">
        <v>4438</v>
      </c>
      <c r="E899">
        <v>5</v>
      </c>
      <c r="F899" t="s">
        <v>2726</v>
      </c>
      <c r="G899" t="s">
        <v>4282</v>
      </c>
      <c r="H899">
        <v>1</v>
      </c>
      <c r="I899">
        <v>0</v>
      </c>
      <c r="J899" t="s">
        <v>94</v>
      </c>
      <c r="K899" t="s">
        <v>94</v>
      </c>
      <c r="L899">
        <v>898</v>
      </c>
      <c r="M899">
        <v>87</v>
      </c>
      <c r="N899" s="1">
        <v>45511</v>
      </c>
      <c r="O899" s="2">
        <v>0.76227115740740736</v>
      </c>
    </row>
    <row r="900" spans="1:15" hidden="1" x14ac:dyDescent="0.2">
      <c r="A900">
        <v>898</v>
      </c>
      <c r="B900">
        <v>899</v>
      </c>
      <c r="C900" t="s">
        <v>4439</v>
      </c>
      <c r="D900" t="s">
        <v>4440</v>
      </c>
      <c r="E900">
        <v>5</v>
      </c>
      <c r="F900" t="s">
        <v>2726</v>
      </c>
      <c r="G900" t="s">
        <v>4441</v>
      </c>
      <c r="H900">
        <v>1</v>
      </c>
      <c r="I900">
        <v>0</v>
      </c>
      <c r="J900" t="s">
        <v>94</v>
      </c>
      <c r="K900" t="s">
        <v>94</v>
      </c>
      <c r="L900">
        <v>899</v>
      </c>
      <c r="M900">
        <v>87</v>
      </c>
      <c r="N900" s="1">
        <v>45511</v>
      </c>
      <c r="O900" s="2">
        <v>0.76227115740740736</v>
      </c>
    </row>
    <row r="901" spans="1:15" hidden="1" x14ac:dyDescent="0.2">
      <c r="A901">
        <v>899</v>
      </c>
      <c r="B901">
        <v>900</v>
      </c>
      <c r="C901" t="s">
        <v>4442</v>
      </c>
      <c r="D901" t="s">
        <v>4443</v>
      </c>
      <c r="E901">
        <v>5</v>
      </c>
      <c r="F901" t="s">
        <v>2726</v>
      </c>
      <c r="G901" t="s">
        <v>94</v>
      </c>
      <c r="H901">
        <v>1</v>
      </c>
      <c r="I901">
        <v>0</v>
      </c>
      <c r="J901" t="s">
        <v>94</v>
      </c>
      <c r="K901" t="s">
        <v>94</v>
      </c>
      <c r="L901">
        <v>900</v>
      </c>
      <c r="M901">
        <v>87</v>
      </c>
      <c r="N901" s="1">
        <v>45511</v>
      </c>
      <c r="O901" s="2">
        <v>0.76227115740740736</v>
      </c>
    </row>
    <row r="902" spans="1:15" hidden="1" x14ac:dyDescent="0.2">
      <c r="A902">
        <v>900</v>
      </c>
      <c r="B902">
        <v>901</v>
      </c>
      <c r="C902" t="s">
        <v>2798</v>
      </c>
      <c r="D902" t="s">
        <v>4444</v>
      </c>
      <c r="E902">
        <v>5</v>
      </c>
      <c r="F902" t="s">
        <v>2726</v>
      </c>
      <c r="G902" t="s">
        <v>3672</v>
      </c>
      <c r="H902">
        <v>1</v>
      </c>
      <c r="I902">
        <v>0</v>
      </c>
      <c r="J902" t="s">
        <v>94</v>
      </c>
      <c r="K902" t="s">
        <v>94</v>
      </c>
      <c r="L902">
        <v>901</v>
      </c>
      <c r="M902">
        <v>87</v>
      </c>
      <c r="N902" s="1">
        <v>45511</v>
      </c>
      <c r="O902" s="2">
        <v>0.76227115740740736</v>
      </c>
    </row>
    <row r="903" spans="1:15" hidden="1" x14ac:dyDescent="0.2">
      <c r="A903">
        <v>901</v>
      </c>
      <c r="B903">
        <v>902</v>
      </c>
      <c r="C903" t="s">
        <v>4445</v>
      </c>
      <c r="D903" t="s">
        <v>4446</v>
      </c>
      <c r="E903">
        <v>5</v>
      </c>
      <c r="F903" t="s">
        <v>2726</v>
      </c>
      <c r="G903" t="s">
        <v>4447</v>
      </c>
      <c r="H903">
        <v>1</v>
      </c>
      <c r="I903">
        <v>0</v>
      </c>
      <c r="J903" t="s">
        <v>94</v>
      </c>
      <c r="K903" t="s">
        <v>94</v>
      </c>
      <c r="L903">
        <v>902</v>
      </c>
      <c r="M903">
        <v>87</v>
      </c>
      <c r="N903" s="1">
        <v>45511</v>
      </c>
      <c r="O903" s="2">
        <v>0.76227115740740736</v>
      </c>
    </row>
    <row r="904" spans="1:15" hidden="1" x14ac:dyDescent="0.2">
      <c r="A904">
        <v>902</v>
      </c>
      <c r="B904">
        <v>903</v>
      </c>
      <c r="C904" t="s">
        <v>4448</v>
      </c>
      <c r="D904" t="s">
        <v>4449</v>
      </c>
      <c r="E904">
        <v>5</v>
      </c>
      <c r="F904" t="s">
        <v>2726</v>
      </c>
      <c r="G904" t="s">
        <v>2623</v>
      </c>
      <c r="H904">
        <v>1</v>
      </c>
      <c r="I904">
        <v>0</v>
      </c>
      <c r="J904" t="s">
        <v>94</v>
      </c>
      <c r="K904" t="s">
        <v>94</v>
      </c>
      <c r="L904">
        <v>903</v>
      </c>
      <c r="M904">
        <v>87</v>
      </c>
      <c r="N904" s="1">
        <v>45511</v>
      </c>
      <c r="O904" s="2">
        <v>0.76227115740740736</v>
      </c>
    </row>
    <row r="905" spans="1:15" hidden="1" x14ac:dyDescent="0.2">
      <c r="A905">
        <v>903</v>
      </c>
      <c r="B905">
        <v>904</v>
      </c>
      <c r="C905" t="s">
        <v>4450</v>
      </c>
      <c r="D905" t="s">
        <v>4451</v>
      </c>
      <c r="E905">
        <v>5</v>
      </c>
      <c r="F905" t="s">
        <v>2726</v>
      </c>
      <c r="G905" t="s">
        <v>4452</v>
      </c>
      <c r="H905">
        <v>1</v>
      </c>
      <c r="I905">
        <v>0</v>
      </c>
      <c r="J905" t="s">
        <v>94</v>
      </c>
      <c r="K905" t="s">
        <v>94</v>
      </c>
      <c r="L905">
        <v>904</v>
      </c>
      <c r="M905">
        <v>87</v>
      </c>
      <c r="N905" s="1">
        <v>45511</v>
      </c>
      <c r="O905" s="2">
        <v>0.76227115740740736</v>
      </c>
    </row>
    <row r="906" spans="1:15" hidden="1" x14ac:dyDescent="0.2">
      <c r="A906">
        <v>904</v>
      </c>
      <c r="B906">
        <v>905</v>
      </c>
      <c r="C906" t="s">
        <v>4453</v>
      </c>
      <c r="D906" t="s">
        <v>4454</v>
      </c>
      <c r="E906">
        <v>4</v>
      </c>
      <c r="F906" t="s">
        <v>2726</v>
      </c>
      <c r="G906" t="s">
        <v>4455</v>
      </c>
      <c r="H906">
        <v>1</v>
      </c>
      <c r="I906">
        <v>0</v>
      </c>
      <c r="J906" t="s">
        <v>94</v>
      </c>
      <c r="K906" t="s">
        <v>94</v>
      </c>
      <c r="L906">
        <v>905</v>
      </c>
      <c r="M906">
        <v>87</v>
      </c>
      <c r="N906" s="1">
        <v>45511</v>
      </c>
      <c r="O906" s="2">
        <v>0.76227115740740736</v>
      </c>
    </row>
    <row r="907" spans="1:15" hidden="1" x14ac:dyDescent="0.2">
      <c r="A907">
        <v>905</v>
      </c>
      <c r="B907">
        <v>906</v>
      </c>
      <c r="C907" t="s">
        <v>4456</v>
      </c>
      <c r="D907" t="s">
        <v>4457</v>
      </c>
      <c r="E907">
        <v>5</v>
      </c>
      <c r="F907" t="s">
        <v>2726</v>
      </c>
      <c r="G907" t="s">
        <v>4458</v>
      </c>
      <c r="H907">
        <v>1</v>
      </c>
      <c r="I907">
        <v>0</v>
      </c>
      <c r="J907" t="s">
        <v>94</v>
      </c>
      <c r="K907" t="s">
        <v>94</v>
      </c>
      <c r="L907">
        <v>906</v>
      </c>
      <c r="M907">
        <v>87</v>
      </c>
      <c r="N907" s="1">
        <v>45511</v>
      </c>
      <c r="O907" s="2">
        <v>0.76227115740740736</v>
      </c>
    </row>
    <row r="908" spans="1:15" hidden="1" x14ac:dyDescent="0.2">
      <c r="A908">
        <v>906</v>
      </c>
      <c r="B908">
        <v>907</v>
      </c>
      <c r="C908" t="s">
        <v>4459</v>
      </c>
      <c r="D908" t="s">
        <v>4460</v>
      </c>
      <c r="E908">
        <v>4</v>
      </c>
      <c r="F908" t="s">
        <v>2726</v>
      </c>
      <c r="G908" t="s">
        <v>4461</v>
      </c>
      <c r="H908">
        <v>1</v>
      </c>
      <c r="I908">
        <v>0</v>
      </c>
      <c r="J908" t="s">
        <v>94</v>
      </c>
      <c r="K908" t="s">
        <v>94</v>
      </c>
      <c r="L908">
        <v>907</v>
      </c>
      <c r="M908">
        <v>87</v>
      </c>
      <c r="N908" s="1">
        <v>45511</v>
      </c>
      <c r="O908" s="2">
        <v>0.76227115740740736</v>
      </c>
    </row>
    <row r="909" spans="1:15" hidden="1" x14ac:dyDescent="0.2">
      <c r="A909">
        <v>907</v>
      </c>
      <c r="B909">
        <v>908</v>
      </c>
      <c r="C909" t="s">
        <v>4462</v>
      </c>
      <c r="D909" t="s">
        <v>4463</v>
      </c>
      <c r="E909">
        <v>2</v>
      </c>
      <c r="F909" t="s">
        <v>2726</v>
      </c>
      <c r="G909" t="s">
        <v>3732</v>
      </c>
      <c r="H909">
        <v>1</v>
      </c>
      <c r="I909">
        <v>0</v>
      </c>
      <c r="J909" t="s">
        <v>94</v>
      </c>
      <c r="K909" t="s">
        <v>94</v>
      </c>
      <c r="L909">
        <v>908</v>
      </c>
      <c r="M909">
        <v>87</v>
      </c>
      <c r="N909" s="1">
        <v>45511</v>
      </c>
      <c r="O909" s="2">
        <v>0.76227115740740736</v>
      </c>
    </row>
    <row r="910" spans="1:15" hidden="1" x14ac:dyDescent="0.2">
      <c r="A910">
        <v>908</v>
      </c>
      <c r="B910">
        <v>909</v>
      </c>
      <c r="C910" t="s">
        <v>4464</v>
      </c>
      <c r="D910" t="s">
        <v>4465</v>
      </c>
      <c r="E910">
        <v>5</v>
      </c>
      <c r="F910" t="s">
        <v>2726</v>
      </c>
      <c r="G910" t="s">
        <v>3760</v>
      </c>
      <c r="H910">
        <v>1</v>
      </c>
      <c r="I910">
        <v>0</v>
      </c>
      <c r="J910" t="s">
        <v>94</v>
      </c>
      <c r="K910" t="s">
        <v>94</v>
      </c>
      <c r="L910">
        <v>909</v>
      </c>
      <c r="M910">
        <v>87</v>
      </c>
      <c r="N910" s="1">
        <v>45511</v>
      </c>
      <c r="O910" s="2">
        <v>0.76227115740740736</v>
      </c>
    </row>
    <row r="911" spans="1:15" hidden="1" x14ac:dyDescent="0.2">
      <c r="A911">
        <v>909</v>
      </c>
      <c r="B911">
        <v>910</v>
      </c>
      <c r="C911" t="s">
        <v>4466</v>
      </c>
      <c r="D911" t="s">
        <v>4467</v>
      </c>
      <c r="E911">
        <v>5</v>
      </c>
      <c r="F911" t="s">
        <v>2726</v>
      </c>
      <c r="G911" t="s">
        <v>4162</v>
      </c>
      <c r="H911">
        <v>1</v>
      </c>
      <c r="I911">
        <v>0</v>
      </c>
      <c r="J911" t="s">
        <v>94</v>
      </c>
      <c r="K911" t="s">
        <v>94</v>
      </c>
      <c r="L911">
        <v>910</v>
      </c>
      <c r="M911">
        <v>87</v>
      </c>
      <c r="N911" s="1">
        <v>45511</v>
      </c>
      <c r="O911" s="2">
        <v>0.76227115740740736</v>
      </c>
    </row>
    <row r="912" spans="1:15" hidden="1" x14ac:dyDescent="0.2">
      <c r="A912">
        <v>910</v>
      </c>
      <c r="B912">
        <v>911</v>
      </c>
      <c r="C912" t="s">
        <v>4468</v>
      </c>
      <c r="D912" t="s">
        <v>4469</v>
      </c>
      <c r="E912">
        <v>5</v>
      </c>
      <c r="F912" t="s">
        <v>2726</v>
      </c>
      <c r="G912" t="s">
        <v>3664</v>
      </c>
      <c r="H912">
        <v>1</v>
      </c>
      <c r="I912">
        <v>0</v>
      </c>
      <c r="J912" t="s">
        <v>94</v>
      </c>
      <c r="K912" t="s">
        <v>94</v>
      </c>
      <c r="L912">
        <v>911</v>
      </c>
      <c r="M912">
        <v>87</v>
      </c>
      <c r="N912" s="1">
        <v>45511</v>
      </c>
      <c r="O912" s="2">
        <v>0.76227115740740736</v>
      </c>
    </row>
    <row r="913" spans="1:15" hidden="1" x14ac:dyDescent="0.2">
      <c r="A913">
        <v>911</v>
      </c>
      <c r="B913">
        <v>912</v>
      </c>
      <c r="C913" t="s">
        <v>4470</v>
      </c>
      <c r="D913" t="s">
        <v>4471</v>
      </c>
      <c r="E913">
        <v>5</v>
      </c>
      <c r="F913" t="s">
        <v>2726</v>
      </c>
      <c r="G913" t="s">
        <v>4472</v>
      </c>
      <c r="H913">
        <v>1</v>
      </c>
      <c r="I913">
        <v>0</v>
      </c>
      <c r="J913" t="s">
        <v>94</v>
      </c>
      <c r="K913" t="s">
        <v>94</v>
      </c>
      <c r="L913">
        <v>912</v>
      </c>
      <c r="M913">
        <v>87</v>
      </c>
      <c r="N913" s="1">
        <v>45511</v>
      </c>
      <c r="O913" s="2">
        <v>0.76227115740740736</v>
      </c>
    </row>
    <row r="914" spans="1:15" hidden="1" x14ac:dyDescent="0.2">
      <c r="A914">
        <v>912</v>
      </c>
      <c r="B914">
        <v>913</v>
      </c>
      <c r="C914" t="s">
        <v>4473</v>
      </c>
      <c r="D914" t="s">
        <v>4474</v>
      </c>
      <c r="E914">
        <v>5</v>
      </c>
      <c r="F914" t="s">
        <v>2726</v>
      </c>
      <c r="G914" t="s">
        <v>4475</v>
      </c>
      <c r="H914">
        <v>1</v>
      </c>
      <c r="I914">
        <v>0</v>
      </c>
      <c r="J914" t="s">
        <v>94</v>
      </c>
      <c r="K914" t="s">
        <v>94</v>
      </c>
      <c r="L914">
        <v>913</v>
      </c>
      <c r="M914">
        <v>87</v>
      </c>
      <c r="N914" s="1">
        <v>45511</v>
      </c>
      <c r="O914" s="2">
        <v>0.76227115740740736</v>
      </c>
    </row>
    <row r="915" spans="1:15" hidden="1" x14ac:dyDescent="0.2">
      <c r="A915">
        <v>913</v>
      </c>
      <c r="B915">
        <v>914</v>
      </c>
      <c r="C915" t="s">
        <v>4476</v>
      </c>
      <c r="D915" t="s">
        <v>4477</v>
      </c>
      <c r="E915">
        <v>5</v>
      </c>
      <c r="F915" t="s">
        <v>2726</v>
      </c>
      <c r="G915" t="s">
        <v>3688</v>
      </c>
      <c r="H915">
        <v>1</v>
      </c>
      <c r="I915">
        <v>0</v>
      </c>
      <c r="J915" t="s">
        <v>94</v>
      </c>
      <c r="K915" t="s">
        <v>94</v>
      </c>
      <c r="L915">
        <v>914</v>
      </c>
      <c r="M915">
        <v>87</v>
      </c>
      <c r="N915" s="1">
        <v>45511</v>
      </c>
      <c r="O915" s="2">
        <v>0.76227115740740736</v>
      </c>
    </row>
    <row r="916" spans="1:15" hidden="1" x14ac:dyDescent="0.2">
      <c r="A916">
        <v>914</v>
      </c>
      <c r="B916">
        <v>915</v>
      </c>
      <c r="C916" t="s">
        <v>4478</v>
      </c>
      <c r="D916" t="s">
        <v>4479</v>
      </c>
      <c r="E916">
        <v>5</v>
      </c>
      <c r="F916" t="s">
        <v>2726</v>
      </c>
      <c r="G916" t="s">
        <v>3664</v>
      </c>
      <c r="H916">
        <v>1</v>
      </c>
      <c r="I916">
        <v>0</v>
      </c>
      <c r="J916" t="s">
        <v>94</v>
      </c>
      <c r="K916" t="s">
        <v>94</v>
      </c>
      <c r="L916">
        <v>915</v>
      </c>
      <c r="M916">
        <v>87</v>
      </c>
      <c r="N916" s="1">
        <v>45511</v>
      </c>
      <c r="O916" s="2">
        <v>0.76227115740740736</v>
      </c>
    </row>
    <row r="917" spans="1:15" hidden="1" x14ac:dyDescent="0.2">
      <c r="A917">
        <v>915</v>
      </c>
      <c r="B917">
        <v>916</v>
      </c>
      <c r="C917" t="s">
        <v>4480</v>
      </c>
      <c r="D917" t="s">
        <v>4481</v>
      </c>
      <c r="E917">
        <v>4</v>
      </c>
      <c r="F917" t="s">
        <v>2726</v>
      </c>
      <c r="G917" t="s">
        <v>4482</v>
      </c>
      <c r="H917">
        <v>1</v>
      </c>
      <c r="I917">
        <v>0</v>
      </c>
      <c r="J917" t="s">
        <v>94</v>
      </c>
      <c r="K917" t="s">
        <v>94</v>
      </c>
      <c r="L917">
        <v>916</v>
      </c>
      <c r="M917">
        <v>87</v>
      </c>
      <c r="N917" s="1">
        <v>45511</v>
      </c>
      <c r="O917" s="2">
        <v>0.76227115740740736</v>
      </c>
    </row>
    <row r="918" spans="1:15" hidden="1" x14ac:dyDescent="0.2">
      <c r="A918">
        <v>916</v>
      </c>
      <c r="B918">
        <v>917</v>
      </c>
      <c r="C918" t="s">
        <v>4483</v>
      </c>
      <c r="D918" t="s">
        <v>4484</v>
      </c>
      <c r="E918">
        <v>5</v>
      </c>
      <c r="F918" t="s">
        <v>2726</v>
      </c>
      <c r="G918" t="s">
        <v>4256</v>
      </c>
      <c r="H918">
        <v>1</v>
      </c>
      <c r="I918">
        <v>0</v>
      </c>
      <c r="J918" t="s">
        <v>94</v>
      </c>
      <c r="K918" t="s">
        <v>94</v>
      </c>
      <c r="L918">
        <v>917</v>
      </c>
      <c r="M918">
        <v>87</v>
      </c>
      <c r="N918" s="1">
        <v>45511</v>
      </c>
      <c r="O918" s="2">
        <v>0.76227115740740736</v>
      </c>
    </row>
    <row r="919" spans="1:15" hidden="1" x14ac:dyDescent="0.2">
      <c r="A919">
        <v>917</v>
      </c>
      <c r="B919">
        <v>918</v>
      </c>
      <c r="C919" t="s">
        <v>4485</v>
      </c>
      <c r="D919" t="s">
        <v>4486</v>
      </c>
      <c r="E919">
        <v>5</v>
      </c>
      <c r="F919" t="s">
        <v>2726</v>
      </c>
      <c r="G919" t="s">
        <v>3856</v>
      </c>
      <c r="H919">
        <v>1</v>
      </c>
      <c r="I919">
        <v>0</v>
      </c>
      <c r="J919" t="s">
        <v>94</v>
      </c>
      <c r="K919" t="s">
        <v>94</v>
      </c>
      <c r="L919">
        <v>918</v>
      </c>
      <c r="M919">
        <v>87</v>
      </c>
      <c r="N919" s="1">
        <v>45511</v>
      </c>
      <c r="O919" s="2">
        <v>0.76227115740740736</v>
      </c>
    </row>
    <row r="920" spans="1:15" hidden="1" x14ac:dyDescent="0.2">
      <c r="A920">
        <v>918</v>
      </c>
      <c r="B920">
        <v>919</v>
      </c>
      <c r="C920" t="s">
        <v>4487</v>
      </c>
      <c r="D920" t="s">
        <v>4488</v>
      </c>
      <c r="E920">
        <v>5</v>
      </c>
      <c r="F920" t="s">
        <v>2726</v>
      </c>
      <c r="G920" t="s">
        <v>4489</v>
      </c>
      <c r="H920">
        <v>1</v>
      </c>
      <c r="I920">
        <v>0</v>
      </c>
      <c r="J920" t="s">
        <v>94</v>
      </c>
      <c r="K920" t="s">
        <v>94</v>
      </c>
      <c r="L920">
        <v>919</v>
      </c>
      <c r="M920">
        <v>87</v>
      </c>
      <c r="N920" s="1">
        <v>45511</v>
      </c>
      <c r="O920" s="2">
        <v>0.76227115740740736</v>
      </c>
    </row>
    <row r="921" spans="1:15" hidden="1" x14ac:dyDescent="0.2">
      <c r="A921">
        <v>919</v>
      </c>
      <c r="B921">
        <v>920</v>
      </c>
      <c r="C921" t="s">
        <v>4490</v>
      </c>
      <c r="D921" t="s">
        <v>4491</v>
      </c>
      <c r="E921">
        <v>5</v>
      </c>
      <c r="F921" t="s">
        <v>2726</v>
      </c>
      <c r="G921" t="s">
        <v>3738</v>
      </c>
      <c r="H921">
        <v>1</v>
      </c>
      <c r="I921">
        <v>0</v>
      </c>
      <c r="J921" t="s">
        <v>94</v>
      </c>
      <c r="K921" t="s">
        <v>94</v>
      </c>
      <c r="L921">
        <v>920</v>
      </c>
      <c r="M921">
        <v>87</v>
      </c>
      <c r="N921" s="1">
        <v>45511</v>
      </c>
      <c r="O921" s="2">
        <v>0.76227115740740736</v>
      </c>
    </row>
    <row r="922" spans="1:15" hidden="1" x14ac:dyDescent="0.2">
      <c r="A922">
        <v>920</v>
      </c>
      <c r="B922">
        <v>921</v>
      </c>
      <c r="C922" t="s">
        <v>4492</v>
      </c>
      <c r="D922" t="s">
        <v>4493</v>
      </c>
      <c r="E922">
        <v>5</v>
      </c>
      <c r="F922" t="s">
        <v>2726</v>
      </c>
      <c r="G922" t="s">
        <v>4494</v>
      </c>
      <c r="H922">
        <v>1</v>
      </c>
      <c r="I922">
        <v>0</v>
      </c>
      <c r="J922" t="s">
        <v>94</v>
      </c>
      <c r="K922" t="s">
        <v>94</v>
      </c>
      <c r="L922">
        <v>921</v>
      </c>
      <c r="M922">
        <v>87</v>
      </c>
      <c r="N922" s="1">
        <v>45511</v>
      </c>
      <c r="O922" s="2">
        <v>0.76227115740740736</v>
      </c>
    </row>
    <row r="923" spans="1:15" hidden="1" x14ac:dyDescent="0.2">
      <c r="A923">
        <v>921</v>
      </c>
      <c r="B923">
        <v>922</v>
      </c>
      <c r="C923" t="s">
        <v>4495</v>
      </c>
      <c r="D923" t="s">
        <v>4496</v>
      </c>
      <c r="E923">
        <v>5</v>
      </c>
      <c r="F923" t="s">
        <v>2726</v>
      </c>
      <c r="G923" t="s">
        <v>3653</v>
      </c>
      <c r="H923">
        <v>1</v>
      </c>
      <c r="I923">
        <v>0</v>
      </c>
      <c r="J923" t="s">
        <v>94</v>
      </c>
      <c r="K923" t="s">
        <v>94</v>
      </c>
      <c r="L923">
        <v>922</v>
      </c>
      <c r="M923">
        <v>87</v>
      </c>
      <c r="N923" s="1">
        <v>45511</v>
      </c>
      <c r="O923" s="2">
        <v>0.76227115740740736</v>
      </c>
    </row>
    <row r="924" spans="1:15" hidden="1" x14ac:dyDescent="0.2">
      <c r="A924">
        <v>922</v>
      </c>
      <c r="B924">
        <v>923</v>
      </c>
      <c r="C924" t="s">
        <v>4497</v>
      </c>
      <c r="D924" t="s">
        <v>4498</v>
      </c>
      <c r="E924">
        <v>5</v>
      </c>
      <c r="F924" t="s">
        <v>2726</v>
      </c>
      <c r="G924" t="s">
        <v>4499</v>
      </c>
      <c r="H924">
        <v>1</v>
      </c>
      <c r="I924">
        <v>0</v>
      </c>
      <c r="J924" t="s">
        <v>94</v>
      </c>
      <c r="K924" t="s">
        <v>94</v>
      </c>
      <c r="L924">
        <v>923</v>
      </c>
      <c r="M924">
        <v>87</v>
      </c>
      <c r="N924" s="1">
        <v>45511</v>
      </c>
      <c r="O924" s="2">
        <v>0.76227115740740736</v>
      </c>
    </row>
    <row r="925" spans="1:15" hidden="1" x14ac:dyDescent="0.2">
      <c r="A925">
        <v>923</v>
      </c>
      <c r="B925">
        <v>924</v>
      </c>
      <c r="C925" t="s">
        <v>4500</v>
      </c>
      <c r="D925" t="s">
        <v>4501</v>
      </c>
      <c r="E925">
        <v>5</v>
      </c>
      <c r="F925" t="s">
        <v>2726</v>
      </c>
      <c r="G925" t="s">
        <v>4502</v>
      </c>
      <c r="H925">
        <v>1</v>
      </c>
      <c r="I925">
        <v>0</v>
      </c>
      <c r="J925" t="s">
        <v>94</v>
      </c>
      <c r="K925" t="s">
        <v>94</v>
      </c>
      <c r="L925">
        <v>924</v>
      </c>
      <c r="M925">
        <v>87</v>
      </c>
      <c r="N925" s="1">
        <v>45511</v>
      </c>
      <c r="O925" s="2">
        <v>0.76227115740740736</v>
      </c>
    </row>
    <row r="926" spans="1:15" hidden="1" x14ac:dyDescent="0.2">
      <c r="A926">
        <v>924</v>
      </c>
      <c r="B926">
        <v>925</v>
      </c>
      <c r="C926" t="s">
        <v>4503</v>
      </c>
      <c r="D926" t="s">
        <v>4504</v>
      </c>
      <c r="E926">
        <v>5</v>
      </c>
      <c r="F926" t="s">
        <v>2726</v>
      </c>
      <c r="G926" t="s">
        <v>4505</v>
      </c>
      <c r="H926">
        <v>1</v>
      </c>
      <c r="I926">
        <v>0</v>
      </c>
      <c r="J926" t="s">
        <v>94</v>
      </c>
      <c r="K926" t="s">
        <v>94</v>
      </c>
      <c r="L926">
        <v>925</v>
      </c>
      <c r="M926">
        <v>87</v>
      </c>
      <c r="N926" s="1">
        <v>45511</v>
      </c>
      <c r="O926" s="2">
        <v>0.76227115740740736</v>
      </c>
    </row>
    <row r="927" spans="1:15" hidden="1" x14ac:dyDescent="0.2">
      <c r="A927">
        <v>925</v>
      </c>
      <c r="B927">
        <v>926</v>
      </c>
      <c r="C927" t="s">
        <v>4506</v>
      </c>
      <c r="D927" t="s">
        <v>4507</v>
      </c>
      <c r="E927">
        <v>5</v>
      </c>
      <c r="F927" t="s">
        <v>2726</v>
      </c>
      <c r="G927" t="s">
        <v>4318</v>
      </c>
      <c r="H927">
        <v>1</v>
      </c>
      <c r="I927">
        <v>0</v>
      </c>
      <c r="J927" t="s">
        <v>94</v>
      </c>
      <c r="K927" t="s">
        <v>94</v>
      </c>
      <c r="L927">
        <v>926</v>
      </c>
      <c r="M927">
        <v>87</v>
      </c>
      <c r="N927" s="1">
        <v>45511</v>
      </c>
      <c r="O927" s="2">
        <v>0.76227115740740736</v>
      </c>
    </row>
    <row r="928" spans="1:15" hidden="1" x14ac:dyDescent="0.2">
      <c r="A928">
        <v>926</v>
      </c>
      <c r="B928">
        <v>927</v>
      </c>
      <c r="C928" t="s">
        <v>4508</v>
      </c>
      <c r="D928" t="s">
        <v>4509</v>
      </c>
      <c r="E928">
        <v>5</v>
      </c>
      <c r="F928" t="s">
        <v>2726</v>
      </c>
      <c r="G928" t="s">
        <v>4510</v>
      </c>
      <c r="H928">
        <v>1</v>
      </c>
      <c r="I928">
        <v>0</v>
      </c>
      <c r="J928" t="s">
        <v>94</v>
      </c>
      <c r="K928" t="s">
        <v>94</v>
      </c>
      <c r="L928">
        <v>927</v>
      </c>
      <c r="M928">
        <v>87</v>
      </c>
      <c r="N928" s="1">
        <v>45511</v>
      </c>
      <c r="O928" s="2">
        <v>0.76227115740740736</v>
      </c>
    </row>
    <row r="929" spans="1:15" hidden="1" x14ac:dyDescent="0.2">
      <c r="A929">
        <v>927</v>
      </c>
      <c r="B929">
        <v>928</v>
      </c>
      <c r="C929" t="s">
        <v>4511</v>
      </c>
      <c r="D929" t="s">
        <v>4512</v>
      </c>
      <c r="E929">
        <v>3</v>
      </c>
      <c r="F929" t="s">
        <v>2726</v>
      </c>
      <c r="G929" t="s">
        <v>4513</v>
      </c>
      <c r="H929">
        <v>1</v>
      </c>
      <c r="I929">
        <v>0</v>
      </c>
      <c r="J929" t="s">
        <v>94</v>
      </c>
      <c r="K929" t="s">
        <v>94</v>
      </c>
      <c r="L929">
        <v>928</v>
      </c>
      <c r="M929">
        <v>87</v>
      </c>
      <c r="N929" s="1">
        <v>45511</v>
      </c>
      <c r="O929" s="2">
        <v>0.76227115740740736</v>
      </c>
    </row>
    <row r="930" spans="1:15" hidden="1" x14ac:dyDescent="0.2">
      <c r="A930">
        <v>928</v>
      </c>
      <c r="B930">
        <v>929</v>
      </c>
      <c r="C930" t="s">
        <v>4514</v>
      </c>
      <c r="D930" t="s">
        <v>4515</v>
      </c>
      <c r="E930">
        <v>5</v>
      </c>
      <c r="F930" t="s">
        <v>2726</v>
      </c>
      <c r="G930" t="s">
        <v>4516</v>
      </c>
      <c r="H930">
        <v>1</v>
      </c>
      <c r="I930">
        <v>0</v>
      </c>
      <c r="J930" t="s">
        <v>94</v>
      </c>
      <c r="K930" t="s">
        <v>94</v>
      </c>
      <c r="L930">
        <v>929</v>
      </c>
      <c r="M930">
        <v>87</v>
      </c>
      <c r="N930" s="1">
        <v>45511</v>
      </c>
      <c r="O930" s="2">
        <v>0.76227115740740736</v>
      </c>
    </row>
    <row r="931" spans="1:15" hidden="1" x14ac:dyDescent="0.2">
      <c r="A931">
        <v>929</v>
      </c>
      <c r="B931">
        <v>930</v>
      </c>
      <c r="C931" t="s">
        <v>4517</v>
      </c>
      <c r="D931" t="s">
        <v>4518</v>
      </c>
      <c r="E931">
        <v>5</v>
      </c>
      <c r="F931" t="s">
        <v>2726</v>
      </c>
      <c r="G931" t="s">
        <v>2735</v>
      </c>
      <c r="H931">
        <v>1</v>
      </c>
      <c r="I931">
        <v>0</v>
      </c>
      <c r="J931" t="s">
        <v>94</v>
      </c>
      <c r="K931" t="s">
        <v>94</v>
      </c>
      <c r="L931">
        <v>930</v>
      </c>
      <c r="M931">
        <v>87</v>
      </c>
      <c r="N931" s="1">
        <v>45511</v>
      </c>
      <c r="O931" s="2">
        <v>0.76227115740740736</v>
      </c>
    </row>
    <row r="932" spans="1:15" hidden="1" x14ac:dyDescent="0.2">
      <c r="A932">
        <v>930</v>
      </c>
      <c r="B932">
        <v>931</v>
      </c>
      <c r="C932" t="s">
        <v>4519</v>
      </c>
      <c r="D932" t="s">
        <v>4520</v>
      </c>
      <c r="E932">
        <v>5</v>
      </c>
      <c r="F932" t="s">
        <v>2726</v>
      </c>
      <c r="G932" t="s">
        <v>3688</v>
      </c>
      <c r="H932">
        <v>1</v>
      </c>
      <c r="I932">
        <v>0</v>
      </c>
      <c r="J932" t="s">
        <v>94</v>
      </c>
      <c r="K932" t="s">
        <v>94</v>
      </c>
      <c r="L932">
        <v>931</v>
      </c>
      <c r="M932">
        <v>87</v>
      </c>
      <c r="N932" s="1">
        <v>45511</v>
      </c>
      <c r="O932" s="2">
        <v>0.76227115740740736</v>
      </c>
    </row>
    <row r="933" spans="1:15" hidden="1" x14ac:dyDescent="0.2">
      <c r="A933">
        <v>931</v>
      </c>
      <c r="B933">
        <v>932</v>
      </c>
      <c r="C933" t="s">
        <v>4521</v>
      </c>
      <c r="D933" t="s">
        <v>4522</v>
      </c>
      <c r="E933">
        <v>5</v>
      </c>
      <c r="F933" t="s">
        <v>2726</v>
      </c>
      <c r="G933" t="s">
        <v>3749</v>
      </c>
      <c r="H933">
        <v>1</v>
      </c>
      <c r="I933">
        <v>0</v>
      </c>
      <c r="J933" t="s">
        <v>94</v>
      </c>
      <c r="K933" t="s">
        <v>94</v>
      </c>
      <c r="L933">
        <v>932</v>
      </c>
      <c r="M933">
        <v>87</v>
      </c>
      <c r="N933" s="1">
        <v>45511</v>
      </c>
      <c r="O933" s="2">
        <v>0.76227115740740736</v>
      </c>
    </row>
    <row r="934" spans="1:15" hidden="1" x14ac:dyDescent="0.2">
      <c r="A934">
        <v>932</v>
      </c>
      <c r="B934">
        <v>933</v>
      </c>
      <c r="C934" t="s">
        <v>2798</v>
      </c>
      <c r="D934" t="s">
        <v>4523</v>
      </c>
      <c r="E934">
        <v>5</v>
      </c>
      <c r="F934" t="s">
        <v>2726</v>
      </c>
      <c r="G934" t="s">
        <v>94</v>
      </c>
      <c r="H934">
        <v>1</v>
      </c>
      <c r="I934">
        <v>0</v>
      </c>
      <c r="J934" t="s">
        <v>94</v>
      </c>
      <c r="K934" t="s">
        <v>94</v>
      </c>
      <c r="L934">
        <v>933</v>
      </c>
      <c r="M934">
        <v>87</v>
      </c>
      <c r="N934" s="1">
        <v>45511</v>
      </c>
      <c r="O934" s="2">
        <v>0.76227115740740736</v>
      </c>
    </row>
    <row r="935" spans="1:15" hidden="1" x14ac:dyDescent="0.2">
      <c r="A935">
        <v>933</v>
      </c>
      <c r="B935">
        <v>934</v>
      </c>
      <c r="C935" t="s">
        <v>4524</v>
      </c>
      <c r="D935" t="s">
        <v>4525</v>
      </c>
      <c r="E935">
        <v>5</v>
      </c>
      <c r="F935" t="s">
        <v>2726</v>
      </c>
      <c r="G935" t="s">
        <v>4526</v>
      </c>
      <c r="H935">
        <v>1</v>
      </c>
      <c r="I935">
        <v>0</v>
      </c>
      <c r="J935" t="s">
        <v>94</v>
      </c>
      <c r="K935" t="s">
        <v>94</v>
      </c>
      <c r="L935">
        <v>934</v>
      </c>
      <c r="M935">
        <v>87</v>
      </c>
      <c r="N935" s="1">
        <v>45511</v>
      </c>
      <c r="O935" s="2">
        <v>0.76227115740740736</v>
      </c>
    </row>
    <row r="936" spans="1:15" hidden="1" x14ac:dyDescent="0.2">
      <c r="A936">
        <v>934</v>
      </c>
      <c r="B936">
        <v>935</v>
      </c>
      <c r="C936" t="s">
        <v>4527</v>
      </c>
      <c r="D936" t="s">
        <v>4528</v>
      </c>
      <c r="E936">
        <v>5</v>
      </c>
      <c r="F936" t="s">
        <v>2726</v>
      </c>
      <c r="G936" t="s">
        <v>4529</v>
      </c>
      <c r="H936">
        <v>1</v>
      </c>
      <c r="I936">
        <v>0</v>
      </c>
      <c r="J936" t="s">
        <v>94</v>
      </c>
      <c r="K936" t="s">
        <v>94</v>
      </c>
      <c r="L936">
        <v>935</v>
      </c>
      <c r="M936">
        <v>87</v>
      </c>
      <c r="N936" s="1">
        <v>45511</v>
      </c>
      <c r="O936" s="2">
        <v>0.76227115740740736</v>
      </c>
    </row>
    <row r="937" spans="1:15" hidden="1" x14ac:dyDescent="0.2">
      <c r="A937">
        <v>935</v>
      </c>
      <c r="B937">
        <v>936</v>
      </c>
      <c r="C937" t="s">
        <v>4530</v>
      </c>
      <c r="D937" t="s">
        <v>4531</v>
      </c>
      <c r="E937">
        <v>5</v>
      </c>
      <c r="F937" t="s">
        <v>2726</v>
      </c>
      <c r="G937" t="s">
        <v>4532</v>
      </c>
      <c r="H937">
        <v>1</v>
      </c>
      <c r="I937">
        <v>0</v>
      </c>
      <c r="J937" t="s">
        <v>94</v>
      </c>
      <c r="K937" t="s">
        <v>94</v>
      </c>
      <c r="L937">
        <v>936</v>
      </c>
      <c r="M937">
        <v>87</v>
      </c>
      <c r="N937" s="1">
        <v>45511</v>
      </c>
      <c r="O937" s="2">
        <v>0.76227115740740736</v>
      </c>
    </row>
    <row r="938" spans="1:15" hidden="1" x14ac:dyDescent="0.2">
      <c r="A938">
        <v>936</v>
      </c>
      <c r="B938">
        <v>937</v>
      </c>
      <c r="C938" t="s">
        <v>2798</v>
      </c>
      <c r="D938" t="s">
        <v>4533</v>
      </c>
      <c r="E938">
        <v>5</v>
      </c>
      <c r="F938" t="s">
        <v>2726</v>
      </c>
      <c r="G938" t="s">
        <v>3664</v>
      </c>
      <c r="H938">
        <v>1</v>
      </c>
      <c r="I938">
        <v>0</v>
      </c>
      <c r="J938" t="s">
        <v>94</v>
      </c>
      <c r="K938" t="s">
        <v>94</v>
      </c>
      <c r="L938">
        <v>937</v>
      </c>
      <c r="M938">
        <v>87</v>
      </c>
      <c r="N938" s="1">
        <v>45511</v>
      </c>
      <c r="O938" s="2">
        <v>0.76227115740740736</v>
      </c>
    </row>
    <row r="939" spans="1:15" hidden="1" x14ac:dyDescent="0.2">
      <c r="A939">
        <v>937</v>
      </c>
      <c r="B939">
        <v>938</v>
      </c>
      <c r="C939" t="s">
        <v>4534</v>
      </c>
      <c r="D939" t="s">
        <v>4535</v>
      </c>
      <c r="E939">
        <v>3</v>
      </c>
      <c r="F939" t="s">
        <v>2726</v>
      </c>
      <c r="G939" t="s">
        <v>4494</v>
      </c>
      <c r="H939">
        <v>1</v>
      </c>
      <c r="I939">
        <v>0</v>
      </c>
      <c r="J939" t="s">
        <v>94</v>
      </c>
      <c r="K939" t="s">
        <v>94</v>
      </c>
      <c r="L939">
        <v>938</v>
      </c>
      <c r="M939">
        <v>87</v>
      </c>
      <c r="N939" s="1">
        <v>45511</v>
      </c>
      <c r="O939" s="2">
        <v>0.76227115740740736</v>
      </c>
    </row>
    <row r="940" spans="1:15" hidden="1" x14ac:dyDescent="0.2">
      <c r="A940">
        <v>938</v>
      </c>
      <c r="B940">
        <v>939</v>
      </c>
      <c r="C940" t="s">
        <v>4536</v>
      </c>
      <c r="D940" t="s">
        <v>4537</v>
      </c>
      <c r="E940">
        <v>5</v>
      </c>
      <c r="F940" t="s">
        <v>2726</v>
      </c>
      <c r="G940" t="s">
        <v>3656</v>
      </c>
      <c r="H940">
        <v>1</v>
      </c>
      <c r="I940">
        <v>0</v>
      </c>
      <c r="J940" t="s">
        <v>94</v>
      </c>
      <c r="K940" t="s">
        <v>94</v>
      </c>
      <c r="L940">
        <v>939</v>
      </c>
      <c r="M940">
        <v>87</v>
      </c>
      <c r="N940" s="1">
        <v>45511</v>
      </c>
      <c r="O940" s="2">
        <v>0.76227115740740736</v>
      </c>
    </row>
    <row r="941" spans="1:15" hidden="1" x14ac:dyDescent="0.2">
      <c r="A941">
        <v>939</v>
      </c>
      <c r="B941">
        <v>940</v>
      </c>
      <c r="C941" t="s">
        <v>3786</v>
      </c>
      <c r="D941" t="s">
        <v>4538</v>
      </c>
      <c r="E941">
        <v>5</v>
      </c>
      <c r="F941" t="s">
        <v>2726</v>
      </c>
      <c r="G941" t="s">
        <v>3786</v>
      </c>
      <c r="H941">
        <v>1</v>
      </c>
      <c r="I941">
        <v>0</v>
      </c>
      <c r="J941" t="s">
        <v>94</v>
      </c>
      <c r="K941" t="s">
        <v>94</v>
      </c>
      <c r="L941">
        <v>940</v>
      </c>
      <c r="M941">
        <v>87</v>
      </c>
      <c r="N941" s="1">
        <v>45511</v>
      </c>
      <c r="O941" s="2">
        <v>0.76227115740740736</v>
      </c>
    </row>
    <row r="942" spans="1:15" hidden="1" x14ac:dyDescent="0.2">
      <c r="A942">
        <v>940</v>
      </c>
      <c r="B942">
        <v>941</v>
      </c>
      <c r="C942" t="s">
        <v>4539</v>
      </c>
      <c r="D942" t="s">
        <v>4540</v>
      </c>
      <c r="E942">
        <v>5</v>
      </c>
      <c r="F942" t="s">
        <v>2726</v>
      </c>
      <c r="G942" t="s">
        <v>3664</v>
      </c>
      <c r="H942">
        <v>1</v>
      </c>
      <c r="I942">
        <v>0</v>
      </c>
      <c r="J942" t="s">
        <v>94</v>
      </c>
      <c r="K942" t="s">
        <v>94</v>
      </c>
      <c r="L942">
        <v>941</v>
      </c>
      <c r="M942">
        <v>87</v>
      </c>
      <c r="N942" s="1">
        <v>45511</v>
      </c>
      <c r="O942" s="2">
        <v>0.76227115740740736</v>
      </c>
    </row>
    <row r="943" spans="1:15" hidden="1" x14ac:dyDescent="0.2">
      <c r="A943">
        <v>941</v>
      </c>
      <c r="B943">
        <v>942</v>
      </c>
      <c r="C943" t="s">
        <v>4541</v>
      </c>
      <c r="D943" t="s">
        <v>4542</v>
      </c>
      <c r="E943">
        <v>5</v>
      </c>
      <c r="F943" t="s">
        <v>2726</v>
      </c>
      <c r="G943" t="s">
        <v>4543</v>
      </c>
      <c r="H943">
        <v>1</v>
      </c>
      <c r="I943">
        <v>0</v>
      </c>
      <c r="J943" t="s">
        <v>94</v>
      </c>
      <c r="K943" t="s">
        <v>94</v>
      </c>
      <c r="L943">
        <v>942</v>
      </c>
      <c r="M943">
        <v>87</v>
      </c>
      <c r="N943" s="1">
        <v>45511</v>
      </c>
      <c r="O943" s="2">
        <v>0.76227115740740736</v>
      </c>
    </row>
    <row r="944" spans="1:15" hidden="1" x14ac:dyDescent="0.2">
      <c r="A944">
        <v>942</v>
      </c>
      <c r="B944">
        <v>943</v>
      </c>
      <c r="C944" t="s">
        <v>4544</v>
      </c>
      <c r="D944" t="s">
        <v>4545</v>
      </c>
      <c r="E944">
        <v>5</v>
      </c>
      <c r="F944" t="s">
        <v>2726</v>
      </c>
      <c r="G944" t="s">
        <v>4546</v>
      </c>
      <c r="H944">
        <v>1</v>
      </c>
      <c r="I944">
        <v>0</v>
      </c>
      <c r="J944" t="s">
        <v>94</v>
      </c>
      <c r="K944" t="s">
        <v>94</v>
      </c>
      <c r="L944">
        <v>943</v>
      </c>
      <c r="M944">
        <v>87</v>
      </c>
      <c r="N944" s="1">
        <v>45511</v>
      </c>
      <c r="O944" s="2">
        <v>0.76227115740740736</v>
      </c>
    </row>
    <row r="945" spans="1:15" hidden="1" x14ac:dyDescent="0.2">
      <c r="A945">
        <v>943</v>
      </c>
      <c r="B945">
        <v>944</v>
      </c>
      <c r="C945" t="s">
        <v>4547</v>
      </c>
      <c r="D945" t="s">
        <v>4548</v>
      </c>
      <c r="E945">
        <v>4</v>
      </c>
      <c r="F945" t="s">
        <v>2726</v>
      </c>
      <c r="G945" t="s">
        <v>4549</v>
      </c>
      <c r="H945">
        <v>1</v>
      </c>
      <c r="I945">
        <v>0</v>
      </c>
      <c r="J945" t="s">
        <v>94</v>
      </c>
      <c r="K945" t="s">
        <v>94</v>
      </c>
      <c r="L945">
        <v>944</v>
      </c>
      <c r="M945">
        <v>87</v>
      </c>
      <c r="N945" s="1">
        <v>45511</v>
      </c>
      <c r="O945" s="2">
        <v>0.76227115740740736</v>
      </c>
    </row>
    <row r="946" spans="1:15" hidden="1" x14ac:dyDescent="0.2">
      <c r="A946">
        <v>944</v>
      </c>
      <c r="B946">
        <v>945</v>
      </c>
      <c r="C946" t="s">
        <v>4550</v>
      </c>
      <c r="D946" t="s">
        <v>4551</v>
      </c>
      <c r="E946">
        <v>5</v>
      </c>
      <c r="F946" t="s">
        <v>2726</v>
      </c>
      <c r="G946" t="s">
        <v>2735</v>
      </c>
      <c r="H946">
        <v>1</v>
      </c>
      <c r="I946">
        <v>0</v>
      </c>
      <c r="J946" t="s">
        <v>94</v>
      </c>
      <c r="K946" t="s">
        <v>94</v>
      </c>
      <c r="L946">
        <v>945</v>
      </c>
      <c r="M946">
        <v>87</v>
      </c>
      <c r="N946" s="1">
        <v>45511</v>
      </c>
      <c r="O946" s="2">
        <v>0.76227115740740736</v>
      </c>
    </row>
    <row r="947" spans="1:15" hidden="1" x14ac:dyDescent="0.2">
      <c r="A947">
        <v>945</v>
      </c>
      <c r="B947">
        <v>946</v>
      </c>
      <c r="C947" t="s">
        <v>2798</v>
      </c>
      <c r="D947" t="s">
        <v>4552</v>
      </c>
      <c r="E947">
        <v>5</v>
      </c>
      <c r="F947" t="s">
        <v>2726</v>
      </c>
      <c r="G947" t="s">
        <v>4553</v>
      </c>
      <c r="H947">
        <v>1</v>
      </c>
      <c r="I947">
        <v>0</v>
      </c>
      <c r="J947" t="s">
        <v>94</v>
      </c>
      <c r="K947" t="s">
        <v>94</v>
      </c>
      <c r="L947">
        <v>946</v>
      </c>
      <c r="M947">
        <v>87</v>
      </c>
      <c r="N947" s="1">
        <v>45511</v>
      </c>
      <c r="O947" s="2">
        <v>0.76227115740740736</v>
      </c>
    </row>
    <row r="948" spans="1:15" hidden="1" x14ac:dyDescent="0.2">
      <c r="A948">
        <v>946</v>
      </c>
      <c r="B948">
        <v>947</v>
      </c>
      <c r="C948" t="s">
        <v>2798</v>
      </c>
      <c r="D948" t="s">
        <v>4554</v>
      </c>
      <c r="E948">
        <v>5</v>
      </c>
      <c r="F948" t="s">
        <v>2726</v>
      </c>
      <c r="G948" t="s">
        <v>3664</v>
      </c>
      <c r="H948">
        <v>1</v>
      </c>
      <c r="I948">
        <v>0</v>
      </c>
      <c r="J948" t="s">
        <v>94</v>
      </c>
      <c r="K948" t="s">
        <v>94</v>
      </c>
      <c r="L948">
        <v>947</v>
      </c>
      <c r="M948">
        <v>87</v>
      </c>
      <c r="N948" s="1">
        <v>45511</v>
      </c>
      <c r="O948" s="2">
        <v>0.76227115740740736</v>
      </c>
    </row>
    <row r="949" spans="1:15" hidden="1" x14ac:dyDescent="0.2">
      <c r="A949">
        <v>947</v>
      </c>
      <c r="B949">
        <v>948</v>
      </c>
      <c r="C949" t="s">
        <v>4555</v>
      </c>
      <c r="D949" t="s">
        <v>4556</v>
      </c>
      <c r="E949">
        <v>5</v>
      </c>
      <c r="F949" t="s">
        <v>2726</v>
      </c>
      <c r="G949" t="s">
        <v>4557</v>
      </c>
      <c r="H949">
        <v>1</v>
      </c>
      <c r="I949">
        <v>0</v>
      </c>
      <c r="J949" t="s">
        <v>94</v>
      </c>
      <c r="K949" t="s">
        <v>94</v>
      </c>
      <c r="L949">
        <v>948</v>
      </c>
      <c r="M949">
        <v>87</v>
      </c>
      <c r="N949" s="1">
        <v>45511</v>
      </c>
      <c r="O949" s="2">
        <v>0.76227115740740736</v>
      </c>
    </row>
    <row r="950" spans="1:15" hidden="1" x14ac:dyDescent="0.2">
      <c r="A950">
        <v>948</v>
      </c>
      <c r="B950">
        <v>949</v>
      </c>
      <c r="C950" t="s">
        <v>4558</v>
      </c>
      <c r="D950" t="s">
        <v>4559</v>
      </c>
      <c r="E950">
        <v>5</v>
      </c>
      <c r="F950" t="s">
        <v>2726</v>
      </c>
      <c r="G950" t="s">
        <v>4560</v>
      </c>
      <c r="H950">
        <v>1</v>
      </c>
      <c r="I950">
        <v>0</v>
      </c>
      <c r="J950" t="s">
        <v>94</v>
      </c>
      <c r="K950" t="s">
        <v>94</v>
      </c>
      <c r="L950">
        <v>949</v>
      </c>
      <c r="M950">
        <v>87</v>
      </c>
      <c r="N950" s="1">
        <v>45511</v>
      </c>
      <c r="O950" s="2">
        <v>0.76227115740740736</v>
      </c>
    </row>
    <row r="951" spans="1:15" hidden="1" x14ac:dyDescent="0.2">
      <c r="A951">
        <v>949</v>
      </c>
      <c r="B951">
        <v>950</v>
      </c>
      <c r="C951" t="s">
        <v>2798</v>
      </c>
      <c r="D951" t="s">
        <v>4561</v>
      </c>
      <c r="E951">
        <v>5</v>
      </c>
      <c r="F951" t="s">
        <v>2726</v>
      </c>
      <c r="G951" t="s">
        <v>4562</v>
      </c>
      <c r="H951">
        <v>1</v>
      </c>
      <c r="I951">
        <v>0</v>
      </c>
      <c r="J951" t="s">
        <v>94</v>
      </c>
      <c r="K951" t="s">
        <v>94</v>
      </c>
      <c r="L951">
        <v>950</v>
      </c>
      <c r="M951">
        <v>87</v>
      </c>
      <c r="N951" s="1">
        <v>45511</v>
      </c>
      <c r="O951" s="2">
        <v>0.76227115740740736</v>
      </c>
    </row>
    <row r="952" spans="1:15" hidden="1" x14ac:dyDescent="0.2">
      <c r="A952">
        <v>950</v>
      </c>
      <c r="B952">
        <v>951</v>
      </c>
      <c r="C952" t="s">
        <v>4563</v>
      </c>
      <c r="D952" t="s">
        <v>4564</v>
      </c>
      <c r="E952">
        <v>5</v>
      </c>
      <c r="F952" t="s">
        <v>2726</v>
      </c>
      <c r="G952" t="s">
        <v>3664</v>
      </c>
      <c r="H952">
        <v>1</v>
      </c>
      <c r="I952">
        <v>0</v>
      </c>
      <c r="J952" t="s">
        <v>94</v>
      </c>
      <c r="K952" t="s">
        <v>94</v>
      </c>
      <c r="L952">
        <v>951</v>
      </c>
      <c r="M952">
        <v>87</v>
      </c>
      <c r="N952" s="1">
        <v>45511</v>
      </c>
      <c r="O952" s="2">
        <v>0.76227115740740736</v>
      </c>
    </row>
    <row r="953" spans="1:15" hidden="1" x14ac:dyDescent="0.2">
      <c r="A953">
        <v>951</v>
      </c>
      <c r="B953">
        <v>952</v>
      </c>
      <c r="C953" t="s">
        <v>4565</v>
      </c>
      <c r="D953" t="s">
        <v>4566</v>
      </c>
      <c r="E953">
        <v>5</v>
      </c>
      <c r="F953" t="s">
        <v>2726</v>
      </c>
      <c r="G953" t="s">
        <v>4567</v>
      </c>
      <c r="H953">
        <v>1</v>
      </c>
      <c r="I953">
        <v>0</v>
      </c>
      <c r="J953" t="s">
        <v>94</v>
      </c>
      <c r="K953" t="s">
        <v>94</v>
      </c>
      <c r="L953">
        <v>952</v>
      </c>
      <c r="M953">
        <v>87</v>
      </c>
      <c r="N953" s="1">
        <v>45511</v>
      </c>
      <c r="O953" s="2">
        <v>0.76227115740740736</v>
      </c>
    </row>
    <row r="954" spans="1:15" hidden="1" x14ac:dyDescent="0.2">
      <c r="A954">
        <v>952</v>
      </c>
      <c r="B954">
        <v>953</v>
      </c>
      <c r="C954" t="s">
        <v>4568</v>
      </c>
      <c r="D954" t="s">
        <v>4569</v>
      </c>
      <c r="E954">
        <v>5</v>
      </c>
      <c r="F954" t="s">
        <v>2726</v>
      </c>
      <c r="G954" t="s">
        <v>4570</v>
      </c>
      <c r="H954">
        <v>1</v>
      </c>
      <c r="I954">
        <v>0</v>
      </c>
      <c r="J954" t="s">
        <v>94</v>
      </c>
      <c r="K954" t="s">
        <v>94</v>
      </c>
      <c r="L954">
        <v>953</v>
      </c>
      <c r="M954">
        <v>87</v>
      </c>
      <c r="N954" s="1">
        <v>45511</v>
      </c>
      <c r="O954" s="2">
        <v>0.76227115740740736</v>
      </c>
    </row>
    <row r="955" spans="1:15" hidden="1" x14ac:dyDescent="0.2">
      <c r="A955">
        <v>953</v>
      </c>
      <c r="B955">
        <v>954</v>
      </c>
      <c r="C955" t="s">
        <v>4571</v>
      </c>
      <c r="D955" t="s">
        <v>4572</v>
      </c>
      <c r="E955">
        <v>4</v>
      </c>
      <c r="F955" t="s">
        <v>2726</v>
      </c>
      <c r="G955" t="s">
        <v>4573</v>
      </c>
      <c r="H955">
        <v>1</v>
      </c>
      <c r="I955">
        <v>0</v>
      </c>
      <c r="J955" t="s">
        <v>94</v>
      </c>
      <c r="K955" t="s">
        <v>94</v>
      </c>
      <c r="L955">
        <v>954</v>
      </c>
      <c r="M955">
        <v>87</v>
      </c>
      <c r="N955" s="1">
        <v>45511</v>
      </c>
      <c r="O955" s="2">
        <v>0.76227115740740736</v>
      </c>
    </row>
    <row r="956" spans="1:15" hidden="1" x14ac:dyDescent="0.2">
      <c r="A956">
        <v>954</v>
      </c>
      <c r="B956">
        <v>955</v>
      </c>
      <c r="C956" t="s">
        <v>4574</v>
      </c>
      <c r="D956" t="s">
        <v>4575</v>
      </c>
      <c r="E956">
        <v>5</v>
      </c>
      <c r="F956" t="s">
        <v>2726</v>
      </c>
      <c r="G956" t="s">
        <v>94</v>
      </c>
      <c r="H956">
        <v>1</v>
      </c>
      <c r="I956">
        <v>0</v>
      </c>
      <c r="J956" t="s">
        <v>94</v>
      </c>
      <c r="K956" t="s">
        <v>94</v>
      </c>
      <c r="L956">
        <v>955</v>
      </c>
      <c r="M956">
        <v>87</v>
      </c>
      <c r="N956" s="1">
        <v>45511</v>
      </c>
      <c r="O956" s="2">
        <v>0.76227115740740736</v>
      </c>
    </row>
    <row r="957" spans="1:15" hidden="1" x14ac:dyDescent="0.2">
      <c r="A957">
        <v>955</v>
      </c>
      <c r="B957">
        <v>956</v>
      </c>
      <c r="C957" t="s">
        <v>4576</v>
      </c>
      <c r="D957" t="s">
        <v>4577</v>
      </c>
      <c r="E957">
        <v>5</v>
      </c>
      <c r="F957" t="s">
        <v>2726</v>
      </c>
      <c r="G957" t="s">
        <v>4273</v>
      </c>
      <c r="H957">
        <v>1</v>
      </c>
      <c r="I957">
        <v>0</v>
      </c>
      <c r="J957" t="s">
        <v>94</v>
      </c>
      <c r="K957" t="s">
        <v>94</v>
      </c>
      <c r="L957">
        <v>956</v>
      </c>
      <c r="M957">
        <v>87</v>
      </c>
      <c r="N957" s="1">
        <v>45511</v>
      </c>
      <c r="O957" s="2">
        <v>0.76227115740740736</v>
      </c>
    </row>
    <row r="958" spans="1:15" hidden="1" x14ac:dyDescent="0.2">
      <c r="A958">
        <v>956</v>
      </c>
      <c r="B958">
        <v>957</v>
      </c>
      <c r="C958" t="s">
        <v>4578</v>
      </c>
      <c r="D958" t="s">
        <v>4579</v>
      </c>
      <c r="E958">
        <v>4</v>
      </c>
      <c r="F958" t="s">
        <v>2726</v>
      </c>
      <c r="G958" t="s">
        <v>3661</v>
      </c>
      <c r="H958">
        <v>1</v>
      </c>
      <c r="I958">
        <v>0</v>
      </c>
      <c r="J958" t="s">
        <v>94</v>
      </c>
      <c r="K958" t="s">
        <v>94</v>
      </c>
      <c r="L958">
        <v>957</v>
      </c>
      <c r="M958">
        <v>87</v>
      </c>
      <c r="N958" s="1">
        <v>45511</v>
      </c>
      <c r="O958" s="2">
        <v>0.76227115740740736</v>
      </c>
    </row>
    <row r="959" spans="1:15" hidden="1" x14ac:dyDescent="0.2">
      <c r="A959">
        <v>957</v>
      </c>
      <c r="B959">
        <v>958</v>
      </c>
      <c r="C959" t="s">
        <v>4580</v>
      </c>
      <c r="D959" t="s">
        <v>4581</v>
      </c>
      <c r="E959">
        <v>5</v>
      </c>
      <c r="F959" t="s">
        <v>2726</v>
      </c>
      <c r="G959" t="s">
        <v>3664</v>
      </c>
      <c r="H959">
        <v>1</v>
      </c>
      <c r="I959">
        <v>0</v>
      </c>
      <c r="J959" t="s">
        <v>94</v>
      </c>
      <c r="K959" t="s">
        <v>94</v>
      </c>
      <c r="L959">
        <v>958</v>
      </c>
      <c r="M959">
        <v>87</v>
      </c>
      <c r="N959" s="1">
        <v>45511</v>
      </c>
      <c r="O959" s="2">
        <v>0.76227115740740736</v>
      </c>
    </row>
    <row r="960" spans="1:15" hidden="1" x14ac:dyDescent="0.2">
      <c r="A960">
        <v>958</v>
      </c>
      <c r="B960">
        <v>959</v>
      </c>
      <c r="C960" t="s">
        <v>4582</v>
      </c>
      <c r="D960" t="s">
        <v>4583</v>
      </c>
      <c r="E960">
        <v>5</v>
      </c>
      <c r="F960" t="s">
        <v>2726</v>
      </c>
      <c r="G960" t="s">
        <v>3661</v>
      </c>
      <c r="H960">
        <v>1</v>
      </c>
      <c r="I960">
        <v>0</v>
      </c>
      <c r="J960" t="s">
        <v>94</v>
      </c>
      <c r="K960" t="s">
        <v>94</v>
      </c>
      <c r="L960">
        <v>959</v>
      </c>
      <c r="M960">
        <v>87</v>
      </c>
      <c r="N960" s="1">
        <v>45511</v>
      </c>
      <c r="O960" s="2">
        <v>0.76227115740740736</v>
      </c>
    </row>
    <row r="961" spans="1:15" hidden="1" x14ac:dyDescent="0.2">
      <c r="A961">
        <v>959</v>
      </c>
      <c r="B961">
        <v>960</v>
      </c>
      <c r="C961" t="s">
        <v>4584</v>
      </c>
      <c r="D961" t="s">
        <v>4585</v>
      </c>
      <c r="E961">
        <v>5</v>
      </c>
      <c r="F961" t="s">
        <v>2726</v>
      </c>
      <c r="G961" t="s">
        <v>4586</v>
      </c>
      <c r="H961">
        <v>1</v>
      </c>
      <c r="I961">
        <v>0</v>
      </c>
      <c r="J961" t="s">
        <v>94</v>
      </c>
      <c r="K961" t="s">
        <v>94</v>
      </c>
      <c r="L961">
        <v>960</v>
      </c>
      <c r="M961">
        <v>87</v>
      </c>
      <c r="N961" s="1">
        <v>45511</v>
      </c>
      <c r="O961" s="2">
        <v>0.76227115740740736</v>
      </c>
    </row>
    <row r="962" spans="1:15" hidden="1" x14ac:dyDescent="0.2">
      <c r="A962">
        <v>960</v>
      </c>
      <c r="B962">
        <v>961</v>
      </c>
      <c r="C962" t="s">
        <v>4587</v>
      </c>
      <c r="D962" t="s">
        <v>4588</v>
      </c>
      <c r="E962">
        <v>5</v>
      </c>
      <c r="F962" t="s">
        <v>2726</v>
      </c>
      <c r="G962" t="s">
        <v>3817</v>
      </c>
      <c r="H962">
        <v>1</v>
      </c>
      <c r="I962">
        <v>0</v>
      </c>
      <c r="J962" t="s">
        <v>94</v>
      </c>
      <c r="K962" t="s">
        <v>94</v>
      </c>
      <c r="L962">
        <v>961</v>
      </c>
      <c r="M962">
        <v>87</v>
      </c>
      <c r="N962" s="1">
        <v>45511</v>
      </c>
      <c r="O962" s="2">
        <v>0.76227115740740736</v>
      </c>
    </row>
    <row r="963" spans="1:15" hidden="1" x14ac:dyDescent="0.2">
      <c r="A963">
        <v>961</v>
      </c>
      <c r="B963">
        <v>962</v>
      </c>
      <c r="C963" t="s">
        <v>4589</v>
      </c>
      <c r="D963" t="s">
        <v>4590</v>
      </c>
      <c r="E963">
        <v>5</v>
      </c>
      <c r="F963" t="s">
        <v>2726</v>
      </c>
      <c r="G963" t="s">
        <v>2735</v>
      </c>
      <c r="H963">
        <v>1</v>
      </c>
      <c r="I963">
        <v>0</v>
      </c>
      <c r="J963" t="s">
        <v>94</v>
      </c>
      <c r="K963" t="s">
        <v>94</v>
      </c>
      <c r="L963">
        <v>962</v>
      </c>
      <c r="M963">
        <v>87</v>
      </c>
      <c r="N963" s="1">
        <v>45511</v>
      </c>
      <c r="O963" s="2">
        <v>0.76227115740740736</v>
      </c>
    </row>
    <row r="964" spans="1:15" hidden="1" x14ac:dyDescent="0.2">
      <c r="A964">
        <v>962</v>
      </c>
      <c r="B964">
        <v>963</v>
      </c>
      <c r="C964" t="s">
        <v>4591</v>
      </c>
      <c r="D964" t="s">
        <v>4592</v>
      </c>
      <c r="E964">
        <v>5</v>
      </c>
      <c r="F964" t="s">
        <v>2726</v>
      </c>
      <c r="G964" t="s">
        <v>4593</v>
      </c>
      <c r="H964">
        <v>1</v>
      </c>
      <c r="I964">
        <v>0</v>
      </c>
      <c r="J964" t="s">
        <v>94</v>
      </c>
      <c r="K964" t="s">
        <v>94</v>
      </c>
      <c r="L964">
        <v>963</v>
      </c>
      <c r="M964">
        <v>87</v>
      </c>
      <c r="N964" s="1">
        <v>45511</v>
      </c>
      <c r="O964" s="2">
        <v>0.76227115740740736</v>
      </c>
    </row>
    <row r="965" spans="1:15" hidden="1" x14ac:dyDescent="0.2">
      <c r="A965">
        <v>963</v>
      </c>
      <c r="B965">
        <v>964</v>
      </c>
      <c r="C965" t="s">
        <v>4594</v>
      </c>
      <c r="D965" t="s">
        <v>4595</v>
      </c>
      <c r="E965">
        <v>5</v>
      </c>
      <c r="F965" t="s">
        <v>2468</v>
      </c>
      <c r="G965" t="s">
        <v>4447</v>
      </c>
      <c r="H965">
        <v>1</v>
      </c>
      <c r="I965">
        <v>15</v>
      </c>
      <c r="J965" t="s">
        <v>2475</v>
      </c>
      <c r="K965" t="s">
        <v>2643</v>
      </c>
      <c r="L965">
        <v>964</v>
      </c>
      <c r="M965">
        <v>88</v>
      </c>
      <c r="N965" s="1">
        <v>45511</v>
      </c>
      <c r="O965" s="2">
        <v>0.76227115740740736</v>
      </c>
    </row>
    <row r="966" spans="1:15" hidden="1" x14ac:dyDescent="0.2">
      <c r="A966">
        <v>964</v>
      </c>
      <c r="B966">
        <v>965</v>
      </c>
      <c r="C966" t="s">
        <v>2648</v>
      </c>
      <c r="D966" t="s">
        <v>4596</v>
      </c>
      <c r="E966">
        <v>3</v>
      </c>
      <c r="F966" t="s">
        <v>2479</v>
      </c>
      <c r="G966" t="s">
        <v>2651</v>
      </c>
      <c r="H966">
        <v>2</v>
      </c>
      <c r="I966">
        <v>3</v>
      </c>
      <c r="J966" t="s">
        <v>2469</v>
      </c>
      <c r="K966" t="s">
        <v>2481</v>
      </c>
      <c r="L966">
        <v>965</v>
      </c>
      <c r="M966">
        <v>90</v>
      </c>
      <c r="N966" s="1">
        <v>45511</v>
      </c>
      <c r="O966" s="2">
        <v>0.76227115740740736</v>
      </c>
    </row>
    <row r="967" spans="1:15" hidden="1" x14ac:dyDescent="0.2">
      <c r="A967">
        <v>965</v>
      </c>
      <c r="B967">
        <v>966</v>
      </c>
      <c r="C967" t="s">
        <v>2692</v>
      </c>
      <c r="D967" t="s">
        <v>4597</v>
      </c>
      <c r="E967">
        <v>2</v>
      </c>
      <c r="F967" t="s">
        <v>2479</v>
      </c>
      <c r="G967" t="s">
        <v>2694</v>
      </c>
      <c r="H967">
        <v>6</v>
      </c>
      <c r="I967">
        <v>0</v>
      </c>
      <c r="J967" t="s">
        <v>2469</v>
      </c>
      <c r="K967" t="s">
        <v>2476</v>
      </c>
      <c r="L967">
        <v>966</v>
      </c>
      <c r="M967">
        <v>90</v>
      </c>
      <c r="N967" s="1">
        <v>45511</v>
      </c>
      <c r="O967" s="2">
        <v>0.76227115740740736</v>
      </c>
    </row>
    <row r="968" spans="1:15" hidden="1" x14ac:dyDescent="0.2">
      <c r="A968">
        <v>966</v>
      </c>
      <c r="B968">
        <v>967</v>
      </c>
      <c r="C968" t="s">
        <v>2736</v>
      </c>
      <c r="D968" t="s">
        <v>4598</v>
      </c>
      <c r="E968">
        <v>1</v>
      </c>
      <c r="F968" t="s">
        <v>2468</v>
      </c>
      <c r="G968" t="s">
        <v>2694</v>
      </c>
      <c r="H968">
        <v>2</v>
      </c>
      <c r="I968">
        <v>6</v>
      </c>
      <c r="J968" t="s">
        <v>2469</v>
      </c>
      <c r="K968" t="s">
        <v>2476</v>
      </c>
      <c r="L968">
        <v>967</v>
      </c>
      <c r="M968">
        <v>90</v>
      </c>
      <c r="N968" s="1">
        <v>45511</v>
      </c>
      <c r="O968" s="2">
        <v>0.76227115740740736</v>
      </c>
    </row>
    <row r="969" spans="1:15" hidden="1" x14ac:dyDescent="0.2">
      <c r="A969">
        <v>967</v>
      </c>
      <c r="B969">
        <v>968</v>
      </c>
      <c r="C969" t="s">
        <v>4599</v>
      </c>
      <c r="D969" t="s">
        <v>4600</v>
      </c>
      <c r="E969">
        <v>5</v>
      </c>
      <c r="F969" t="s">
        <v>2567</v>
      </c>
      <c r="G969" t="s">
        <v>3332</v>
      </c>
      <c r="H969">
        <v>1</v>
      </c>
      <c r="I969">
        <v>0</v>
      </c>
      <c r="J969" t="s">
        <v>94</v>
      </c>
      <c r="K969" t="s">
        <v>94</v>
      </c>
      <c r="L969">
        <v>968</v>
      </c>
      <c r="M969">
        <v>98</v>
      </c>
      <c r="N969" s="1">
        <v>45511</v>
      </c>
      <c r="O969" s="2">
        <v>0.76227115740740736</v>
      </c>
    </row>
    <row r="970" spans="1:15" hidden="1" x14ac:dyDescent="0.2">
      <c r="A970">
        <v>968</v>
      </c>
      <c r="B970">
        <v>969</v>
      </c>
      <c r="C970" t="s">
        <v>4601</v>
      </c>
      <c r="D970" t="s">
        <v>4602</v>
      </c>
      <c r="E970">
        <v>5</v>
      </c>
      <c r="F970" t="s">
        <v>2567</v>
      </c>
      <c r="G970" t="s">
        <v>3332</v>
      </c>
      <c r="H970">
        <v>1</v>
      </c>
      <c r="I970">
        <v>0</v>
      </c>
      <c r="J970" t="s">
        <v>94</v>
      </c>
      <c r="K970" t="s">
        <v>94</v>
      </c>
      <c r="L970">
        <v>969</v>
      </c>
      <c r="M970">
        <v>98</v>
      </c>
      <c r="N970" s="1">
        <v>45511</v>
      </c>
      <c r="O970" s="2">
        <v>0.76227115740740736</v>
      </c>
    </row>
    <row r="971" spans="1:15" hidden="1" x14ac:dyDescent="0.2">
      <c r="A971">
        <v>969</v>
      </c>
      <c r="B971">
        <v>970</v>
      </c>
      <c r="C971" t="s">
        <v>4603</v>
      </c>
      <c r="D971" t="s">
        <v>4604</v>
      </c>
      <c r="E971">
        <v>5</v>
      </c>
      <c r="F971" t="s">
        <v>2605</v>
      </c>
      <c r="G971" t="s">
        <v>3332</v>
      </c>
      <c r="H971">
        <v>1</v>
      </c>
      <c r="I971">
        <v>0</v>
      </c>
      <c r="J971" t="s">
        <v>94</v>
      </c>
      <c r="K971" t="s">
        <v>94</v>
      </c>
      <c r="L971">
        <v>970</v>
      </c>
      <c r="M971">
        <v>98</v>
      </c>
      <c r="N971" s="1">
        <v>45511</v>
      </c>
      <c r="O971" s="2">
        <v>0.76227115740740736</v>
      </c>
    </row>
    <row r="972" spans="1:15" hidden="1" x14ac:dyDescent="0.2">
      <c r="A972">
        <v>970</v>
      </c>
      <c r="B972">
        <v>971</v>
      </c>
      <c r="C972" t="s">
        <v>4605</v>
      </c>
      <c r="D972" t="s">
        <v>4606</v>
      </c>
      <c r="E972">
        <v>4</v>
      </c>
      <c r="F972" t="s">
        <v>2605</v>
      </c>
      <c r="G972" t="s">
        <v>3332</v>
      </c>
      <c r="H972">
        <v>1</v>
      </c>
      <c r="I972">
        <v>0</v>
      </c>
      <c r="J972" t="s">
        <v>94</v>
      </c>
      <c r="K972" t="s">
        <v>94</v>
      </c>
      <c r="L972">
        <v>971</v>
      </c>
      <c r="M972">
        <v>98</v>
      </c>
      <c r="N972" s="1">
        <v>45511</v>
      </c>
      <c r="O972" s="2">
        <v>0.76227115740740736</v>
      </c>
    </row>
    <row r="973" spans="1:15" hidden="1" x14ac:dyDescent="0.2">
      <c r="A973">
        <v>971</v>
      </c>
      <c r="B973">
        <v>972</v>
      </c>
      <c r="C973" t="s">
        <v>4607</v>
      </c>
      <c r="D973" t="s">
        <v>4608</v>
      </c>
      <c r="E973">
        <v>4</v>
      </c>
      <c r="F973" t="s">
        <v>2605</v>
      </c>
      <c r="G973" t="s">
        <v>3332</v>
      </c>
      <c r="H973">
        <v>1</v>
      </c>
      <c r="I973">
        <v>0</v>
      </c>
      <c r="J973" t="s">
        <v>94</v>
      </c>
      <c r="K973" t="s">
        <v>94</v>
      </c>
      <c r="L973">
        <v>972</v>
      </c>
      <c r="M973">
        <v>98</v>
      </c>
      <c r="N973" s="1">
        <v>45511</v>
      </c>
      <c r="O973" s="2">
        <v>0.76227115740740736</v>
      </c>
    </row>
    <row r="974" spans="1:15" hidden="1" x14ac:dyDescent="0.2">
      <c r="A974">
        <v>972</v>
      </c>
      <c r="B974">
        <v>973</v>
      </c>
      <c r="C974" t="s">
        <v>4609</v>
      </c>
      <c r="D974" t="s">
        <v>4610</v>
      </c>
      <c r="E974">
        <v>3</v>
      </c>
      <c r="F974" t="s">
        <v>2473</v>
      </c>
      <c r="G974" t="s">
        <v>3332</v>
      </c>
      <c r="H974">
        <v>1</v>
      </c>
      <c r="I974">
        <v>0</v>
      </c>
      <c r="J974" t="s">
        <v>94</v>
      </c>
      <c r="K974" t="s">
        <v>94</v>
      </c>
      <c r="L974">
        <v>973</v>
      </c>
      <c r="M974">
        <v>98</v>
      </c>
      <c r="N974" s="1">
        <v>45511</v>
      </c>
      <c r="O974" s="2">
        <v>0.76227115740740736</v>
      </c>
    </row>
    <row r="975" spans="1:15" hidden="1" x14ac:dyDescent="0.2">
      <c r="A975">
        <v>973</v>
      </c>
      <c r="B975">
        <v>974</v>
      </c>
      <c r="C975" t="s">
        <v>4611</v>
      </c>
      <c r="D975" t="s">
        <v>4612</v>
      </c>
      <c r="E975">
        <v>3</v>
      </c>
      <c r="F975" t="s">
        <v>2752</v>
      </c>
      <c r="G975" t="s">
        <v>3332</v>
      </c>
      <c r="H975">
        <v>1</v>
      </c>
      <c r="I975">
        <v>0</v>
      </c>
      <c r="J975" t="s">
        <v>94</v>
      </c>
      <c r="K975" t="s">
        <v>94</v>
      </c>
      <c r="L975">
        <v>974</v>
      </c>
      <c r="M975">
        <v>98</v>
      </c>
      <c r="N975" s="1">
        <v>45511</v>
      </c>
      <c r="O975" s="2">
        <v>0.76227115740740736</v>
      </c>
    </row>
    <row r="976" spans="1:15" hidden="1" x14ac:dyDescent="0.2">
      <c r="A976">
        <v>974</v>
      </c>
      <c r="B976">
        <v>975</v>
      </c>
      <c r="C976" t="s">
        <v>4613</v>
      </c>
      <c r="D976" t="s">
        <v>4614</v>
      </c>
      <c r="E976">
        <v>4</v>
      </c>
      <c r="F976" t="s">
        <v>2752</v>
      </c>
      <c r="G976" t="s">
        <v>3332</v>
      </c>
      <c r="H976">
        <v>1</v>
      </c>
      <c r="I976">
        <v>0</v>
      </c>
      <c r="J976" t="s">
        <v>94</v>
      </c>
      <c r="K976" t="s">
        <v>94</v>
      </c>
      <c r="L976">
        <v>975</v>
      </c>
      <c r="M976">
        <v>98</v>
      </c>
      <c r="N976" s="1">
        <v>45511</v>
      </c>
      <c r="O976" s="2">
        <v>0.76227115740740736</v>
      </c>
    </row>
    <row r="977" spans="1:15" hidden="1" x14ac:dyDescent="0.2">
      <c r="A977">
        <v>975</v>
      </c>
      <c r="B977">
        <v>976</v>
      </c>
      <c r="C977" t="s">
        <v>4615</v>
      </c>
      <c r="D977" t="s">
        <v>4616</v>
      </c>
      <c r="E977">
        <v>4</v>
      </c>
      <c r="F977" t="s">
        <v>2752</v>
      </c>
      <c r="G977" t="s">
        <v>3332</v>
      </c>
      <c r="H977">
        <v>1</v>
      </c>
      <c r="I977">
        <v>0</v>
      </c>
      <c r="J977" t="s">
        <v>94</v>
      </c>
      <c r="K977" t="s">
        <v>94</v>
      </c>
      <c r="L977">
        <v>976</v>
      </c>
      <c r="M977">
        <v>98</v>
      </c>
      <c r="N977" s="1">
        <v>45511</v>
      </c>
      <c r="O977" s="2">
        <v>0.76227115740740736</v>
      </c>
    </row>
    <row r="978" spans="1:15" hidden="1" x14ac:dyDescent="0.2">
      <c r="A978">
        <v>976</v>
      </c>
      <c r="B978">
        <v>977</v>
      </c>
      <c r="C978" t="s">
        <v>4617</v>
      </c>
      <c r="D978" t="s">
        <v>4618</v>
      </c>
      <c r="E978">
        <v>5</v>
      </c>
      <c r="F978" t="s">
        <v>2752</v>
      </c>
      <c r="G978" t="s">
        <v>3332</v>
      </c>
      <c r="H978">
        <v>1</v>
      </c>
      <c r="I978">
        <v>0</v>
      </c>
      <c r="J978" t="s">
        <v>94</v>
      </c>
      <c r="K978" t="s">
        <v>94</v>
      </c>
      <c r="L978">
        <v>977</v>
      </c>
      <c r="M978">
        <v>98</v>
      </c>
      <c r="N978" s="1">
        <v>45511</v>
      </c>
      <c r="O978" s="2">
        <v>0.76227115740740736</v>
      </c>
    </row>
    <row r="979" spans="1:15" hidden="1" x14ac:dyDescent="0.2">
      <c r="A979">
        <v>977</v>
      </c>
      <c r="B979">
        <v>978</v>
      </c>
      <c r="C979" t="s">
        <v>4619</v>
      </c>
      <c r="D979" t="s">
        <v>4620</v>
      </c>
      <c r="E979">
        <v>5</v>
      </c>
      <c r="F979" t="s">
        <v>2752</v>
      </c>
      <c r="G979" t="s">
        <v>3332</v>
      </c>
      <c r="H979">
        <v>1</v>
      </c>
      <c r="I979">
        <v>0</v>
      </c>
      <c r="J979" t="s">
        <v>94</v>
      </c>
      <c r="K979" t="s">
        <v>94</v>
      </c>
      <c r="L979">
        <v>978</v>
      </c>
      <c r="M979">
        <v>98</v>
      </c>
      <c r="N979" s="1">
        <v>45511</v>
      </c>
      <c r="O979" s="2">
        <v>0.76227115740740736</v>
      </c>
    </row>
    <row r="980" spans="1:15" hidden="1" x14ac:dyDescent="0.2">
      <c r="A980">
        <v>978</v>
      </c>
      <c r="B980">
        <v>979</v>
      </c>
      <c r="C980" t="s">
        <v>4621</v>
      </c>
      <c r="D980" t="s">
        <v>4622</v>
      </c>
      <c r="E980">
        <v>3</v>
      </c>
      <c r="F980" t="s">
        <v>2752</v>
      </c>
      <c r="G980" t="s">
        <v>3332</v>
      </c>
      <c r="H980">
        <v>1</v>
      </c>
      <c r="I980">
        <v>0</v>
      </c>
      <c r="J980" t="s">
        <v>94</v>
      </c>
      <c r="K980" t="s">
        <v>94</v>
      </c>
      <c r="L980">
        <v>979</v>
      </c>
      <c r="M980">
        <v>98</v>
      </c>
      <c r="N980" s="1">
        <v>45511</v>
      </c>
      <c r="O980" s="2">
        <v>0.76227115740740736</v>
      </c>
    </row>
    <row r="981" spans="1:15" hidden="1" x14ac:dyDescent="0.2">
      <c r="A981">
        <v>979</v>
      </c>
      <c r="B981">
        <v>980</v>
      </c>
      <c r="C981" t="s">
        <v>4623</v>
      </c>
      <c r="D981" t="s">
        <v>4624</v>
      </c>
      <c r="E981">
        <v>4</v>
      </c>
      <c r="F981" t="s">
        <v>2752</v>
      </c>
      <c r="G981" t="s">
        <v>3332</v>
      </c>
      <c r="H981">
        <v>1</v>
      </c>
      <c r="I981">
        <v>0</v>
      </c>
      <c r="J981" t="s">
        <v>94</v>
      </c>
      <c r="K981" t="s">
        <v>94</v>
      </c>
      <c r="L981">
        <v>980</v>
      </c>
      <c r="M981">
        <v>98</v>
      </c>
      <c r="N981" s="1">
        <v>45511</v>
      </c>
      <c r="O981" s="2">
        <v>0.76227115740740736</v>
      </c>
    </row>
    <row r="982" spans="1:15" hidden="1" x14ac:dyDescent="0.2">
      <c r="A982">
        <v>980</v>
      </c>
      <c r="B982">
        <v>981</v>
      </c>
      <c r="C982" t="s">
        <v>4625</v>
      </c>
      <c r="D982" t="s">
        <v>4626</v>
      </c>
      <c r="E982">
        <v>3</v>
      </c>
      <c r="F982" t="s">
        <v>2752</v>
      </c>
      <c r="G982" t="s">
        <v>3332</v>
      </c>
      <c r="H982">
        <v>1</v>
      </c>
      <c r="I982">
        <v>0</v>
      </c>
      <c r="J982" t="s">
        <v>94</v>
      </c>
      <c r="K982" t="s">
        <v>94</v>
      </c>
      <c r="L982">
        <v>981</v>
      </c>
      <c r="M982">
        <v>98</v>
      </c>
      <c r="N982" s="1">
        <v>45511</v>
      </c>
      <c r="O982" s="2">
        <v>0.76227115740740736</v>
      </c>
    </row>
    <row r="983" spans="1:15" hidden="1" x14ac:dyDescent="0.2">
      <c r="A983">
        <v>981</v>
      </c>
      <c r="B983">
        <v>982</v>
      </c>
      <c r="C983" t="s">
        <v>4627</v>
      </c>
      <c r="D983" t="s">
        <v>4628</v>
      </c>
      <c r="E983">
        <v>5</v>
      </c>
      <c r="F983" t="s">
        <v>2752</v>
      </c>
      <c r="G983" t="s">
        <v>3332</v>
      </c>
      <c r="H983">
        <v>1</v>
      </c>
      <c r="I983">
        <v>0</v>
      </c>
      <c r="J983" t="s">
        <v>94</v>
      </c>
      <c r="K983" t="s">
        <v>94</v>
      </c>
      <c r="L983">
        <v>982</v>
      </c>
      <c r="M983">
        <v>98</v>
      </c>
      <c r="N983" s="1">
        <v>45511</v>
      </c>
      <c r="O983" s="2">
        <v>0.76227115740740736</v>
      </c>
    </row>
    <row r="984" spans="1:15" hidden="1" x14ac:dyDescent="0.2">
      <c r="A984">
        <v>982</v>
      </c>
      <c r="B984">
        <v>983</v>
      </c>
      <c r="C984" t="s">
        <v>4629</v>
      </c>
      <c r="D984" t="s">
        <v>4630</v>
      </c>
      <c r="E984">
        <v>5</v>
      </c>
      <c r="F984" t="s">
        <v>2752</v>
      </c>
      <c r="G984" t="s">
        <v>3332</v>
      </c>
      <c r="H984">
        <v>1</v>
      </c>
      <c r="I984">
        <v>0</v>
      </c>
      <c r="J984" t="s">
        <v>94</v>
      </c>
      <c r="K984" t="s">
        <v>94</v>
      </c>
      <c r="L984">
        <v>983</v>
      </c>
      <c r="M984">
        <v>98</v>
      </c>
      <c r="N984" s="1">
        <v>45511</v>
      </c>
      <c r="O984" s="2">
        <v>0.76227115740740736</v>
      </c>
    </row>
    <row r="985" spans="1:15" hidden="1" x14ac:dyDescent="0.2">
      <c r="A985">
        <v>983</v>
      </c>
      <c r="B985">
        <v>984</v>
      </c>
      <c r="C985" t="s">
        <v>4631</v>
      </c>
      <c r="D985" t="s">
        <v>4632</v>
      </c>
      <c r="E985">
        <v>5</v>
      </c>
      <c r="F985" t="s">
        <v>2752</v>
      </c>
      <c r="G985" t="s">
        <v>3332</v>
      </c>
      <c r="H985">
        <v>1</v>
      </c>
      <c r="I985">
        <v>0</v>
      </c>
      <c r="J985" t="s">
        <v>94</v>
      </c>
      <c r="K985" t="s">
        <v>94</v>
      </c>
      <c r="L985">
        <v>984</v>
      </c>
      <c r="M985">
        <v>98</v>
      </c>
      <c r="N985" s="1">
        <v>45511</v>
      </c>
      <c r="O985" s="2">
        <v>0.76227115740740736</v>
      </c>
    </row>
    <row r="986" spans="1:15" hidden="1" x14ac:dyDescent="0.2">
      <c r="A986">
        <v>984</v>
      </c>
      <c r="B986">
        <v>985</v>
      </c>
      <c r="C986" t="s">
        <v>4633</v>
      </c>
      <c r="D986" t="s">
        <v>4634</v>
      </c>
      <c r="E986">
        <v>5</v>
      </c>
      <c r="F986" t="s">
        <v>2752</v>
      </c>
      <c r="G986" t="s">
        <v>3332</v>
      </c>
      <c r="H986">
        <v>1</v>
      </c>
      <c r="I986">
        <v>0</v>
      </c>
      <c r="J986" t="s">
        <v>94</v>
      </c>
      <c r="K986" t="s">
        <v>94</v>
      </c>
      <c r="L986">
        <v>985</v>
      </c>
      <c r="M986">
        <v>98</v>
      </c>
      <c r="N986" s="1">
        <v>45511</v>
      </c>
      <c r="O986" s="2">
        <v>0.76227115740740736</v>
      </c>
    </row>
    <row r="987" spans="1:15" hidden="1" x14ac:dyDescent="0.2">
      <c r="A987">
        <v>985</v>
      </c>
      <c r="B987">
        <v>986</v>
      </c>
      <c r="C987" t="s">
        <v>4635</v>
      </c>
      <c r="D987" t="s">
        <v>4636</v>
      </c>
      <c r="E987">
        <v>5</v>
      </c>
      <c r="F987" t="s">
        <v>2752</v>
      </c>
      <c r="G987" t="s">
        <v>3332</v>
      </c>
      <c r="H987">
        <v>1</v>
      </c>
      <c r="I987">
        <v>0</v>
      </c>
      <c r="J987" t="s">
        <v>94</v>
      </c>
      <c r="K987" t="s">
        <v>94</v>
      </c>
      <c r="L987">
        <v>986</v>
      </c>
      <c r="M987">
        <v>98</v>
      </c>
      <c r="N987" s="1">
        <v>45511</v>
      </c>
      <c r="O987" s="2">
        <v>0.76227115740740736</v>
      </c>
    </row>
    <row r="988" spans="1:15" hidden="1" x14ac:dyDescent="0.2">
      <c r="A988">
        <v>986</v>
      </c>
      <c r="B988">
        <v>987</v>
      </c>
      <c r="C988" t="s">
        <v>4637</v>
      </c>
      <c r="D988" t="s">
        <v>4638</v>
      </c>
      <c r="E988">
        <v>5</v>
      </c>
      <c r="F988" t="s">
        <v>2752</v>
      </c>
      <c r="G988" t="s">
        <v>3332</v>
      </c>
      <c r="H988">
        <v>1</v>
      </c>
      <c r="I988">
        <v>0</v>
      </c>
      <c r="J988" t="s">
        <v>94</v>
      </c>
      <c r="K988" t="s">
        <v>94</v>
      </c>
      <c r="L988">
        <v>987</v>
      </c>
      <c r="M988">
        <v>98</v>
      </c>
      <c r="N988" s="1">
        <v>45511</v>
      </c>
      <c r="O988" s="2">
        <v>0.76227115740740736</v>
      </c>
    </row>
    <row r="989" spans="1:15" hidden="1" x14ac:dyDescent="0.2">
      <c r="A989">
        <v>987</v>
      </c>
      <c r="B989">
        <v>988</v>
      </c>
      <c r="C989" t="s">
        <v>3391</v>
      </c>
      <c r="D989" t="s">
        <v>4639</v>
      </c>
      <c r="E989">
        <v>5</v>
      </c>
      <c r="F989" t="s">
        <v>2752</v>
      </c>
      <c r="G989" t="s">
        <v>3332</v>
      </c>
      <c r="H989">
        <v>1</v>
      </c>
      <c r="I989">
        <v>0</v>
      </c>
      <c r="J989" t="s">
        <v>94</v>
      </c>
      <c r="K989" t="s">
        <v>94</v>
      </c>
      <c r="L989">
        <v>988</v>
      </c>
      <c r="M989">
        <v>98</v>
      </c>
      <c r="N989" s="1">
        <v>45511</v>
      </c>
      <c r="O989" s="2">
        <v>0.76227115740740736</v>
      </c>
    </row>
    <row r="990" spans="1:15" hidden="1" x14ac:dyDescent="0.2">
      <c r="A990">
        <v>988</v>
      </c>
      <c r="B990">
        <v>989</v>
      </c>
      <c r="C990" t="s">
        <v>4640</v>
      </c>
      <c r="D990" t="s">
        <v>4641</v>
      </c>
      <c r="E990">
        <v>5</v>
      </c>
      <c r="F990" t="s">
        <v>2752</v>
      </c>
      <c r="G990" t="s">
        <v>3332</v>
      </c>
      <c r="H990">
        <v>1</v>
      </c>
      <c r="I990">
        <v>0</v>
      </c>
      <c r="J990" t="s">
        <v>94</v>
      </c>
      <c r="K990" t="s">
        <v>94</v>
      </c>
      <c r="L990">
        <v>989</v>
      </c>
      <c r="M990">
        <v>98</v>
      </c>
      <c r="N990" s="1">
        <v>45511</v>
      </c>
      <c r="O990" s="2">
        <v>0.76227115740740736</v>
      </c>
    </row>
    <row r="991" spans="1:15" hidden="1" x14ac:dyDescent="0.2">
      <c r="A991">
        <v>989</v>
      </c>
      <c r="B991">
        <v>990</v>
      </c>
      <c r="C991" t="s">
        <v>4642</v>
      </c>
      <c r="D991" t="s">
        <v>4643</v>
      </c>
      <c r="E991">
        <v>4</v>
      </c>
      <c r="F991" t="s">
        <v>2752</v>
      </c>
      <c r="G991" t="s">
        <v>3332</v>
      </c>
      <c r="H991">
        <v>1</v>
      </c>
      <c r="I991">
        <v>0</v>
      </c>
      <c r="J991" t="s">
        <v>94</v>
      </c>
      <c r="K991" t="s">
        <v>94</v>
      </c>
      <c r="L991">
        <v>990</v>
      </c>
      <c r="M991">
        <v>98</v>
      </c>
      <c r="N991" s="1">
        <v>45511</v>
      </c>
      <c r="O991" s="2">
        <v>0.76227115740740736</v>
      </c>
    </row>
    <row r="992" spans="1:15" hidden="1" x14ac:dyDescent="0.2">
      <c r="A992">
        <v>990</v>
      </c>
      <c r="B992">
        <v>991</v>
      </c>
      <c r="C992" t="s">
        <v>4644</v>
      </c>
      <c r="D992" t="s">
        <v>4645</v>
      </c>
      <c r="E992">
        <v>5</v>
      </c>
      <c r="F992" t="s">
        <v>2752</v>
      </c>
      <c r="G992" t="s">
        <v>3332</v>
      </c>
      <c r="H992">
        <v>1</v>
      </c>
      <c r="I992">
        <v>0</v>
      </c>
      <c r="J992" t="s">
        <v>94</v>
      </c>
      <c r="K992" t="s">
        <v>94</v>
      </c>
      <c r="L992">
        <v>991</v>
      </c>
      <c r="M992">
        <v>98</v>
      </c>
      <c r="N992" s="1">
        <v>45511</v>
      </c>
      <c r="O992" s="2">
        <v>0.76227115740740736</v>
      </c>
    </row>
    <row r="993" spans="1:15" hidden="1" x14ac:dyDescent="0.2">
      <c r="A993">
        <v>991</v>
      </c>
      <c r="B993">
        <v>992</v>
      </c>
      <c r="C993" t="s">
        <v>4646</v>
      </c>
      <c r="D993" t="s">
        <v>4647</v>
      </c>
      <c r="E993">
        <v>5</v>
      </c>
      <c r="F993" t="s">
        <v>2752</v>
      </c>
      <c r="G993" t="s">
        <v>3332</v>
      </c>
      <c r="H993">
        <v>1</v>
      </c>
      <c r="I993">
        <v>0</v>
      </c>
      <c r="J993" t="s">
        <v>94</v>
      </c>
      <c r="K993" t="s">
        <v>94</v>
      </c>
      <c r="L993">
        <v>992</v>
      </c>
      <c r="M993">
        <v>98</v>
      </c>
      <c r="N993" s="1">
        <v>45511</v>
      </c>
      <c r="O993" s="2">
        <v>0.76227115740740736</v>
      </c>
    </row>
    <row r="994" spans="1:15" hidden="1" x14ac:dyDescent="0.2">
      <c r="A994">
        <v>992</v>
      </c>
      <c r="B994">
        <v>993</v>
      </c>
      <c r="C994" t="s">
        <v>4648</v>
      </c>
      <c r="D994" t="s">
        <v>4649</v>
      </c>
      <c r="E994">
        <v>5</v>
      </c>
      <c r="F994" t="s">
        <v>2752</v>
      </c>
      <c r="G994" t="s">
        <v>3332</v>
      </c>
      <c r="H994">
        <v>1</v>
      </c>
      <c r="I994">
        <v>0</v>
      </c>
      <c r="J994" t="s">
        <v>94</v>
      </c>
      <c r="K994" t="s">
        <v>94</v>
      </c>
      <c r="L994">
        <v>993</v>
      </c>
      <c r="M994">
        <v>98</v>
      </c>
      <c r="N994" s="1">
        <v>45511</v>
      </c>
      <c r="O994" s="2">
        <v>0.76227115740740736</v>
      </c>
    </row>
    <row r="995" spans="1:15" hidden="1" x14ac:dyDescent="0.2">
      <c r="A995">
        <v>993</v>
      </c>
      <c r="B995">
        <v>994</v>
      </c>
      <c r="C995" t="s">
        <v>4650</v>
      </c>
      <c r="D995" t="s">
        <v>4651</v>
      </c>
      <c r="E995">
        <v>5</v>
      </c>
      <c r="F995" t="s">
        <v>2752</v>
      </c>
      <c r="G995" t="s">
        <v>3332</v>
      </c>
      <c r="H995">
        <v>1</v>
      </c>
      <c r="I995">
        <v>0</v>
      </c>
      <c r="J995" t="s">
        <v>94</v>
      </c>
      <c r="K995" t="s">
        <v>94</v>
      </c>
      <c r="L995">
        <v>994</v>
      </c>
      <c r="M995">
        <v>98</v>
      </c>
      <c r="N995" s="1">
        <v>45511</v>
      </c>
      <c r="O995" s="2">
        <v>0.76227115740740736</v>
      </c>
    </row>
    <row r="996" spans="1:15" hidden="1" x14ac:dyDescent="0.2">
      <c r="A996">
        <v>994</v>
      </c>
      <c r="B996">
        <v>995</v>
      </c>
      <c r="C996" t="s">
        <v>4652</v>
      </c>
      <c r="D996" t="s">
        <v>4653</v>
      </c>
      <c r="E996">
        <v>5</v>
      </c>
      <c r="F996" t="s">
        <v>2752</v>
      </c>
      <c r="G996" t="s">
        <v>3332</v>
      </c>
      <c r="H996">
        <v>1</v>
      </c>
      <c r="I996">
        <v>0</v>
      </c>
      <c r="J996" t="s">
        <v>94</v>
      </c>
      <c r="K996" t="s">
        <v>94</v>
      </c>
      <c r="L996">
        <v>995</v>
      </c>
      <c r="M996">
        <v>98</v>
      </c>
      <c r="N996" s="1">
        <v>45511</v>
      </c>
      <c r="O996" s="2">
        <v>0.76227115740740736</v>
      </c>
    </row>
    <row r="997" spans="1:15" hidden="1" x14ac:dyDescent="0.2">
      <c r="A997">
        <v>995</v>
      </c>
      <c r="B997">
        <v>996</v>
      </c>
      <c r="C997" t="s">
        <v>4654</v>
      </c>
      <c r="D997" t="s">
        <v>4655</v>
      </c>
      <c r="E997">
        <v>5</v>
      </c>
      <c r="F997" t="s">
        <v>2752</v>
      </c>
      <c r="G997" t="s">
        <v>3332</v>
      </c>
      <c r="H997">
        <v>1</v>
      </c>
      <c r="I997">
        <v>0</v>
      </c>
      <c r="J997" t="s">
        <v>94</v>
      </c>
      <c r="K997" t="s">
        <v>94</v>
      </c>
      <c r="L997">
        <v>996</v>
      </c>
      <c r="M997">
        <v>98</v>
      </c>
      <c r="N997" s="1">
        <v>45511</v>
      </c>
      <c r="O997" s="2">
        <v>0.76227115740740736</v>
      </c>
    </row>
    <row r="998" spans="1:15" hidden="1" x14ac:dyDescent="0.2">
      <c r="A998">
        <v>996</v>
      </c>
      <c r="B998">
        <v>997</v>
      </c>
      <c r="C998" t="s">
        <v>4656</v>
      </c>
      <c r="D998" t="s">
        <v>4657</v>
      </c>
      <c r="E998">
        <v>5</v>
      </c>
      <c r="F998" t="s">
        <v>2752</v>
      </c>
      <c r="G998" t="s">
        <v>3332</v>
      </c>
      <c r="H998">
        <v>1</v>
      </c>
      <c r="I998">
        <v>0</v>
      </c>
      <c r="J998" t="s">
        <v>94</v>
      </c>
      <c r="K998" t="s">
        <v>94</v>
      </c>
      <c r="L998">
        <v>997</v>
      </c>
      <c r="M998">
        <v>98</v>
      </c>
      <c r="N998" s="1">
        <v>45511</v>
      </c>
      <c r="O998" s="2">
        <v>0.76227115740740736</v>
      </c>
    </row>
    <row r="999" spans="1:15" hidden="1" x14ac:dyDescent="0.2">
      <c r="A999">
        <v>997</v>
      </c>
      <c r="B999">
        <v>998</v>
      </c>
      <c r="C999" t="s">
        <v>4658</v>
      </c>
      <c r="D999" t="s">
        <v>4659</v>
      </c>
      <c r="E999">
        <v>4</v>
      </c>
      <c r="F999" t="s">
        <v>2752</v>
      </c>
      <c r="G999" t="s">
        <v>3332</v>
      </c>
      <c r="H999">
        <v>1</v>
      </c>
      <c r="I999">
        <v>0</v>
      </c>
      <c r="J999" t="s">
        <v>94</v>
      </c>
      <c r="K999" t="s">
        <v>94</v>
      </c>
      <c r="L999">
        <v>998</v>
      </c>
      <c r="M999">
        <v>98</v>
      </c>
      <c r="N999" s="1">
        <v>45511</v>
      </c>
      <c r="O999" s="2">
        <v>0.76227115740740736</v>
      </c>
    </row>
    <row r="1000" spans="1:15" hidden="1" x14ac:dyDescent="0.2">
      <c r="A1000">
        <v>998</v>
      </c>
      <c r="B1000">
        <v>999</v>
      </c>
      <c r="C1000" t="s">
        <v>4660</v>
      </c>
      <c r="D1000" t="s">
        <v>4661</v>
      </c>
      <c r="E1000">
        <v>5</v>
      </c>
      <c r="F1000" t="s">
        <v>2752</v>
      </c>
      <c r="G1000" t="s">
        <v>3332</v>
      </c>
      <c r="H1000">
        <v>1</v>
      </c>
      <c r="I1000">
        <v>0</v>
      </c>
      <c r="J1000" t="s">
        <v>94</v>
      </c>
      <c r="K1000" t="s">
        <v>94</v>
      </c>
      <c r="L1000">
        <v>999</v>
      </c>
      <c r="M1000">
        <v>98</v>
      </c>
      <c r="N1000" s="1">
        <v>45511</v>
      </c>
      <c r="O1000" s="2">
        <v>0.76227115740740736</v>
      </c>
    </row>
    <row r="1001" spans="1:15" hidden="1" x14ac:dyDescent="0.2">
      <c r="A1001">
        <v>999</v>
      </c>
      <c r="B1001">
        <v>1000</v>
      </c>
      <c r="C1001" t="s">
        <v>4662</v>
      </c>
      <c r="D1001" t="s">
        <v>4663</v>
      </c>
      <c r="E1001">
        <v>5</v>
      </c>
      <c r="F1001" t="s">
        <v>2752</v>
      </c>
      <c r="G1001" t="s">
        <v>3332</v>
      </c>
      <c r="H1001">
        <v>1</v>
      </c>
      <c r="I1001">
        <v>0</v>
      </c>
      <c r="J1001" t="s">
        <v>94</v>
      </c>
      <c r="K1001" t="s">
        <v>94</v>
      </c>
      <c r="L1001">
        <v>1000</v>
      </c>
      <c r="M1001">
        <v>98</v>
      </c>
      <c r="N1001" s="1">
        <v>45511</v>
      </c>
      <c r="O1001" s="2">
        <v>0.76227115740740736</v>
      </c>
    </row>
    <row r="1002" spans="1:15" hidden="1" x14ac:dyDescent="0.2">
      <c r="A1002">
        <v>1000</v>
      </c>
      <c r="B1002">
        <v>1001</v>
      </c>
      <c r="C1002" t="s">
        <v>4664</v>
      </c>
      <c r="D1002" t="s">
        <v>4665</v>
      </c>
      <c r="E1002">
        <v>5</v>
      </c>
      <c r="F1002" t="s">
        <v>2752</v>
      </c>
      <c r="G1002" t="s">
        <v>3332</v>
      </c>
      <c r="H1002">
        <v>1</v>
      </c>
      <c r="I1002">
        <v>0</v>
      </c>
      <c r="J1002" t="s">
        <v>94</v>
      </c>
      <c r="K1002" t="s">
        <v>94</v>
      </c>
      <c r="L1002">
        <v>1001</v>
      </c>
      <c r="M1002">
        <v>98</v>
      </c>
      <c r="N1002" s="1">
        <v>45511</v>
      </c>
      <c r="O1002" s="2">
        <v>0.76227115740740736</v>
      </c>
    </row>
    <row r="1003" spans="1:15" hidden="1" x14ac:dyDescent="0.2">
      <c r="A1003">
        <v>1001</v>
      </c>
      <c r="B1003">
        <v>1002</v>
      </c>
      <c r="C1003" t="s">
        <v>4666</v>
      </c>
      <c r="D1003" t="s">
        <v>4667</v>
      </c>
      <c r="E1003">
        <v>5</v>
      </c>
      <c r="F1003" t="s">
        <v>2752</v>
      </c>
      <c r="G1003" t="s">
        <v>3332</v>
      </c>
      <c r="H1003">
        <v>1</v>
      </c>
      <c r="I1003">
        <v>0</v>
      </c>
      <c r="J1003" t="s">
        <v>94</v>
      </c>
      <c r="K1003" t="s">
        <v>94</v>
      </c>
      <c r="L1003">
        <v>1002</v>
      </c>
      <c r="M1003">
        <v>98</v>
      </c>
      <c r="N1003" s="1">
        <v>45511</v>
      </c>
      <c r="O1003" s="2">
        <v>0.76227115740740736</v>
      </c>
    </row>
    <row r="1004" spans="1:15" hidden="1" x14ac:dyDescent="0.2">
      <c r="A1004">
        <v>1002</v>
      </c>
      <c r="B1004">
        <v>1003</v>
      </c>
      <c r="C1004" t="s">
        <v>4668</v>
      </c>
      <c r="D1004" t="s">
        <v>4669</v>
      </c>
      <c r="E1004">
        <v>5</v>
      </c>
      <c r="F1004" t="s">
        <v>2752</v>
      </c>
      <c r="G1004" t="s">
        <v>3332</v>
      </c>
      <c r="H1004">
        <v>1</v>
      </c>
      <c r="I1004">
        <v>0</v>
      </c>
      <c r="J1004" t="s">
        <v>94</v>
      </c>
      <c r="K1004" t="s">
        <v>94</v>
      </c>
      <c r="L1004">
        <v>1003</v>
      </c>
      <c r="M1004">
        <v>98</v>
      </c>
      <c r="N1004" s="1">
        <v>45511</v>
      </c>
      <c r="O1004" s="2">
        <v>0.76227115740740736</v>
      </c>
    </row>
    <row r="1005" spans="1:15" hidden="1" x14ac:dyDescent="0.2">
      <c r="A1005">
        <v>1003</v>
      </c>
      <c r="B1005">
        <v>1004</v>
      </c>
      <c r="C1005" t="s">
        <v>4670</v>
      </c>
      <c r="D1005" t="s">
        <v>4671</v>
      </c>
      <c r="E1005">
        <v>4</v>
      </c>
      <c r="F1005" t="s">
        <v>2752</v>
      </c>
      <c r="G1005" t="s">
        <v>3332</v>
      </c>
      <c r="H1005">
        <v>1</v>
      </c>
      <c r="I1005">
        <v>0</v>
      </c>
      <c r="J1005" t="s">
        <v>94</v>
      </c>
      <c r="K1005" t="s">
        <v>94</v>
      </c>
      <c r="L1005">
        <v>1004</v>
      </c>
      <c r="M1005">
        <v>98</v>
      </c>
      <c r="N1005" s="1">
        <v>45511</v>
      </c>
      <c r="O1005" s="2">
        <v>0.76227115740740736</v>
      </c>
    </row>
    <row r="1006" spans="1:15" hidden="1" x14ac:dyDescent="0.2">
      <c r="A1006">
        <v>1004</v>
      </c>
      <c r="B1006">
        <v>1005</v>
      </c>
      <c r="C1006" t="s">
        <v>4672</v>
      </c>
      <c r="D1006" t="s">
        <v>4673</v>
      </c>
      <c r="E1006">
        <v>5</v>
      </c>
      <c r="F1006" t="s">
        <v>2752</v>
      </c>
      <c r="G1006" t="s">
        <v>3332</v>
      </c>
      <c r="H1006">
        <v>1</v>
      </c>
      <c r="I1006">
        <v>0</v>
      </c>
      <c r="J1006" t="s">
        <v>94</v>
      </c>
      <c r="K1006" t="s">
        <v>94</v>
      </c>
      <c r="L1006">
        <v>1005</v>
      </c>
      <c r="M1006">
        <v>98</v>
      </c>
      <c r="N1006" s="1">
        <v>45511</v>
      </c>
      <c r="O1006" s="2">
        <v>0.76227115740740736</v>
      </c>
    </row>
    <row r="1007" spans="1:15" hidden="1" x14ac:dyDescent="0.2">
      <c r="A1007">
        <v>1005</v>
      </c>
      <c r="B1007">
        <v>1006</v>
      </c>
      <c r="C1007" t="s">
        <v>4674</v>
      </c>
      <c r="D1007" t="s">
        <v>4675</v>
      </c>
      <c r="E1007">
        <v>5</v>
      </c>
      <c r="F1007" t="s">
        <v>2752</v>
      </c>
      <c r="G1007" t="s">
        <v>3332</v>
      </c>
      <c r="H1007">
        <v>1</v>
      </c>
      <c r="I1007">
        <v>0</v>
      </c>
      <c r="J1007" t="s">
        <v>94</v>
      </c>
      <c r="K1007" t="s">
        <v>94</v>
      </c>
      <c r="L1007">
        <v>1006</v>
      </c>
      <c r="M1007">
        <v>98</v>
      </c>
      <c r="N1007" s="1">
        <v>45511</v>
      </c>
      <c r="O1007" s="2">
        <v>0.76227115740740736</v>
      </c>
    </row>
    <row r="1008" spans="1:15" hidden="1" x14ac:dyDescent="0.2">
      <c r="A1008">
        <v>1006</v>
      </c>
      <c r="B1008">
        <v>1007</v>
      </c>
      <c r="C1008" t="s">
        <v>4676</v>
      </c>
      <c r="D1008" t="s">
        <v>4677</v>
      </c>
      <c r="E1008">
        <v>5</v>
      </c>
      <c r="F1008" t="s">
        <v>2752</v>
      </c>
      <c r="G1008" t="s">
        <v>3332</v>
      </c>
      <c r="H1008">
        <v>1</v>
      </c>
      <c r="I1008">
        <v>0</v>
      </c>
      <c r="J1008" t="s">
        <v>94</v>
      </c>
      <c r="K1008" t="s">
        <v>94</v>
      </c>
      <c r="L1008">
        <v>1007</v>
      </c>
      <c r="M1008">
        <v>98</v>
      </c>
      <c r="N1008" s="1">
        <v>45511</v>
      </c>
      <c r="O1008" s="2">
        <v>0.76227115740740736</v>
      </c>
    </row>
    <row r="1009" spans="1:15" hidden="1" x14ac:dyDescent="0.2">
      <c r="A1009">
        <v>1007</v>
      </c>
      <c r="B1009">
        <v>1008</v>
      </c>
      <c r="C1009" t="s">
        <v>4678</v>
      </c>
      <c r="D1009" t="s">
        <v>4679</v>
      </c>
      <c r="E1009">
        <v>4</v>
      </c>
      <c r="F1009" t="s">
        <v>2752</v>
      </c>
      <c r="G1009" t="s">
        <v>3332</v>
      </c>
      <c r="H1009">
        <v>1</v>
      </c>
      <c r="I1009">
        <v>0</v>
      </c>
      <c r="J1009" t="s">
        <v>94</v>
      </c>
      <c r="K1009" t="s">
        <v>94</v>
      </c>
      <c r="L1009">
        <v>1008</v>
      </c>
      <c r="M1009">
        <v>98</v>
      </c>
      <c r="N1009" s="1">
        <v>45511</v>
      </c>
      <c r="O1009" s="2">
        <v>0.76227115740740736</v>
      </c>
    </row>
    <row r="1010" spans="1:15" hidden="1" x14ac:dyDescent="0.2">
      <c r="A1010">
        <v>1008</v>
      </c>
      <c r="B1010">
        <v>1009</v>
      </c>
      <c r="C1010" t="s">
        <v>4680</v>
      </c>
      <c r="D1010" t="s">
        <v>4681</v>
      </c>
      <c r="E1010">
        <v>5</v>
      </c>
      <c r="F1010" t="s">
        <v>2752</v>
      </c>
      <c r="G1010" t="s">
        <v>3332</v>
      </c>
      <c r="H1010">
        <v>1</v>
      </c>
      <c r="I1010">
        <v>0</v>
      </c>
      <c r="J1010" t="s">
        <v>94</v>
      </c>
      <c r="K1010" t="s">
        <v>94</v>
      </c>
      <c r="L1010">
        <v>1009</v>
      </c>
      <c r="M1010">
        <v>98</v>
      </c>
      <c r="N1010" s="1">
        <v>45511</v>
      </c>
      <c r="O1010" s="2">
        <v>0.76227115740740736</v>
      </c>
    </row>
    <row r="1011" spans="1:15" hidden="1" x14ac:dyDescent="0.2">
      <c r="A1011">
        <v>1009</v>
      </c>
      <c r="B1011">
        <v>1010</v>
      </c>
      <c r="C1011" t="s">
        <v>4682</v>
      </c>
      <c r="D1011" t="s">
        <v>4683</v>
      </c>
      <c r="E1011">
        <v>2</v>
      </c>
      <c r="F1011" t="s">
        <v>2752</v>
      </c>
      <c r="G1011" t="s">
        <v>3332</v>
      </c>
      <c r="H1011">
        <v>1</v>
      </c>
      <c r="I1011">
        <v>0</v>
      </c>
      <c r="J1011" t="s">
        <v>94</v>
      </c>
      <c r="K1011" t="s">
        <v>94</v>
      </c>
      <c r="L1011">
        <v>1010</v>
      </c>
      <c r="M1011">
        <v>98</v>
      </c>
      <c r="N1011" s="1">
        <v>45511</v>
      </c>
      <c r="O1011" s="2">
        <v>0.76227115740740736</v>
      </c>
    </row>
    <row r="1012" spans="1:15" hidden="1" x14ac:dyDescent="0.2">
      <c r="A1012">
        <v>1010</v>
      </c>
      <c r="B1012">
        <v>1011</v>
      </c>
      <c r="C1012" t="s">
        <v>4684</v>
      </c>
      <c r="D1012" t="s">
        <v>4685</v>
      </c>
      <c r="E1012">
        <v>4</v>
      </c>
      <c r="F1012" t="s">
        <v>2752</v>
      </c>
      <c r="G1012" t="s">
        <v>3332</v>
      </c>
      <c r="H1012">
        <v>1</v>
      </c>
      <c r="I1012">
        <v>0</v>
      </c>
      <c r="J1012" t="s">
        <v>94</v>
      </c>
      <c r="K1012" t="s">
        <v>94</v>
      </c>
      <c r="L1012">
        <v>1011</v>
      </c>
      <c r="M1012">
        <v>98</v>
      </c>
      <c r="N1012" s="1">
        <v>45511</v>
      </c>
      <c r="O1012" s="2">
        <v>0.76227115740740736</v>
      </c>
    </row>
    <row r="1013" spans="1:15" hidden="1" x14ac:dyDescent="0.2">
      <c r="A1013">
        <v>1011</v>
      </c>
      <c r="B1013">
        <v>1012</v>
      </c>
      <c r="C1013" t="s">
        <v>4686</v>
      </c>
      <c r="D1013" t="s">
        <v>4687</v>
      </c>
      <c r="E1013">
        <v>5</v>
      </c>
      <c r="F1013" t="s">
        <v>2752</v>
      </c>
      <c r="G1013" t="s">
        <v>3332</v>
      </c>
      <c r="H1013">
        <v>1</v>
      </c>
      <c r="I1013">
        <v>0</v>
      </c>
      <c r="J1013" t="s">
        <v>94</v>
      </c>
      <c r="K1013" t="s">
        <v>94</v>
      </c>
      <c r="L1013">
        <v>1012</v>
      </c>
      <c r="M1013">
        <v>98</v>
      </c>
      <c r="N1013" s="1">
        <v>45511</v>
      </c>
      <c r="O1013" s="2">
        <v>0.76227115740740736</v>
      </c>
    </row>
    <row r="1014" spans="1:15" hidden="1" x14ac:dyDescent="0.2">
      <c r="A1014">
        <v>1012</v>
      </c>
      <c r="B1014">
        <v>1013</v>
      </c>
      <c r="C1014" t="s">
        <v>4688</v>
      </c>
      <c r="D1014" t="s">
        <v>4689</v>
      </c>
      <c r="E1014">
        <v>5</v>
      </c>
      <c r="F1014" t="s">
        <v>2752</v>
      </c>
      <c r="G1014" t="s">
        <v>3332</v>
      </c>
      <c r="H1014">
        <v>1</v>
      </c>
      <c r="I1014">
        <v>0</v>
      </c>
      <c r="J1014" t="s">
        <v>94</v>
      </c>
      <c r="K1014" t="s">
        <v>94</v>
      </c>
      <c r="L1014">
        <v>1013</v>
      </c>
      <c r="M1014">
        <v>98</v>
      </c>
      <c r="N1014" s="1">
        <v>45511</v>
      </c>
      <c r="O1014" s="2">
        <v>0.76227115740740736</v>
      </c>
    </row>
    <row r="1015" spans="1:15" hidden="1" x14ac:dyDescent="0.2">
      <c r="A1015">
        <v>1013</v>
      </c>
      <c r="B1015">
        <v>1014</v>
      </c>
      <c r="C1015" t="s">
        <v>4690</v>
      </c>
      <c r="D1015" t="s">
        <v>4691</v>
      </c>
      <c r="E1015">
        <v>5</v>
      </c>
      <c r="F1015" t="s">
        <v>2752</v>
      </c>
      <c r="G1015" t="s">
        <v>3332</v>
      </c>
      <c r="H1015">
        <v>1</v>
      </c>
      <c r="I1015">
        <v>0</v>
      </c>
      <c r="J1015" t="s">
        <v>94</v>
      </c>
      <c r="K1015" t="s">
        <v>94</v>
      </c>
      <c r="L1015">
        <v>1014</v>
      </c>
      <c r="M1015">
        <v>98</v>
      </c>
      <c r="N1015" s="1">
        <v>45511</v>
      </c>
      <c r="O1015" s="2">
        <v>0.76227115740740736</v>
      </c>
    </row>
    <row r="1016" spans="1:15" hidden="1" x14ac:dyDescent="0.2">
      <c r="A1016">
        <v>1014</v>
      </c>
      <c r="B1016">
        <v>1015</v>
      </c>
      <c r="C1016" t="s">
        <v>4692</v>
      </c>
      <c r="D1016" t="s">
        <v>4693</v>
      </c>
      <c r="E1016">
        <v>5</v>
      </c>
      <c r="F1016" t="s">
        <v>2752</v>
      </c>
      <c r="G1016" t="s">
        <v>3332</v>
      </c>
      <c r="H1016">
        <v>1</v>
      </c>
      <c r="I1016">
        <v>0</v>
      </c>
      <c r="J1016" t="s">
        <v>94</v>
      </c>
      <c r="K1016" t="s">
        <v>94</v>
      </c>
      <c r="L1016">
        <v>1015</v>
      </c>
      <c r="M1016">
        <v>98</v>
      </c>
      <c r="N1016" s="1">
        <v>45511</v>
      </c>
      <c r="O1016" s="2">
        <v>0.76227115740740736</v>
      </c>
    </row>
    <row r="1017" spans="1:15" hidden="1" x14ac:dyDescent="0.2">
      <c r="A1017">
        <v>1015</v>
      </c>
      <c r="B1017">
        <v>1016</v>
      </c>
      <c r="C1017" t="s">
        <v>4694</v>
      </c>
      <c r="D1017" t="s">
        <v>4695</v>
      </c>
      <c r="E1017">
        <v>4</v>
      </c>
      <c r="F1017" t="s">
        <v>2752</v>
      </c>
      <c r="G1017" t="s">
        <v>3332</v>
      </c>
      <c r="H1017">
        <v>1</v>
      </c>
      <c r="I1017">
        <v>0</v>
      </c>
      <c r="J1017" t="s">
        <v>94</v>
      </c>
      <c r="K1017" t="s">
        <v>94</v>
      </c>
      <c r="L1017">
        <v>1016</v>
      </c>
      <c r="M1017">
        <v>98</v>
      </c>
      <c r="N1017" s="1">
        <v>45511</v>
      </c>
      <c r="O1017" s="2">
        <v>0.76227115740740736</v>
      </c>
    </row>
    <row r="1018" spans="1:15" hidden="1" x14ac:dyDescent="0.2">
      <c r="A1018">
        <v>1016</v>
      </c>
      <c r="B1018">
        <v>1017</v>
      </c>
      <c r="C1018" t="s">
        <v>4696</v>
      </c>
      <c r="D1018" t="s">
        <v>4697</v>
      </c>
      <c r="E1018">
        <v>5</v>
      </c>
      <c r="F1018" t="s">
        <v>2752</v>
      </c>
      <c r="G1018" t="s">
        <v>3332</v>
      </c>
      <c r="H1018">
        <v>1</v>
      </c>
      <c r="I1018">
        <v>0</v>
      </c>
      <c r="J1018" t="s">
        <v>94</v>
      </c>
      <c r="K1018" t="s">
        <v>94</v>
      </c>
      <c r="L1018">
        <v>1017</v>
      </c>
      <c r="M1018">
        <v>98</v>
      </c>
      <c r="N1018" s="1">
        <v>45511</v>
      </c>
      <c r="O1018" s="2">
        <v>0.76227115740740736</v>
      </c>
    </row>
    <row r="1019" spans="1:15" hidden="1" x14ac:dyDescent="0.2">
      <c r="A1019">
        <v>1017</v>
      </c>
      <c r="B1019">
        <v>1018</v>
      </c>
      <c r="C1019" t="s">
        <v>4698</v>
      </c>
      <c r="D1019" t="s">
        <v>4699</v>
      </c>
      <c r="E1019">
        <v>4</v>
      </c>
      <c r="F1019" t="s">
        <v>2752</v>
      </c>
      <c r="G1019" t="s">
        <v>3332</v>
      </c>
      <c r="H1019">
        <v>1</v>
      </c>
      <c r="I1019">
        <v>0</v>
      </c>
      <c r="J1019" t="s">
        <v>94</v>
      </c>
      <c r="K1019" t="s">
        <v>94</v>
      </c>
      <c r="L1019">
        <v>1018</v>
      </c>
      <c r="M1019">
        <v>98</v>
      </c>
      <c r="N1019" s="1">
        <v>45511</v>
      </c>
      <c r="O1019" s="2">
        <v>0.76227115740740736</v>
      </c>
    </row>
    <row r="1020" spans="1:15" hidden="1" x14ac:dyDescent="0.2">
      <c r="A1020">
        <v>1018</v>
      </c>
      <c r="B1020">
        <v>1019</v>
      </c>
      <c r="C1020" t="s">
        <v>4700</v>
      </c>
      <c r="D1020" t="s">
        <v>4701</v>
      </c>
      <c r="E1020">
        <v>5</v>
      </c>
      <c r="F1020" t="s">
        <v>2752</v>
      </c>
      <c r="G1020" t="s">
        <v>3332</v>
      </c>
      <c r="H1020">
        <v>1</v>
      </c>
      <c r="I1020">
        <v>0</v>
      </c>
      <c r="J1020" t="s">
        <v>94</v>
      </c>
      <c r="K1020" t="s">
        <v>94</v>
      </c>
      <c r="L1020">
        <v>1019</v>
      </c>
      <c r="M1020">
        <v>98</v>
      </c>
      <c r="N1020" s="1">
        <v>45511</v>
      </c>
      <c r="O1020" s="2">
        <v>0.76227115740740736</v>
      </c>
    </row>
    <row r="1021" spans="1:15" hidden="1" x14ac:dyDescent="0.2">
      <c r="A1021">
        <v>1019</v>
      </c>
      <c r="B1021">
        <v>1020</v>
      </c>
      <c r="C1021" t="s">
        <v>4702</v>
      </c>
      <c r="D1021" t="s">
        <v>4703</v>
      </c>
      <c r="E1021">
        <v>5</v>
      </c>
      <c r="F1021" t="s">
        <v>2468</v>
      </c>
      <c r="G1021" t="s">
        <v>3780</v>
      </c>
      <c r="H1021">
        <v>1</v>
      </c>
      <c r="I1021">
        <v>2</v>
      </c>
      <c r="J1021" t="s">
        <v>2469</v>
      </c>
      <c r="K1021" t="s">
        <v>2470</v>
      </c>
      <c r="L1021">
        <v>1020</v>
      </c>
      <c r="M1021">
        <v>101</v>
      </c>
      <c r="N1021" s="1">
        <v>45511</v>
      </c>
      <c r="O1021" s="2">
        <v>0.76227115740740736</v>
      </c>
    </row>
    <row r="1022" spans="1:15" hidden="1" x14ac:dyDescent="0.2">
      <c r="A1022">
        <v>1020</v>
      </c>
      <c r="B1022">
        <v>1021</v>
      </c>
      <c r="C1022" t="s">
        <v>4704</v>
      </c>
      <c r="D1022" t="s">
        <v>4705</v>
      </c>
      <c r="E1022">
        <v>4</v>
      </c>
      <c r="F1022" t="s">
        <v>2468</v>
      </c>
      <c r="G1022" t="s">
        <v>94</v>
      </c>
      <c r="H1022">
        <v>1</v>
      </c>
      <c r="I1022">
        <v>0</v>
      </c>
      <c r="J1022" t="s">
        <v>94</v>
      </c>
      <c r="K1022" t="s">
        <v>94</v>
      </c>
      <c r="L1022">
        <v>1021</v>
      </c>
      <c r="M1022">
        <v>101</v>
      </c>
      <c r="N1022" s="1">
        <v>45511</v>
      </c>
      <c r="O1022" s="2">
        <v>0.76227115740740736</v>
      </c>
    </row>
    <row r="1023" spans="1:15" hidden="1" x14ac:dyDescent="0.2">
      <c r="A1023">
        <v>1021</v>
      </c>
      <c r="B1023">
        <v>1022</v>
      </c>
      <c r="C1023" t="s">
        <v>4706</v>
      </c>
      <c r="D1023" t="s">
        <v>4707</v>
      </c>
      <c r="E1023">
        <v>5</v>
      </c>
      <c r="F1023" t="s">
        <v>2468</v>
      </c>
      <c r="G1023" t="s">
        <v>94</v>
      </c>
      <c r="H1023">
        <v>1</v>
      </c>
      <c r="I1023">
        <v>0</v>
      </c>
      <c r="J1023" t="s">
        <v>94</v>
      </c>
      <c r="K1023" t="s">
        <v>94</v>
      </c>
      <c r="L1023">
        <v>1022</v>
      </c>
      <c r="M1023">
        <v>101</v>
      </c>
      <c r="N1023" s="1">
        <v>45511</v>
      </c>
      <c r="O1023" s="2">
        <v>0.76227115740740736</v>
      </c>
    </row>
    <row r="1024" spans="1:15" hidden="1" x14ac:dyDescent="0.2">
      <c r="A1024">
        <v>1022</v>
      </c>
      <c r="B1024">
        <v>1023</v>
      </c>
      <c r="C1024" t="s">
        <v>4490</v>
      </c>
      <c r="D1024" t="s">
        <v>4708</v>
      </c>
      <c r="E1024">
        <v>5</v>
      </c>
      <c r="F1024" t="s">
        <v>2468</v>
      </c>
      <c r="G1024" t="s">
        <v>94</v>
      </c>
      <c r="H1024">
        <v>1</v>
      </c>
      <c r="I1024">
        <v>0</v>
      </c>
      <c r="J1024" t="s">
        <v>94</v>
      </c>
      <c r="K1024" t="s">
        <v>94</v>
      </c>
      <c r="L1024">
        <v>1023</v>
      </c>
      <c r="M1024">
        <v>101</v>
      </c>
      <c r="N1024" s="1">
        <v>45511</v>
      </c>
      <c r="O1024" s="2">
        <v>0.76227115740740736</v>
      </c>
    </row>
    <row r="1025" spans="1:15" hidden="1" x14ac:dyDescent="0.2">
      <c r="A1025">
        <v>1023</v>
      </c>
      <c r="B1025">
        <v>1024</v>
      </c>
      <c r="C1025" t="s">
        <v>2798</v>
      </c>
      <c r="D1025" t="s">
        <v>4709</v>
      </c>
      <c r="E1025">
        <v>5</v>
      </c>
      <c r="F1025" t="s">
        <v>2468</v>
      </c>
      <c r="G1025" t="s">
        <v>94</v>
      </c>
      <c r="H1025">
        <v>1</v>
      </c>
      <c r="I1025">
        <v>0</v>
      </c>
      <c r="J1025" t="s">
        <v>94</v>
      </c>
      <c r="K1025" t="s">
        <v>94</v>
      </c>
      <c r="L1025">
        <v>1024</v>
      </c>
      <c r="M1025">
        <v>101</v>
      </c>
      <c r="N1025" s="1">
        <v>45511</v>
      </c>
      <c r="O1025" s="2">
        <v>0.76227115740740736</v>
      </c>
    </row>
    <row r="1026" spans="1:15" hidden="1" x14ac:dyDescent="0.2">
      <c r="A1026">
        <v>1024</v>
      </c>
      <c r="B1026">
        <v>1025</v>
      </c>
      <c r="C1026" t="s">
        <v>4710</v>
      </c>
      <c r="D1026" t="s">
        <v>4711</v>
      </c>
      <c r="E1026">
        <v>5</v>
      </c>
      <c r="F1026" t="s">
        <v>2468</v>
      </c>
      <c r="G1026" t="s">
        <v>94</v>
      </c>
      <c r="H1026">
        <v>1</v>
      </c>
      <c r="I1026">
        <v>0</v>
      </c>
      <c r="J1026" t="s">
        <v>94</v>
      </c>
      <c r="K1026" t="s">
        <v>94</v>
      </c>
      <c r="L1026">
        <v>1025</v>
      </c>
      <c r="M1026">
        <v>101</v>
      </c>
      <c r="N1026" s="1">
        <v>45511</v>
      </c>
      <c r="O1026" s="2">
        <v>0.76227115740740736</v>
      </c>
    </row>
    <row r="1027" spans="1:15" hidden="1" x14ac:dyDescent="0.2">
      <c r="A1027">
        <v>1025</v>
      </c>
      <c r="B1027">
        <v>1026</v>
      </c>
      <c r="C1027" t="s">
        <v>4712</v>
      </c>
      <c r="D1027" t="s">
        <v>4713</v>
      </c>
      <c r="E1027">
        <v>5</v>
      </c>
      <c r="F1027" t="s">
        <v>2468</v>
      </c>
      <c r="G1027" t="s">
        <v>94</v>
      </c>
      <c r="H1027">
        <v>1</v>
      </c>
      <c r="I1027">
        <v>0</v>
      </c>
      <c r="J1027" t="s">
        <v>94</v>
      </c>
      <c r="K1027" t="s">
        <v>94</v>
      </c>
      <c r="L1027">
        <v>1026</v>
      </c>
      <c r="M1027">
        <v>101</v>
      </c>
      <c r="N1027" s="1">
        <v>45511</v>
      </c>
      <c r="O1027" s="2">
        <v>0.76227115740740736</v>
      </c>
    </row>
    <row r="1028" spans="1:15" hidden="1" x14ac:dyDescent="0.2">
      <c r="A1028">
        <v>1026</v>
      </c>
      <c r="B1028">
        <v>1027</v>
      </c>
      <c r="C1028" t="s">
        <v>4714</v>
      </c>
      <c r="D1028" t="s">
        <v>4715</v>
      </c>
      <c r="E1028">
        <v>4</v>
      </c>
      <c r="F1028" t="s">
        <v>2468</v>
      </c>
      <c r="G1028" t="s">
        <v>94</v>
      </c>
      <c r="H1028">
        <v>1</v>
      </c>
      <c r="I1028">
        <v>0</v>
      </c>
      <c r="J1028" t="s">
        <v>94</v>
      </c>
      <c r="K1028" t="s">
        <v>94</v>
      </c>
      <c r="L1028">
        <v>1027</v>
      </c>
      <c r="M1028">
        <v>101</v>
      </c>
      <c r="N1028" s="1">
        <v>45511</v>
      </c>
      <c r="O1028" s="2">
        <v>0.76227115740740736</v>
      </c>
    </row>
    <row r="1029" spans="1:15" hidden="1" x14ac:dyDescent="0.2">
      <c r="A1029">
        <v>1027</v>
      </c>
      <c r="B1029">
        <v>1028</v>
      </c>
      <c r="C1029" t="s">
        <v>4716</v>
      </c>
      <c r="D1029" t="s">
        <v>4717</v>
      </c>
      <c r="E1029">
        <v>5</v>
      </c>
      <c r="F1029" t="s">
        <v>2468</v>
      </c>
      <c r="G1029" t="s">
        <v>94</v>
      </c>
      <c r="H1029">
        <v>1</v>
      </c>
      <c r="I1029">
        <v>0</v>
      </c>
      <c r="J1029" t="s">
        <v>94</v>
      </c>
      <c r="K1029" t="s">
        <v>94</v>
      </c>
      <c r="L1029">
        <v>1028</v>
      </c>
      <c r="M1029">
        <v>101</v>
      </c>
      <c r="N1029" s="1">
        <v>45511</v>
      </c>
      <c r="O1029" s="2">
        <v>0.76227115740740736</v>
      </c>
    </row>
    <row r="1030" spans="1:15" hidden="1" x14ac:dyDescent="0.2">
      <c r="A1030">
        <v>1028</v>
      </c>
      <c r="B1030">
        <v>1029</v>
      </c>
      <c r="C1030" t="s">
        <v>4718</v>
      </c>
      <c r="D1030" t="s">
        <v>4719</v>
      </c>
      <c r="E1030">
        <v>5</v>
      </c>
      <c r="F1030" t="s">
        <v>2468</v>
      </c>
      <c r="G1030" t="s">
        <v>94</v>
      </c>
      <c r="H1030">
        <v>1</v>
      </c>
      <c r="I1030">
        <v>0</v>
      </c>
      <c r="J1030" t="s">
        <v>94</v>
      </c>
      <c r="K1030" t="s">
        <v>94</v>
      </c>
      <c r="L1030">
        <v>1029</v>
      </c>
      <c r="M1030">
        <v>101</v>
      </c>
      <c r="N1030" s="1">
        <v>45511</v>
      </c>
      <c r="O1030" s="2">
        <v>0.76227115740740736</v>
      </c>
    </row>
    <row r="1031" spans="1:15" hidden="1" x14ac:dyDescent="0.2">
      <c r="A1031">
        <v>1029</v>
      </c>
      <c r="B1031">
        <v>1030</v>
      </c>
      <c r="C1031" t="s">
        <v>4720</v>
      </c>
      <c r="D1031" t="s">
        <v>4721</v>
      </c>
      <c r="E1031">
        <v>5</v>
      </c>
      <c r="F1031" t="s">
        <v>2468</v>
      </c>
      <c r="G1031" t="s">
        <v>94</v>
      </c>
      <c r="H1031">
        <v>1</v>
      </c>
      <c r="I1031">
        <v>0</v>
      </c>
      <c r="J1031" t="s">
        <v>94</v>
      </c>
      <c r="K1031" t="s">
        <v>94</v>
      </c>
      <c r="L1031">
        <v>1030</v>
      </c>
      <c r="M1031">
        <v>101</v>
      </c>
      <c r="N1031" s="1">
        <v>45511</v>
      </c>
      <c r="O1031" s="2">
        <v>0.76227115740740736</v>
      </c>
    </row>
    <row r="1032" spans="1:15" hidden="1" x14ac:dyDescent="0.2">
      <c r="A1032">
        <v>1030</v>
      </c>
      <c r="B1032">
        <v>1031</v>
      </c>
      <c r="C1032" t="s">
        <v>4722</v>
      </c>
      <c r="D1032" t="s">
        <v>4723</v>
      </c>
      <c r="E1032">
        <v>5</v>
      </c>
      <c r="F1032" t="s">
        <v>2468</v>
      </c>
      <c r="G1032" t="s">
        <v>94</v>
      </c>
      <c r="H1032">
        <v>1</v>
      </c>
      <c r="I1032">
        <v>0</v>
      </c>
      <c r="J1032" t="s">
        <v>94</v>
      </c>
      <c r="K1032" t="s">
        <v>94</v>
      </c>
      <c r="L1032">
        <v>1031</v>
      </c>
      <c r="M1032">
        <v>101</v>
      </c>
      <c r="N1032" s="1">
        <v>45511</v>
      </c>
      <c r="O1032" s="2">
        <v>0.76227115740740736</v>
      </c>
    </row>
    <row r="1033" spans="1:15" hidden="1" x14ac:dyDescent="0.2">
      <c r="A1033">
        <v>1031</v>
      </c>
      <c r="B1033">
        <v>1032</v>
      </c>
      <c r="C1033" t="s">
        <v>4724</v>
      </c>
      <c r="D1033" t="s">
        <v>4725</v>
      </c>
      <c r="E1033">
        <v>5</v>
      </c>
      <c r="F1033" t="s">
        <v>2468</v>
      </c>
      <c r="G1033" t="s">
        <v>94</v>
      </c>
      <c r="H1033">
        <v>1</v>
      </c>
      <c r="I1033">
        <v>0</v>
      </c>
      <c r="J1033" t="s">
        <v>94</v>
      </c>
      <c r="K1033" t="s">
        <v>94</v>
      </c>
      <c r="L1033">
        <v>1032</v>
      </c>
      <c r="M1033">
        <v>101</v>
      </c>
      <c r="N1033" s="1">
        <v>45511</v>
      </c>
      <c r="O1033" s="2">
        <v>0.76227115740740736</v>
      </c>
    </row>
    <row r="1034" spans="1:15" hidden="1" x14ac:dyDescent="0.2">
      <c r="A1034">
        <v>1032</v>
      </c>
      <c r="B1034">
        <v>1033</v>
      </c>
      <c r="C1034" t="s">
        <v>4726</v>
      </c>
      <c r="D1034" t="s">
        <v>4727</v>
      </c>
      <c r="E1034">
        <v>5</v>
      </c>
      <c r="F1034" t="s">
        <v>2468</v>
      </c>
      <c r="G1034" t="s">
        <v>94</v>
      </c>
      <c r="H1034">
        <v>1</v>
      </c>
      <c r="I1034">
        <v>0</v>
      </c>
      <c r="J1034" t="s">
        <v>94</v>
      </c>
      <c r="K1034" t="s">
        <v>94</v>
      </c>
      <c r="L1034">
        <v>1033</v>
      </c>
      <c r="M1034">
        <v>101</v>
      </c>
      <c r="N1034" s="1">
        <v>45511</v>
      </c>
      <c r="O1034" s="2">
        <v>0.76227115740740736</v>
      </c>
    </row>
    <row r="1035" spans="1:15" hidden="1" x14ac:dyDescent="0.2">
      <c r="A1035">
        <v>1033</v>
      </c>
      <c r="B1035">
        <v>1034</v>
      </c>
      <c r="C1035" t="s">
        <v>2798</v>
      </c>
      <c r="D1035" t="s">
        <v>4728</v>
      </c>
      <c r="E1035">
        <v>5</v>
      </c>
      <c r="F1035" t="s">
        <v>2468</v>
      </c>
      <c r="G1035" t="s">
        <v>94</v>
      </c>
      <c r="H1035">
        <v>1</v>
      </c>
      <c r="I1035">
        <v>0</v>
      </c>
      <c r="J1035" t="s">
        <v>94</v>
      </c>
      <c r="K1035" t="s">
        <v>94</v>
      </c>
      <c r="L1035">
        <v>1034</v>
      </c>
      <c r="M1035">
        <v>101</v>
      </c>
      <c r="N1035" s="1">
        <v>45511</v>
      </c>
      <c r="O1035" s="2">
        <v>0.76227115740740736</v>
      </c>
    </row>
    <row r="1036" spans="1:15" hidden="1" x14ac:dyDescent="0.2">
      <c r="A1036">
        <v>1034</v>
      </c>
      <c r="B1036">
        <v>1035</v>
      </c>
      <c r="C1036" t="s">
        <v>4729</v>
      </c>
      <c r="D1036" t="s">
        <v>4730</v>
      </c>
      <c r="E1036">
        <v>5</v>
      </c>
      <c r="F1036" t="s">
        <v>2468</v>
      </c>
      <c r="G1036" t="s">
        <v>94</v>
      </c>
      <c r="H1036">
        <v>1</v>
      </c>
      <c r="I1036">
        <v>0</v>
      </c>
      <c r="J1036" t="s">
        <v>94</v>
      </c>
      <c r="K1036" t="s">
        <v>94</v>
      </c>
      <c r="L1036">
        <v>1035</v>
      </c>
      <c r="M1036">
        <v>101</v>
      </c>
      <c r="N1036" s="1">
        <v>45511</v>
      </c>
      <c r="O1036" s="2">
        <v>0.76227115740740736</v>
      </c>
    </row>
    <row r="1037" spans="1:15" hidden="1" x14ac:dyDescent="0.2">
      <c r="A1037">
        <v>1035</v>
      </c>
      <c r="B1037">
        <v>1036</v>
      </c>
      <c r="C1037" t="s">
        <v>4731</v>
      </c>
      <c r="D1037" t="s">
        <v>4732</v>
      </c>
      <c r="E1037">
        <v>4</v>
      </c>
      <c r="F1037" t="s">
        <v>2468</v>
      </c>
      <c r="G1037" t="s">
        <v>94</v>
      </c>
      <c r="H1037">
        <v>1</v>
      </c>
      <c r="I1037">
        <v>0</v>
      </c>
      <c r="J1037" t="s">
        <v>94</v>
      </c>
      <c r="K1037" t="s">
        <v>94</v>
      </c>
      <c r="L1037">
        <v>1036</v>
      </c>
      <c r="M1037">
        <v>101</v>
      </c>
      <c r="N1037" s="1">
        <v>45511</v>
      </c>
      <c r="O1037" s="2">
        <v>0.76227115740740736</v>
      </c>
    </row>
    <row r="1038" spans="1:15" hidden="1" x14ac:dyDescent="0.2">
      <c r="A1038">
        <v>1036</v>
      </c>
      <c r="B1038">
        <v>1037</v>
      </c>
      <c r="C1038" t="s">
        <v>2798</v>
      </c>
      <c r="D1038" t="s">
        <v>4733</v>
      </c>
      <c r="E1038">
        <v>5</v>
      </c>
      <c r="F1038" t="s">
        <v>2468</v>
      </c>
      <c r="G1038" t="s">
        <v>94</v>
      </c>
      <c r="H1038">
        <v>1</v>
      </c>
      <c r="I1038">
        <v>0</v>
      </c>
      <c r="J1038" t="s">
        <v>94</v>
      </c>
      <c r="K1038" t="s">
        <v>94</v>
      </c>
      <c r="L1038">
        <v>1037</v>
      </c>
      <c r="M1038">
        <v>101</v>
      </c>
      <c r="N1038" s="1">
        <v>45511</v>
      </c>
      <c r="O1038" s="2">
        <v>0.76227115740740736</v>
      </c>
    </row>
    <row r="1039" spans="1:15" hidden="1" x14ac:dyDescent="0.2">
      <c r="A1039">
        <v>1037</v>
      </c>
      <c r="B1039">
        <v>1038</v>
      </c>
      <c r="C1039" t="s">
        <v>4734</v>
      </c>
      <c r="D1039" t="s">
        <v>4735</v>
      </c>
      <c r="E1039">
        <v>5</v>
      </c>
      <c r="F1039" t="s">
        <v>2468</v>
      </c>
      <c r="G1039" t="s">
        <v>94</v>
      </c>
      <c r="H1039">
        <v>1</v>
      </c>
      <c r="I1039">
        <v>0</v>
      </c>
      <c r="J1039" t="s">
        <v>94</v>
      </c>
      <c r="K1039" t="s">
        <v>94</v>
      </c>
      <c r="L1039">
        <v>1038</v>
      </c>
      <c r="M1039">
        <v>101</v>
      </c>
      <c r="N1039" s="1">
        <v>45511</v>
      </c>
      <c r="O1039" s="2">
        <v>0.76227115740740736</v>
      </c>
    </row>
    <row r="1040" spans="1:15" hidden="1" x14ac:dyDescent="0.2">
      <c r="A1040">
        <v>1038</v>
      </c>
      <c r="B1040">
        <v>1039</v>
      </c>
      <c r="C1040" t="s">
        <v>4736</v>
      </c>
      <c r="D1040" t="s">
        <v>4737</v>
      </c>
      <c r="E1040">
        <v>5</v>
      </c>
      <c r="F1040" t="s">
        <v>2468</v>
      </c>
      <c r="G1040" t="s">
        <v>94</v>
      </c>
      <c r="H1040">
        <v>1</v>
      </c>
      <c r="I1040">
        <v>0</v>
      </c>
      <c r="J1040" t="s">
        <v>94</v>
      </c>
      <c r="K1040" t="s">
        <v>94</v>
      </c>
      <c r="L1040">
        <v>1039</v>
      </c>
      <c r="M1040">
        <v>101</v>
      </c>
      <c r="N1040" s="1">
        <v>45511</v>
      </c>
      <c r="O1040" s="2">
        <v>0.76227115740740736</v>
      </c>
    </row>
    <row r="1041" spans="1:15" hidden="1" x14ac:dyDescent="0.2">
      <c r="A1041">
        <v>1039</v>
      </c>
      <c r="B1041">
        <v>1040</v>
      </c>
      <c r="C1041" t="s">
        <v>4738</v>
      </c>
      <c r="D1041" t="s">
        <v>4739</v>
      </c>
      <c r="E1041">
        <v>4</v>
      </c>
      <c r="F1041" t="s">
        <v>2468</v>
      </c>
      <c r="G1041" t="s">
        <v>94</v>
      </c>
      <c r="H1041">
        <v>1</v>
      </c>
      <c r="I1041">
        <v>0</v>
      </c>
      <c r="J1041" t="s">
        <v>94</v>
      </c>
      <c r="K1041" t="s">
        <v>94</v>
      </c>
      <c r="L1041">
        <v>1040</v>
      </c>
      <c r="M1041">
        <v>101</v>
      </c>
      <c r="N1041" s="1">
        <v>45511</v>
      </c>
      <c r="O1041" s="2">
        <v>0.76227115740740736</v>
      </c>
    </row>
    <row r="1042" spans="1:15" hidden="1" x14ac:dyDescent="0.2">
      <c r="A1042">
        <v>1040</v>
      </c>
      <c r="B1042">
        <v>1041</v>
      </c>
      <c r="C1042" t="s">
        <v>4740</v>
      </c>
      <c r="D1042" t="s">
        <v>4741</v>
      </c>
      <c r="E1042">
        <v>5</v>
      </c>
      <c r="F1042" t="s">
        <v>2468</v>
      </c>
      <c r="G1042" t="s">
        <v>94</v>
      </c>
      <c r="H1042">
        <v>1</v>
      </c>
      <c r="I1042">
        <v>0</v>
      </c>
      <c r="J1042" t="s">
        <v>94</v>
      </c>
      <c r="K1042" t="s">
        <v>94</v>
      </c>
      <c r="L1042">
        <v>1041</v>
      </c>
      <c r="M1042">
        <v>101</v>
      </c>
      <c r="N1042" s="1">
        <v>45511</v>
      </c>
      <c r="O1042" s="2">
        <v>0.76227115740740736</v>
      </c>
    </row>
    <row r="1043" spans="1:15" hidden="1" x14ac:dyDescent="0.2">
      <c r="A1043">
        <v>1041</v>
      </c>
      <c r="B1043">
        <v>1042</v>
      </c>
      <c r="C1043" t="s">
        <v>4742</v>
      </c>
      <c r="D1043" t="s">
        <v>4743</v>
      </c>
      <c r="E1043">
        <v>4</v>
      </c>
      <c r="F1043" t="s">
        <v>2468</v>
      </c>
      <c r="G1043" t="s">
        <v>94</v>
      </c>
      <c r="H1043">
        <v>1</v>
      </c>
      <c r="I1043">
        <v>0</v>
      </c>
      <c r="J1043" t="s">
        <v>94</v>
      </c>
      <c r="K1043" t="s">
        <v>94</v>
      </c>
      <c r="L1043">
        <v>1042</v>
      </c>
      <c r="M1043">
        <v>101</v>
      </c>
      <c r="N1043" s="1">
        <v>45511</v>
      </c>
      <c r="O1043" s="2">
        <v>0.76227115740740736</v>
      </c>
    </row>
    <row r="1044" spans="1:15" hidden="1" x14ac:dyDescent="0.2">
      <c r="A1044">
        <v>1042</v>
      </c>
      <c r="B1044">
        <v>1043</v>
      </c>
      <c r="C1044" t="s">
        <v>4744</v>
      </c>
      <c r="D1044" t="s">
        <v>4745</v>
      </c>
      <c r="E1044">
        <v>5</v>
      </c>
      <c r="F1044" t="s">
        <v>2468</v>
      </c>
      <c r="G1044" t="s">
        <v>94</v>
      </c>
      <c r="H1044">
        <v>1</v>
      </c>
      <c r="I1044">
        <v>0</v>
      </c>
      <c r="J1044" t="s">
        <v>94</v>
      </c>
      <c r="K1044" t="s">
        <v>94</v>
      </c>
      <c r="L1044">
        <v>1043</v>
      </c>
      <c r="M1044">
        <v>101</v>
      </c>
      <c r="N1044" s="1">
        <v>45511</v>
      </c>
      <c r="O1044" s="2">
        <v>0.76227115740740736</v>
      </c>
    </row>
    <row r="1045" spans="1:15" hidden="1" x14ac:dyDescent="0.2">
      <c r="A1045">
        <v>1043</v>
      </c>
      <c r="B1045">
        <v>1044</v>
      </c>
      <c r="C1045" t="s">
        <v>4746</v>
      </c>
      <c r="D1045" t="s">
        <v>4747</v>
      </c>
      <c r="E1045">
        <v>4</v>
      </c>
      <c r="F1045" t="s">
        <v>2468</v>
      </c>
      <c r="G1045" t="s">
        <v>94</v>
      </c>
      <c r="H1045">
        <v>1</v>
      </c>
      <c r="I1045">
        <v>0</v>
      </c>
      <c r="J1045" t="s">
        <v>94</v>
      </c>
      <c r="K1045" t="s">
        <v>94</v>
      </c>
      <c r="L1045">
        <v>1044</v>
      </c>
      <c r="M1045">
        <v>101</v>
      </c>
      <c r="N1045" s="1">
        <v>45511</v>
      </c>
      <c r="O1045" s="2">
        <v>0.76227115740740736</v>
      </c>
    </row>
    <row r="1046" spans="1:15" hidden="1" x14ac:dyDescent="0.2">
      <c r="A1046">
        <v>1044</v>
      </c>
      <c r="B1046">
        <v>1045</v>
      </c>
      <c r="C1046" t="s">
        <v>4748</v>
      </c>
      <c r="D1046" t="s">
        <v>4749</v>
      </c>
      <c r="E1046">
        <v>5</v>
      </c>
      <c r="F1046" t="s">
        <v>2468</v>
      </c>
      <c r="G1046" t="s">
        <v>94</v>
      </c>
      <c r="H1046">
        <v>1</v>
      </c>
      <c r="I1046">
        <v>0</v>
      </c>
      <c r="J1046" t="s">
        <v>94</v>
      </c>
      <c r="K1046" t="s">
        <v>94</v>
      </c>
      <c r="L1046">
        <v>1045</v>
      </c>
      <c r="M1046">
        <v>101</v>
      </c>
      <c r="N1046" s="1">
        <v>45511</v>
      </c>
      <c r="O1046" s="2">
        <v>0.76227115740740736</v>
      </c>
    </row>
    <row r="1047" spans="1:15" hidden="1" x14ac:dyDescent="0.2">
      <c r="A1047">
        <v>1045</v>
      </c>
      <c r="B1047">
        <v>1046</v>
      </c>
      <c r="C1047" t="s">
        <v>4750</v>
      </c>
      <c r="D1047" t="s">
        <v>4751</v>
      </c>
      <c r="E1047">
        <v>5</v>
      </c>
      <c r="F1047" t="s">
        <v>2468</v>
      </c>
      <c r="G1047" t="s">
        <v>94</v>
      </c>
      <c r="H1047">
        <v>1</v>
      </c>
      <c r="I1047">
        <v>0</v>
      </c>
      <c r="J1047" t="s">
        <v>94</v>
      </c>
      <c r="K1047" t="s">
        <v>94</v>
      </c>
      <c r="L1047">
        <v>1046</v>
      </c>
      <c r="M1047">
        <v>101</v>
      </c>
      <c r="N1047" s="1">
        <v>45511</v>
      </c>
      <c r="O1047" s="2">
        <v>0.76227115740740736</v>
      </c>
    </row>
    <row r="1048" spans="1:15" hidden="1" x14ac:dyDescent="0.2">
      <c r="A1048">
        <v>1046</v>
      </c>
      <c r="B1048">
        <v>1047</v>
      </c>
      <c r="C1048" t="s">
        <v>4752</v>
      </c>
      <c r="D1048" t="s">
        <v>4753</v>
      </c>
      <c r="E1048">
        <v>5</v>
      </c>
      <c r="F1048" t="s">
        <v>2468</v>
      </c>
      <c r="G1048" t="s">
        <v>94</v>
      </c>
      <c r="H1048">
        <v>1</v>
      </c>
      <c r="I1048">
        <v>0</v>
      </c>
      <c r="J1048" t="s">
        <v>94</v>
      </c>
      <c r="K1048" t="s">
        <v>94</v>
      </c>
      <c r="L1048">
        <v>1047</v>
      </c>
      <c r="M1048">
        <v>101</v>
      </c>
      <c r="N1048" s="1">
        <v>45511</v>
      </c>
      <c r="O1048" s="2">
        <v>0.76227115740740736</v>
      </c>
    </row>
    <row r="1049" spans="1:15" hidden="1" x14ac:dyDescent="0.2">
      <c r="A1049">
        <v>1047</v>
      </c>
      <c r="B1049">
        <v>1048</v>
      </c>
      <c r="C1049" t="s">
        <v>4754</v>
      </c>
      <c r="D1049" t="s">
        <v>4755</v>
      </c>
      <c r="E1049">
        <v>5</v>
      </c>
      <c r="F1049" t="s">
        <v>2468</v>
      </c>
      <c r="G1049" t="s">
        <v>94</v>
      </c>
      <c r="H1049">
        <v>1</v>
      </c>
      <c r="I1049">
        <v>0</v>
      </c>
      <c r="J1049" t="s">
        <v>94</v>
      </c>
      <c r="K1049" t="s">
        <v>94</v>
      </c>
      <c r="L1049">
        <v>1048</v>
      </c>
      <c r="M1049">
        <v>101</v>
      </c>
      <c r="N1049" s="1">
        <v>45511</v>
      </c>
      <c r="O1049" s="2">
        <v>0.76227115740740736</v>
      </c>
    </row>
    <row r="1050" spans="1:15" hidden="1" x14ac:dyDescent="0.2">
      <c r="A1050">
        <v>1048</v>
      </c>
      <c r="B1050">
        <v>1049</v>
      </c>
      <c r="C1050" t="s">
        <v>4756</v>
      </c>
      <c r="D1050" t="s">
        <v>4757</v>
      </c>
      <c r="E1050">
        <v>5</v>
      </c>
      <c r="F1050" t="s">
        <v>2468</v>
      </c>
      <c r="G1050" t="s">
        <v>94</v>
      </c>
      <c r="H1050">
        <v>1</v>
      </c>
      <c r="I1050">
        <v>0</v>
      </c>
      <c r="J1050" t="s">
        <v>94</v>
      </c>
      <c r="K1050" t="s">
        <v>94</v>
      </c>
      <c r="L1050">
        <v>1049</v>
      </c>
      <c r="M1050">
        <v>101</v>
      </c>
      <c r="N1050" s="1">
        <v>45511</v>
      </c>
      <c r="O1050" s="2">
        <v>0.76227115740740736</v>
      </c>
    </row>
    <row r="1051" spans="1:15" hidden="1" x14ac:dyDescent="0.2">
      <c r="A1051">
        <v>1049</v>
      </c>
      <c r="B1051">
        <v>1050</v>
      </c>
      <c r="C1051" t="s">
        <v>4758</v>
      </c>
      <c r="D1051" t="s">
        <v>4759</v>
      </c>
      <c r="E1051">
        <v>2</v>
      </c>
      <c r="F1051" t="s">
        <v>2468</v>
      </c>
      <c r="G1051" t="s">
        <v>94</v>
      </c>
      <c r="H1051">
        <v>1</v>
      </c>
      <c r="I1051">
        <v>0</v>
      </c>
      <c r="J1051" t="s">
        <v>94</v>
      </c>
      <c r="K1051" t="s">
        <v>94</v>
      </c>
      <c r="L1051">
        <v>1050</v>
      </c>
      <c r="M1051">
        <v>101</v>
      </c>
      <c r="N1051" s="1">
        <v>45511</v>
      </c>
      <c r="O1051" s="2">
        <v>0.76227115740740736</v>
      </c>
    </row>
    <row r="1052" spans="1:15" hidden="1" x14ac:dyDescent="0.2">
      <c r="A1052">
        <v>1050</v>
      </c>
      <c r="B1052">
        <v>1051</v>
      </c>
      <c r="C1052" t="s">
        <v>4760</v>
      </c>
      <c r="D1052" t="s">
        <v>4761</v>
      </c>
      <c r="E1052">
        <v>5</v>
      </c>
      <c r="F1052" t="s">
        <v>2468</v>
      </c>
      <c r="G1052" t="s">
        <v>94</v>
      </c>
      <c r="H1052">
        <v>1</v>
      </c>
      <c r="I1052">
        <v>0</v>
      </c>
      <c r="J1052" t="s">
        <v>94</v>
      </c>
      <c r="K1052" t="s">
        <v>94</v>
      </c>
      <c r="L1052">
        <v>1051</v>
      </c>
      <c r="M1052">
        <v>101</v>
      </c>
      <c r="N1052" s="1">
        <v>45511</v>
      </c>
      <c r="O1052" s="2">
        <v>0.76227115740740736</v>
      </c>
    </row>
    <row r="1053" spans="1:15" hidden="1" x14ac:dyDescent="0.2">
      <c r="A1053">
        <v>1051</v>
      </c>
      <c r="B1053">
        <v>1052</v>
      </c>
      <c r="C1053" t="s">
        <v>4762</v>
      </c>
      <c r="D1053" t="s">
        <v>4763</v>
      </c>
      <c r="E1053">
        <v>5</v>
      </c>
      <c r="F1053" t="s">
        <v>2468</v>
      </c>
      <c r="G1053" t="s">
        <v>94</v>
      </c>
      <c r="H1053">
        <v>1</v>
      </c>
      <c r="I1053">
        <v>0</v>
      </c>
      <c r="J1053" t="s">
        <v>94</v>
      </c>
      <c r="K1053" t="s">
        <v>94</v>
      </c>
      <c r="L1053">
        <v>1052</v>
      </c>
      <c r="M1053">
        <v>101</v>
      </c>
      <c r="N1053" s="1">
        <v>45511</v>
      </c>
      <c r="O1053" s="2">
        <v>0.76227115740740736</v>
      </c>
    </row>
    <row r="1054" spans="1:15" hidden="1" x14ac:dyDescent="0.2">
      <c r="A1054">
        <v>1052</v>
      </c>
      <c r="B1054">
        <v>1053</v>
      </c>
      <c r="C1054" t="s">
        <v>4764</v>
      </c>
      <c r="D1054" t="s">
        <v>4765</v>
      </c>
      <c r="E1054">
        <v>5</v>
      </c>
      <c r="F1054" t="s">
        <v>2468</v>
      </c>
      <c r="G1054" t="s">
        <v>94</v>
      </c>
      <c r="H1054">
        <v>1</v>
      </c>
      <c r="I1054">
        <v>0</v>
      </c>
      <c r="J1054" t="s">
        <v>94</v>
      </c>
      <c r="K1054" t="s">
        <v>94</v>
      </c>
      <c r="L1054">
        <v>1053</v>
      </c>
      <c r="M1054">
        <v>101</v>
      </c>
      <c r="N1054" s="1">
        <v>45511</v>
      </c>
      <c r="O1054" s="2">
        <v>0.76227115740740736</v>
      </c>
    </row>
    <row r="1055" spans="1:15" hidden="1" x14ac:dyDescent="0.2">
      <c r="A1055">
        <v>1053</v>
      </c>
      <c r="B1055">
        <v>1054</v>
      </c>
      <c r="C1055" t="s">
        <v>4766</v>
      </c>
      <c r="D1055" t="s">
        <v>4767</v>
      </c>
      <c r="E1055">
        <v>3</v>
      </c>
      <c r="F1055" t="s">
        <v>2468</v>
      </c>
      <c r="G1055" t="s">
        <v>94</v>
      </c>
      <c r="H1055">
        <v>1</v>
      </c>
      <c r="I1055">
        <v>0</v>
      </c>
      <c r="J1055" t="s">
        <v>94</v>
      </c>
      <c r="K1055" t="s">
        <v>94</v>
      </c>
      <c r="L1055">
        <v>1054</v>
      </c>
      <c r="M1055">
        <v>101</v>
      </c>
      <c r="N1055" s="1">
        <v>45511</v>
      </c>
      <c r="O1055" s="2">
        <v>0.76227115740740736</v>
      </c>
    </row>
    <row r="1056" spans="1:15" hidden="1" x14ac:dyDescent="0.2">
      <c r="A1056">
        <v>1054</v>
      </c>
      <c r="B1056">
        <v>1055</v>
      </c>
      <c r="C1056" t="s">
        <v>4768</v>
      </c>
      <c r="D1056" t="s">
        <v>4769</v>
      </c>
      <c r="E1056">
        <v>5</v>
      </c>
      <c r="F1056" t="s">
        <v>2468</v>
      </c>
      <c r="G1056" t="s">
        <v>94</v>
      </c>
      <c r="H1056">
        <v>1</v>
      </c>
      <c r="I1056">
        <v>0</v>
      </c>
      <c r="J1056" t="s">
        <v>94</v>
      </c>
      <c r="K1056" t="s">
        <v>94</v>
      </c>
      <c r="L1056">
        <v>1055</v>
      </c>
      <c r="M1056">
        <v>101</v>
      </c>
      <c r="N1056" s="1">
        <v>45511</v>
      </c>
      <c r="O1056" s="2">
        <v>0.76227115740740736</v>
      </c>
    </row>
    <row r="1057" spans="1:15" hidden="1" x14ac:dyDescent="0.2">
      <c r="A1057">
        <v>1055</v>
      </c>
      <c r="B1057">
        <v>1056</v>
      </c>
      <c r="C1057" t="s">
        <v>4770</v>
      </c>
      <c r="D1057" t="s">
        <v>4771</v>
      </c>
      <c r="E1057">
        <v>5</v>
      </c>
      <c r="F1057" t="s">
        <v>2468</v>
      </c>
      <c r="G1057" t="s">
        <v>94</v>
      </c>
      <c r="H1057">
        <v>1</v>
      </c>
      <c r="I1057">
        <v>0</v>
      </c>
      <c r="J1057" t="s">
        <v>94</v>
      </c>
      <c r="K1057" t="s">
        <v>94</v>
      </c>
      <c r="L1057">
        <v>1056</v>
      </c>
      <c r="M1057">
        <v>101</v>
      </c>
      <c r="N1057" s="1">
        <v>45511</v>
      </c>
      <c r="O1057" s="2">
        <v>0.76227115740740736</v>
      </c>
    </row>
    <row r="1058" spans="1:15" hidden="1" x14ac:dyDescent="0.2">
      <c r="A1058">
        <v>1056</v>
      </c>
      <c r="B1058">
        <v>1057</v>
      </c>
      <c r="C1058" t="s">
        <v>4772</v>
      </c>
      <c r="D1058" t="s">
        <v>4773</v>
      </c>
      <c r="E1058">
        <v>5</v>
      </c>
      <c r="F1058" t="s">
        <v>2468</v>
      </c>
      <c r="G1058" t="s">
        <v>94</v>
      </c>
      <c r="H1058">
        <v>1</v>
      </c>
      <c r="I1058">
        <v>0</v>
      </c>
      <c r="J1058" t="s">
        <v>94</v>
      </c>
      <c r="K1058" t="s">
        <v>94</v>
      </c>
      <c r="L1058">
        <v>1057</v>
      </c>
      <c r="M1058">
        <v>101</v>
      </c>
      <c r="N1058" s="1">
        <v>45511</v>
      </c>
      <c r="O1058" s="2">
        <v>0.76227115740740736</v>
      </c>
    </row>
    <row r="1059" spans="1:15" hidden="1" x14ac:dyDescent="0.2">
      <c r="A1059">
        <v>1057</v>
      </c>
      <c r="B1059">
        <v>1058</v>
      </c>
      <c r="C1059" t="s">
        <v>4774</v>
      </c>
      <c r="D1059" t="s">
        <v>4775</v>
      </c>
      <c r="E1059">
        <v>5</v>
      </c>
      <c r="F1059" t="s">
        <v>2468</v>
      </c>
      <c r="G1059" t="s">
        <v>94</v>
      </c>
      <c r="H1059">
        <v>1</v>
      </c>
      <c r="I1059">
        <v>0</v>
      </c>
      <c r="J1059" t="s">
        <v>94</v>
      </c>
      <c r="K1059" t="s">
        <v>94</v>
      </c>
      <c r="L1059">
        <v>1058</v>
      </c>
      <c r="M1059">
        <v>101</v>
      </c>
      <c r="N1059" s="1">
        <v>45511</v>
      </c>
      <c r="O1059" s="2">
        <v>0.76227115740740736</v>
      </c>
    </row>
    <row r="1060" spans="1:15" hidden="1" x14ac:dyDescent="0.2">
      <c r="A1060">
        <v>1058</v>
      </c>
      <c r="B1060">
        <v>1059</v>
      </c>
      <c r="C1060" t="s">
        <v>4776</v>
      </c>
      <c r="D1060" t="s">
        <v>4777</v>
      </c>
      <c r="E1060">
        <v>5</v>
      </c>
      <c r="F1060" t="s">
        <v>2468</v>
      </c>
      <c r="G1060" t="s">
        <v>94</v>
      </c>
      <c r="H1060">
        <v>1</v>
      </c>
      <c r="I1060">
        <v>0</v>
      </c>
      <c r="J1060" t="s">
        <v>94</v>
      </c>
      <c r="K1060" t="s">
        <v>94</v>
      </c>
      <c r="L1060">
        <v>1059</v>
      </c>
      <c r="M1060">
        <v>101</v>
      </c>
      <c r="N1060" s="1">
        <v>45511</v>
      </c>
      <c r="O1060" s="2">
        <v>0.76227115740740736</v>
      </c>
    </row>
    <row r="1061" spans="1:15" hidden="1" x14ac:dyDescent="0.2">
      <c r="A1061">
        <v>1059</v>
      </c>
      <c r="B1061">
        <v>1060</v>
      </c>
      <c r="C1061" t="s">
        <v>4778</v>
      </c>
      <c r="D1061" t="s">
        <v>4779</v>
      </c>
      <c r="E1061">
        <v>5</v>
      </c>
      <c r="F1061" t="s">
        <v>2468</v>
      </c>
      <c r="G1061" t="s">
        <v>94</v>
      </c>
      <c r="H1061">
        <v>1</v>
      </c>
      <c r="I1061">
        <v>0</v>
      </c>
      <c r="J1061" t="s">
        <v>94</v>
      </c>
      <c r="K1061" t="s">
        <v>94</v>
      </c>
      <c r="L1061">
        <v>1060</v>
      </c>
      <c r="M1061">
        <v>101</v>
      </c>
      <c r="N1061" s="1">
        <v>45511</v>
      </c>
      <c r="O1061" s="2">
        <v>0.76227115740740736</v>
      </c>
    </row>
    <row r="1062" spans="1:15" hidden="1" x14ac:dyDescent="0.2">
      <c r="A1062">
        <v>1060</v>
      </c>
      <c r="B1062">
        <v>1061</v>
      </c>
      <c r="C1062" t="s">
        <v>4780</v>
      </c>
      <c r="D1062" t="s">
        <v>4781</v>
      </c>
      <c r="E1062">
        <v>5</v>
      </c>
      <c r="F1062" t="s">
        <v>2468</v>
      </c>
      <c r="G1062" t="s">
        <v>94</v>
      </c>
      <c r="H1062">
        <v>1</v>
      </c>
      <c r="I1062">
        <v>0</v>
      </c>
      <c r="J1062" t="s">
        <v>94</v>
      </c>
      <c r="K1062" t="s">
        <v>94</v>
      </c>
      <c r="L1062">
        <v>1061</v>
      </c>
      <c r="M1062">
        <v>101</v>
      </c>
      <c r="N1062" s="1">
        <v>45511</v>
      </c>
      <c r="O1062" s="2">
        <v>0.76227115740740736</v>
      </c>
    </row>
    <row r="1063" spans="1:15" hidden="1" x14ac:dyDescent="0.2">
      <c r="A1063">
        <v>1061</v>
      </c>
      <c r="B1063">
        <v>1062</v>
      </c>
      <c r="C1063" t="s">
        <v>4782</v>
      </c>
      <c r="D1063" t="s">
        <v>4783</v>
      </c>
      <c r="E1063">
        <v>5</v>
      </c>
      <c r="F1063" t="s">
        <v>2468</v>
      </c>
      <c r="G1063" t="s">
        <v>94</v>
      </c>
      <c r="H1063">
        <v>1</v>
      </c>
      <c r="I1063">
        <v>0</v>
      </c>
      <c r="J1063" t="s">
        <v>94</v>
      </c>
      <c r="K1063" t="s">
        <v>94</v>
      </c>
      <c r="L1063">
        <v>1062</v>
      </c>
      <c r="M1063">
        <v>101</v>
      </c>
      <c r="N1063" s="1">
        <v>45511</v>
      </c>
      <c r="O1063" s="2">
        <v>0.76227115740740736</v>
      </c>
    </row>
    <row r="1064" spans="1:15" hidden="1" x14ac:dyDescent="0.2">
      <c r="A1064">
        <v>1062</v>
      </c>
      <c r="B1064">
        <v>1063</v>
      </c>
      <c r="C1064" t="s">
        <v>4784</v>
      </c>
      <c r="D1064" t="s">
        <v>4785</v>
      </c>
      <c r="E1064">
        <v>5</v>
      </c>
      <c r="F1064" t="s">
        <v>2468</v>
      </c>
      <c r="G1064" t="s">
        <v>94</v>
      </c>
      <c r="H1064">
        <v>1</v>
      </c>
      <c r="I1064">
        <v>0</v>
      </c>
      <c r="J1064" t="s">
        <v>94</v>
      </c>
      <c r="K1064" t="s">
        <v>94</v>
      </c>
      <c r="L1064">
        <v>1063</v>
      </c>
      <c r="M1064">
        <v>101</v>
      </c>
      <c r="N1064" s="1">
        <v>45511</v>
      </c>
      <c r="O1064" s="2">
        <v>0.76227115740740736</v>
      </c>
    </row>
    <row r="1065" spans="1:15" hidden="1" x14ac:dyDescent="0.2">
      <c r="A1065">
        <v>1063</v>
      </c>
      <c r="B1065">
        <v>1064</v>
      </c>
      <c r="C1065" t="s">
        <v>4786</v>
      </c>
      <c r="D1065" t="s">
        <v>4787</v>
      </c>
      <c r="E1065">
        <v>4</v>
      </c>
      <c r="F1065" t="s">
        <v>2468</v>
      </c>
      <c r="G1065" t="s">
        <v>94</v>
      </c>
      <c r="H1065">
        <v>1</v>
      </c>
      <c r="I1065">
        <v>0</v>
      </c>
      <c r="J1065" t="s">
        <v>94</v>
      </c>
      <c r="K1065" t="s">
        <v>94</v>
      </c>
      <c r="L1065">
        <v>1064</v>
      </c>
      <c r="M1065">
        <v>101</v>
      </c>
      <c r="N1065" s="1">
        <v>45511</v>
      </c>
      <c r="O1065" s="2">
        <v>0.76227115740740736</v>
      </c>
    </row>
    <row r="1066" spans="1:15" hidden="1" x14ac:dyDescent="0.2">
      <c r="A1066">
        <v>1064</v>
      </c>
      <c r="B1066">
        <v>1065</v>
      </c>
      <c r="C1066" t="s">
        <v>4788</v>
      </c>
      <c r="D1066" t="s">
        <v>4789</v>
      </c>
      <c r="E1066">
        <v>5</v>
      </c>
      <c r="F1066" t="s">
        <v>2468</v>
      </c>
      <c r="G1066" t="s">
        <v>94</v>
      </c>
      <c r="H1066">
        <v>1</v>
      </c>
      <c r="I1066">
        <v>0</v>
      </c>
      <c r="J1066" t="s">
        <v>94</v>
      </c>
      <c r="K1066" t="s">
        <v>94</v>
      </c>
      <c r="L1066">
        <v>1065</v>
      </c>
      <c r="M1066">
        <v>101</v>
      </c>
      <c r="N1066" s="1">
        <v>45511</v>
      </c>
      <c r="O1066" s="2">
        <v>0.76227115740740736</v>
      </c>
    </row>
    <row r="1067" spans="1:15" hidden="1" x14ac:dyDescent="0.2">
      <c r="A1067">
        <v>1065</v>
      </c>
      <c r="B1067">
        <v>1066</v>
      </c>
      <c r="C1067" t="s">
        <v>4790</v>
      </c>
      <c r="D1067" t="s">
        <v>4791</v>
      </c>
      <c r="E1067">
        <v>5</v>
      </c>
      <c r="F1067" t="s">
        <v>2468</v>
      </c>
      <c r="G1067" t="s">
        <v>94</v>
      </c>
      <c r="H1067">
        <v>1</v>
      </c>
      <c r="I1067">
        <v>0</v>
      </c>
      <c r="J1067" t="s">
        <v>94</v>
      </c>
      <c r="K1067" t="s">
        <v>94</v>
      </c>
      <c r="L1067">
        <v>1066</v>
      </c>
      <c r="M1067">
        <v>101</v>
      </c>
      <c r="N1067" s="1">
        <v>45511</v>
      </c>
      <c r="O1067" s="2">
        <v>0.76227115740740736</v>
      </c>
    </row>
    <row r="1068" spans="1:15" hidden="1" x14ac:dyDescent="0.2">
      <c r="A1068">
        <v>1066</v>
      </c>
      <c r="B1068">
        <v>1067</v>
      </c>
      <c r="C1068" t="s">
        <v>4792</v>
      </c>
      <c r="D1068" t="s">
        <v>4793</v>
      </c>
      <c r="E1068">
        <v>5</v>
      </c>
      <c r="F1068" t="s">
        <v>2468</v>
      </c>
      <c r="G1068" t="s">
        <v>94</v>
      </c>
      <c r="H1068">
        <v>1</v>
      </c>
      <c r="I1068">
        <v>0</v>
      </c>
      <c r="J1068" t="s">
        <v>94</v>
      </c>
      <c r="K1068" t="s">
        <v>94</v>
      </c>
      <c r="L1068">
        <v>1067</v>
      </c>
      <c r="M1068">
        <v>101</v>
      </c>
      <c r="N1068" s="1">
        <v>45511</v>
      </c>
      <c r="O1068" s="2">
        <v>0.76227115740740736</v>
      </c>
    </row>
    <row r="1069" spans="1:15" hidden="1" x14ac:dyDescent="0.2">
      <c r="A1069">
        <v>1067</v>
      </c>
      <c r="B1069">
        <v>1068</v>
      </c>
      <c r="C1069" t="s">
        <v>4794</v>
      </c>
      <c r="D1069" t="s">
        <v>4795</v>
      </c>
      <c r="E1069">
        <v>5</v>
      </c>
      <c r="F1069" t="s">
        <v>2468</v>
      </c>
      <c r="G1069" t="s">
        <v>94</v>
      </c>
      <c r="H1069">
        <v>1</v>
      </c>
      <c r="I1069">
        <v>0</v>
      </c>
      <c r="J1069" t="s">
        <v>94</v>
      </c>
      <c r="K1069" t="s">
        <v>94</v>
      </c>
      <c r="L1069">
        <v>1068</v>
      </c>
      <c r="M1069">
        <v>101</v>
      </c>
      <c r="N1069" s="1">
        <v>45511</v>
      </c>
      <c r="O1069" s="2">
        <v>0.76227115740740736</v>
      </c>
    </row>
    <row r="1070" spans="1:15" hidden="1" x14ac:dyDescent="0.2">
      <c r="A1070">
        <v>1068</v>
      </c>
      <c r="B1070">
        <v>1069</v>
      </c>
      <c r="C1070" t="s">
        <v>4796</v>
      </c>
      <c r="D1070" t="s">
        <v>4797</v>
      </c>
      <c r="E1070">
        <v>4</v>
      </c>
      <c r="F1070" t="s">
        <v>2468</v>
      </c>
      <c r="G1070" t="s">
        <v>94</v>
      </c>
      <c r="H1070">
        <v>1</v>
      </c>
      <c r="I1070">
        <v>0</v>
      </c>
      <c r="J1070" t="s">
        <v>94</v>
      </c>
      <c r="K1070" t="s">
        <v>94</v>
      </c>
      <c r="L1070">
        <v>1069</v>
      </c>
      <c r="M1070">
        <v>101</v>
      </c>
      <c r="N1070" s="1">
        <v>45511</v>
      </c>
      <c r="O1070" s="2">
        <v>0.76227115740740736</v>
      </c>
    </row>
    <row r="1071" spans="1:15" hidden="1" x14ac:dyDescent="0.2">
      <c r="A1071">
        <v>1069</v>
      </c>
      <c r="B1071">
        <v>1070</v>
      </c>
      <c r="C1071" t="s">
        <v>4798</v>
      </c>
      <c r="D1071" t="s">
        <v>4799</v>
      </c>
      <c r="E1071">
        <v>2</v>
      </c>
      <c r="F1071" t="s">
        <v>2468</v>
      </c>
      <c r="G1071" t="s">
        <v>94</v>
      </c>
      <c r="H1071">
        <v>1</v>
      </c>
      <c r="I1071">
        <v>0</v>
      </c>
      <c r="J1071" t="s">
        <v>94</v>
      </c>
      <c r="K1071" t="s">
        <v>94</v>
      </c>
      <c r="L1071">
        <v>1070</v>
      </c>
      <c r="M1071">
        <v>101</v>
      </c>
      <c r="N1071" s="1">
        <v>45511</v>
      </c>
      <c r="O1071" s="2">
        <v>0.76227115740740736</v>
      </c>
    </row>
    <row r="1072" spans="1:15" hidden="1" x14ac:dyDescent="0.2">
      <c r="A1072">
        <v>1070</v>
      </c>
      <c r="B1072">
        <v>1071</v>
      </c>
      <c r="C1072" t="s">
        <v>4800</v>
      </c>
      <c r="D1072" t="s">
        <v>4801</v>
      </c>
      <c r="E1072">
        <v>5</v>
      </c>
      <c r="F1072" t="s">
        <v>2468</v>
      </c>
      <c r="G1072" t="s">
        <v>94</v>
      </c>
      <c r="H1072">
        <v>1</v>
      </c>
      <c r="I1072">
        <v>0</v>
      </c>
      <c r="J1072" t="s">
        <v>94</v>
      </c>
      <c r="K1072" t="s">
        <v>94</v>
      </c>
      <c r="L1072">
        <v>1071</v>
      </c>
      <c r="M1072">
        <v>101</v>
      </c>
      <c r="N1072" s="1">
        <v>45511</v>
      </c>
      <c r="O1072" s="2">
        <v>0.76227115740740736</v>
      </c>
    </row>
    <row r="1073" spans="1:15" hidden="1" x14ac:dyDescent="0.2">
      <c r="A1073">
        <v>1071</v>
      </c>
      <c r="B1073">
        <v>1072</v>
      </c>
      <c r="C1073" t="s">
        <v>4802</v>
      </c>
      <c r="D1073" t="s">
        <v>4803</v>
      </c>
      <c r="E1073">
        <v>5</v>
      </c>
      <c r="F1073" t="s">
        <v>2468</v>
      </c>
      <c r="G1073" t="s">
        <v>94</v>
      </c>
      <c r="H1073">
        <v>1</v>
      </c>
      <c r="I1073">
        <v>0</v>
      </c>
      <c r="J1073" t="s">
        <v>94</v>
      </c>
      <c r="K1073" t="s">
        <v>94</v>
      </c>
      <c r="L1073">
        <v>1072</v>
      </c>
      <c r="M1073">
        <v>101</v>
      </c>
      <c r="N1073" s="1">
        <v>45511</v>
      </c>
      <c r="O1073" s="2">
        <v>0.76227115740740736</v>
      </c>
    </row>
    <row r="1074" spans="1:15" hidden="1" x14ac:dyDescent="0.2">
      <c r="A1074">
        <v>1072</v>
      </c>
      <c r="B1074">
        <v>1073</v>
      </c>
      <c r="C1074" t="s">
        <v>4804</v>
      </c>
      <c r="D1074" t="s">
        <v>4805</v>
      </c>
      <c r="E1074">
        <v>5</v>
      </c>
      <c r="F1074" t="s">
        <v>2468</v>
      </c>
      <c r="G1074" t="s">
        <v>94</v>
      </c>
      <c r="H1074">
        <v>1</v>
      </c>
      <c r="I1074">
        <v>0</v>
      </c>
      <c r="J1074" t="s">
        <v>94</v>
      </c>
      <c r="K1074" t="s">
        <v>94</v>
      </c>
      <c r="L1074">
        <v>1073</v>
      </c>
      <c r="M1074">
        <v>101</v>
      </c>
      <c r="N1074" s="1">
        <v>45511</v>
      </c>
      <c r="O1074" s="2">
        <v>0.76227115740740736</v>
      </c>
    </row>
    <row r="1075" spans="1:15" hidden="1" x14ac:dyDescent="0.2">
      <c r="A1075">
        <v>1073</v>
      </c>
      <c r="B1075">
        <v>1074</v>
      </c>
      <c r="C1075" t="s">
        <v>4806</v>
      </c>
      <c r="D1075" t="s">
        <v>4807</v>
      </c>
      <c r="E1075">
        <v>5</v>
      </c>
      <c r="F1075" t="s">
        <v>2468</v>
      </c>
      <c r="G1075" t="s">
        <v>94</v>
      </c>
      <c r="H1075">
        <v>1</v>
      </c>
      <c r="I1075">
        <v>0</v>
      </c>
      <c r="J1075" t="s">
        <v>94</v>
      </c>
      <c r="K1075" t="s">
        <v>94</v>
      </c>
      <c r="L1075">
        <v>1074</v>
      </c>
      <c r="M1075">
        <v>101</v>
      </c>
      <c r="N1075" s="1">
        <v>45511</v>
      </c>
      <c r="O1075" s="2">
        <v>0.76227115740740736</v>
      </c>
    </row>
    <row r="1076" spans="1:15" hidden="1" x14ac:dyDescent="0.2">
      <c r="A1076">
        <v>1074</v>
      </c>
      <c r="B1076">
        <v>1075</v>
      </c>
      <c r="C1076" t="s">
        <v>4808</v>
      </c>
      <c r="D1076" t="s">
        <v>4809</v>
      </c>
      <c r="E1076">
        <v>5</v>
      </c>
      <c r="F1076" t="s">
        <v>2468</v>
      </c>
      <c r="G1076" t="s">
        <v>94</v>
      </c>
      <c r="H1076">
        <v>1</v>
      </c>
      <c r="I1076">
        <v>0</v>
      </c>
      <c r="J1076" t="s">
        <v>94</v>
      </c>
      <c r="K1076" t="s">
        <v>94</v>
      </c>
      <c r="L1076">
        <v>1075</v>
      </c>
      <c r="M1076">
        <v>101</v>
      </c>
      <c r="N1076" s="1">
        <v>45511</v>
      </c>
      <c r="O1076" s="2">
        <v>0.76227115740740736</v>
      </c>
    </row>
    <row r="1077" spans="1:15" hidden="1" x14ac:dyDescent="0.2">
      <c r="A1077">
        <v>1075</v>
      </c>
      <c r="B1077">
        <v>1076</v>
      </c>
      <c r="C1077" t="s">
        <v>4810</v>
      </c>
      <c r="D1077" t="s">
        <v>4811</v>
      </c>
      <c r="E1077">
        <v>5</v>
      </c>
      <c r="F1077" t="s">
        <v>2468</v>
      </c>
      <c r="G1077" t="s">
        <v>94</v>
      </c>
      <c r="H1077">
        <v>1</v>
      </c>
      <c r="I1077">
        <v>0</v>
      </c>
      <c r="J1077" t="s">
        <v>94</v>
      </c>
      <c r="K1077" t="s">
        <v>94</v>
      </c>
      <c r="L1077">
        <v>1076</v>
      </c>
      <c r="M1077">
        <v>101</v>
      </c>
      <c r="N1077" s="1">
        <v>45511</v>
      </c>
      <c r="O1077" s="2">
        <v>0.76227115740740736</v>
      </c>
    </row>
    <row r="1078" spans="1:15" hidden="1" x14ac:dyDescent="0.2">
      <c r="A1078">
        <v>1076</v>
      </c>
      <c r="B1078">
        <v>1077</v>
      </c>
      <c r="C1078" t="s">
        <v>4812</v>
      </c>
      <c r="D1078" t="s">
        <v>4813</v>
      </c>
      <c r="E1078">
        <v>5</v>
      </c>
      <c r="F1078" t="s">
        <v>2468</v>
      </c>
      <c r="G1078" t="s">
        <v>94</v>
      </c>
      <c r="H1078">
        <v>1</v>
      </c>
      <c r="I1078">
        <v>0</v>
      </c>
      <c r="J1078" t="s">
        <v>94</v>
      </c>
      <c r="K1078" t="s">
        <v>94</v>
      </c>
      <c r="L1078">
        <v>1077</v>
      </c>
      <c r="M1078">
        <v>101</v>
      </c>
      <c r="N1078" s="1">
        <v>45511</v>
      </c>
      <c r="O1078" s="2">
        <v>0.76227115740740736</v>
      </c>
    </row>
    <row r="1079" spans="1:15" hidden="1" x14ac:dyDescent="0.2">
      <c r="A1079">
        <v>1077</v>
      </c>
      <c r="B1079">
        <v>1078</v>
      </c>
      <c r="C1079" t="s">
        <v>4814</v>
      </c>
      <c r="D1079" t="s">
        <v>4815</v>
      </c>
      <c r="E1079">
        <v>5</v>
      </c>
      <c r="F1079" t="s">
        <v>2468</v>
      </c>
      <c r="G1079" t="s">
        <v>94</v>
      </c>
      <c r="H1079">
        <v>1</v>
      </c>
      <c r="I1079">
        <v>0</v>
      </c>
      <c r="J1079" t="s">
        <v>94</v>
      </c>
      <c r="K1079" t="s">
        <v>94</v>
      </c>
      <c r="L1079">
        <v>1078</v>
      </c>
      <c r="M1079">
        <v>101</v>
      </c>
      <c r="N1079" s="1">
        <v>45511</v>
      </c>
      <c r="O1079" s="2">
        <v>0.76227115740740736</v>
      </c>
    </row>
    <row r="1080" spans="1:15" hidden="1" x14ac:dyDescent="0.2">
      <c r="A1080">
        <v>1078</v>
      </c>
      <c r="B1080">
        <v>1079</v>
      </c>
      <c r="C1080" t="s">
        <v>4816</v>
      </c>
      <c r="D1080" t="s">
        <v>4817</v>
      </c>
      <c r="E1080">
        <v>4</v>
      </c>
      <c r="F1080" t="s">
        <v>2468</v>
      </c>
      <c r="G1080" t="s">
        <v>94</v>
      </c>
      <c r="H1080">
        <v>1</v>
      </c>
      <c r="I1080">
        <v>0</v>
      </c>
      <c r="J1080" t="s">
        <v>94</v>
      </c>
      <c r="K1080" t="s">
        <v>94</v>
      </c>
      <c r="L1080">
        <v>1079</v>
      </c>
      <c r="M1080">
        <v>101</v>
      </c>
      <c r="N1080" s="1">
        <v>45511</v>
      </c>
      <c r="O1080" s="2">
        <v>0.76227115740740736</v>
      </c>
    </row>
    <row r="1081" spans="1:15" hidden="1" x14ac:dyDescent="0.2">
      <c r="A1081">
        <v>1079</v>
      </c>
      <c r="B1081">
        <v>1080</v>
      </c>
      <c r="C1081" t="s">
        <v>4794</v>
      </c>
      <c r="D1081" t="s">
        <v>4818</v>
      </c>
      <c r="E1081">
        <v>5</v>
      </c>
      <c r="F1081" t="s">
        <v>2468</v>
      </c>
      <c r="G1081" t="s">
        <v>94</v>
      </c>
      <c r="H1081">
        <v>1</v>
      </c>
      <c r="I1081">
        <v>0</v>
      </c>
      <c r="J1081" t="s">
        <v>94</v>
      </c>
      <c r="K1081" t="s">
        <v>94</v>
      </c>
      <c r="L1081">
        <v>1080</v>
      </c>
      <c r="M1081">
        <v>101</v>
      </c>
      <c r="N1081" s="1">
        <v>45511</v>
      </c>
      <c r="O1081" s="2">
        <v>0.76227115740740736</v>
      </c>
    </row>
    <row r="1082" spans="1:15" hidden="1" x14ac:dyDescent="0.2">
      <c r="A1082">
        <v>1080</v>
      </c>
      <c r="B1082">
        <v>1081</v>
      </c>
      <c r="C1082" t="s">
        <v>4819</v>
      </c>
      <c r="D1082" t="s">
        <v>4820</v>
      </c>
      <c r="E1082">
        <v>5</v>
      </c>
      <c r="F1082" t="s">
        <v>2468</v>
      </c>
      <c r="G1082" t="s">
        <v>94</v>
      </c>
      <c r="H1082">
        <v>1</v>
      </c>
      <c r="I1082">
        <v>0</v>
      </c>
      <c r="J1082" t="s">
        <v>94</v>
      </c>
      <c r="K1082" t="s">
        <v>94</v>
      </c>
      <c r="L1082">
        <v>1081</v>
      </c>
      <c r="M1082">
        <v>101</v>
      </c>
      <c r="N1082" s="1">
        <v>45511</v>
      </c>
      <c r="O1082" s="2">
        <v>0.76227115740740736</v>
      </c>
    </row>
    <row r="1083" spans="1:15" hidden="1" x14ac:dyDescent="0.2">
      <c r="A1083">
        <v>1081</v>
      </c>
      <c r="B1083">
        <v>1082</v>
      </c>
      <c r="C1083" t="s">
        <v>4821</v>
      </c>
      <c r="D1083" t="s">
        <v>4822</v>
      </c>
      <c r="E1083">
        <v>5</v>
      </c>
      <c r="F1083" t="s">
        <v>2468</v>
      </c>
      <c r="G1083" t="s">
        <v>94</v>
      </c>
      <c r="H1083">
        <v>1</v>
      </c>
      <c r="I1083">
        <v>0</v>
      </c>
      <c r="J1083" t="s">
        <v>94</v>
      </c>
      <c r="K1083" t="s">
        <v>94</v>
      </c>
      <c r="L1083">
        <v>1082</v>
      </c>
      <c r="M1083">
        <v>101</v>
      </c>
      <c r="N1083" s="1">
        <v>45511</v>
      </c>
      <c r="O1083" s="2">
        <v>0.76227115740740736</v>
      </c>
    </row>
    <row r="1084" spans="1:15" hidden="1" x14ac:dyDescent="0.2">
      <c r="A1084">
        <v>1082</v>
      </c>
      <c r="B1084">
        <v>1083</v>
      </c>
      <c r="C1084" t="s">
        <v>4823</v>
      </c>
      <c r="D1084" t="s">
        <v>4824</v>
      </c>
      <c r="E1084">
        <v>4</v>
      </c>
      <c r="F1084" t="s">
        <v>2468</v>
      </c>
      <c r="G1084" t="s">
        <v>94</v>
      </c>
      <c r="H1084">
        <v>1</v>
      </c>
      <c r="I1084">
        <v>0</v>
      </c>
      <c r="J1084" t="s">
        <v>94</v>
      </c>
      <c r="K1084" t="s">
        <v>94</v>
      </c>
      <c r="L1084">
        <v>1083</v>
      </c>
      <c r="M1084">
        <v>101</v>
      </c>
      <c r="N1084" s="1">
        <v>45511</v>
      </c>
      <c r="O1084" s="2">
        <v>0.76227115740740736</v>
      </c>
    </row>
    <row r="1085" spans="1:15" hidden="1" x14ac:dyDescent="0.2">
      <c r="A1085">
        <v>1083</v>
      </c>
      <c r="B1085">
        <v>1084</v>
      </c>
      <c r="C1085" t="s">
        <v>4497</v>
      </c>
      <c r="D1085" t="s">
        <v>4825</v>
      </c>
      <c r="E1085">
        <v>5</v>
      </c>
      <c r="F1085" t="s">
        <v>2468</v>
      </c>
      <c r="G1085" t="s">
        <v>94</v>
      </c>
      <c r="H1085">
        <v>1</v>
      </c>
      <c r="I1085">
        <v>0</v>
      </c>
      <c r="J1085" t="s">
        <v>94</v>
      </c>
      <c r="K1085" t="s">
        <v>94</v>
      </c>
      <c r="L1085">
        <v>1084</v>
      </c>
      <c r="M1085">
        <v>101</v>
      </c>
      <c r="N1085" s="1">
        <v>45511</v>
      </c>
      <c r="O1085" s="2">
        <v>0.76227115740740736</v>
      </c>
    </row>
    <row r="1086" spans="1:15" hidden="1" x14ac:dyDescent="0.2">
      <c r="A1086">
        <v>1084</v>
      </c>
      <c r="B1086">
        <v>1085</v>
      </c>
      <c r="C1086" t="s">
        <v>4826</v>
      </c>
      <c r="D1086" t="s">
        <v>4827</v>
      </c>
      <c r="E1086">
        <v>5</v>
      </c>
      <c r="F1086" t="s">
        <v>2468</v>
      </c>
      <c r="G1086" t="s">
        <v>94</v>
      </c>
      <c r="H1086">
        <v>1</v>
      </c>
      <c r="I1086">
        <v>0</v>
      </c>
      <c r="J1086" t="s">
        <v>94</v>
      </c>
      <c r="K1086" t="s">
        <v>94</v>
      </c>
      <c r="L1086">
        <v>1085</v>
      </c>
      <c r="M1086">
        <v>101</v>
      </c>
      <c r="N1086" s="1">
        <v>45511</v>
      </c>
      <c r="O1086" s="2">
        <v>0.76227115740740736</v>
      </c>
    </row>
    <row r="1087" spans="1:15" hidden="1" x14ac:dyDescent="0.2">
      <c r="A1087">
        <v>1085</v>
      </c>
      <c r="B1087">
        <v>1086</v>
      </c>
      <c r="C1087" t="s">
        <v>4828</v>
      </c>
      <c r="D1087" t="s">
        <v>4829</v>
      </c>
      <c r="E1087">
        <v>5</v>
      </c>
      <c r="F1087" t="s">
        <v>2468</v>
      </c>
      <c r="G1087" t="s">
        <v>94</v>
      </c>
      <c r="H1087">
        <v>1</v>
      </c>
      <c r="I1087">
        <v>0</v>
      </c>
      <c r="J1087" t="s">
        <v>94</v>
      </c>
      <c r="K1087" t="s">
        <v>94</v>
      </c>
      <c r="L1087">
        <v>1086</v>
      </c>
      <c r="M1087">
        <v>101</v>
      </c>
      <c r="N1087" s="1">
        <v>45511</v>
      </c>
      <c r="O1087" s="2">
        <v>0.76227115740740736</v>
      </c>
    </row>
    <row r="1088" spans="1:15" hidden="1" x14ac:dyDescent="0.2">
      <c r="A1088">
        <v>1086</v>
      </c>
      <c r="B1088">
        <v>1087</v>
      </c>
      <c r="C1088" t="s">
        <v>4830</v>
      </c>
      <c r="D1088" t="s">
        <v>4831</v>
      </c>
      <c r="E1088">
        <v>5</v>
      </c>
      <c r="F1088" t="s">
        <v>2468</v>
      </c>
      <c r="G1088" t="s">
        <v>94</v>
      </c>
      <c r="H1088">
        <v>1</v>
      </c>
      <c r="I1088">
        <v>0</v>
      </c>
      <c r="J1088" t="s">
        <v>94</v>
      </c>
      <c r="K1088" t="s">
        <v>94</v>
      </c>
      <c r="L1088">
        <v>1087</v>
      </c>
      <c r="M1088">
        <v>101</v>
      </c>
      <c r="N1088" s="1">
        <v>45511</v>
      </c>
      <c r="O1088" s="2">
        <v>0.76227115740740736</v>
      </c>
    </row>
    <row r="1089" spans="1:15" hidden="1" x14ac:dyDescent="0.2">
      <c r="A1089">
        <v>1087</v>
      </c>
      <c r="B1089">
        <v>1088</v>
      </c>
      <c r="C1089" t="s">
        <v>4832</v>
      </c>
      <c r="D1089" t="s">
        <v>4833</v>
      </c>
      <c r="E1089">
        <v>5</v>
      </c>
      <c r="F1089" t="s">
        <v>2468</v>
      </c>
      <c r="G1089" t="s">
        <v>94</v>
      </c>
      <c r="H1089">
        <v>1</v>
      </c>
      <c r="I1089">
        <v>0</v>
      </c>
      <c r="J1089" t="s">
        <v>94</v>
      </c>
      <c r="K1089" t="s">
        <v>94</v>
      </c>
      <c r="L1089">
        <v>1088</v>
      </c>
      <c r="M1089">
        <v>101</v>
      </c>
      <c r="N1089" s="1">
        <v>45511</v>
      </c>
      <c r="O1089" s="2">
        <v>0.76227115740740736</v>
      </c>
    </row>
    <row r="1090" spans="1:15" hidden="1" x14ac:dyDescent="0.2">
      <c r="A1090">
        <v>1088</v>
      </c>
      <c r="B1090">
        <v>1089</v>
      </c>
      <c r="C1090" t="s">
        <v>4834</v>
      </c>
      <c r="D1090" t="s">
        <v>4835</v>
      </c>
      <c r="E1090">
        <v>4</v>
      </c>
      <c r="F1090" t="s">
        <v>2468</v>
      </c>
      <c r="G1090" t="s">
        <v>94</v>
      </c>
      <c r="H1090">
        <v>1</v>
      </c>
      <c r="I1090">
        <v>0</v>
      </c>
      <c r="J1090" t="s">
        <v>94</v>
      </c>
      <c r="K1090" t="s">
        <v>94</v>
      </c>
      <c r="L1090">
        <v>1089</v>
      </c>
      <c r="M1090">
        <v>101</v>
      </c>
      <c r="N1090" s="1">
        <v>45511</v>
      </c>
      <c r="O1090" s="2">
        <v>0.76227115740740736</v>
      </c>
    </row>
    <row r="1091" spans="1:15" hidden="1" x14ac:dyDescent="0.2">
      <c r="A1091">
        <v>1089</v>
      </c>
      <c r="B1091">
        <v>1090</v>
      </c>
      <c r="C1091" t="s">
        <v>4836</v>
      </c>
      <c r="D1091" t="s">
        <v>4837</v>
      </c>
      <c r="E1091">
        <v>4</v>
      </c>
      <c r="F1091" t="s">
        <v>2468</v>
      </c>
      <c r="G1091" t="s">
        <v>94</v>
      </c>
      <c r="H1091">
        <v>1</v>
      </c>
      <c r="I1091">
        <v>0</v>
      </c>
      <c r="J1091" t="s">
        <v>94</v>
      </c>
      <c r="K1091" t="s">
        <v>94</v>
      </c>
      <c r="L1091">
        <v>1090</v>
      </c>
      <c r="M1091">
        <v>101</v>
      </c>
      <c r="N1091" s="1">
        <v>45511</v>
      </c>
      <c r="O1091" s="2">
        <v>0.76227115740740736</v>
      </c>
    </row>
    <row r="1092" spans="1:15" hidden="1" x14ac:dyDescent="0.2">
      <c r="A1092">
        <v>1090</v>
      </c>
      <c r="B1092">
        <v>1091</v>
      </c>
      <c r="C1092" t="s">
        <v>4838</v>
      </c>
      <c r="D1092" t="s">
        <v>4839</v>
      </c>
      <c r="E1092">
        <v>3</v>
      </c>
      <c r="F1092" t="s">
        <v>2468</v>
      </c>
      <c r="G1092" t="s">
        <v>94</v>
      </c>
      <c r="H1092">
        <v>1</v>
      </c>
      <c r="I1092">
        <v>0</v>
      </c>
      <c r="J1092" t="s">
        <v>94</v>
      </c>
      <c r="K1092" t="s">
        <v>94</v>
      </c>
      <c r="L1092">
        <v>1091</v>
      </c>
      <c r="M1092">
        <v>101</v>
      </c>
      <c r="N1092" s="1">
        <v>45511</v>
      </c>
      <c r="O1092" s="2">
        <v>0.76227115740740736</v>
      </c>
    </row>
    <row r="1093" spans="1:15" hidden="1" x14ac:dyDescent="0.2">
      <c r="A1093">
        <v>1091</v>
      </c>
      <c r="B1093">
        <v>1092</v>
      </c>
      <c r="C1093" t="s">
        <v>4840</v>
      </c>
      <c r="D1093" t="s">
        <v>4841</v>
      </c>
      <c r="E1093">
        <v>2</v>
      </c>
      <c r="F1093" t="s">
        <v>2468</v>
      </c>
      <c r="G1093" t="s">
        <v>94</v>
      </c>
      <c r="H1093">
        <v>1</v>
      </c>
      <c r="I1093">
        <v>0</v>
      </c>
      <c r="J1093" t="s">
        <v>94</v>
      </c>
      <c r="K1093" t="s">
        <v>94</v>
      </c>
      <c r="L1093">
        <v>1092</v>
      </c>
      <c r="M1093">
        <v>101</v>
      </c>
      <c r="N1093" s="1">
        <v>45511</v>
      </c>
      <c r="O1093" s="2">
        <v>0.76227115740740736</v>
      </c>
    </row>
    <row r="1094" spans="1:15" hidden="1" x14ac:dyDescent="0.2">
      <c r="A1094">
        <v>1092</v>
      </c>
      <c r="B1094">
        <v>1093</v>
      </c>
      <c r="C1094" t="s">
        <v>4842</v>
      </c>
      <c r="D1094" t="s">
        <v>4843</v>
      </c>
      <c r="E1094">
        <v>5</v>
      </c>
      <c r="F1094" t="s">
        <v>2468</v>
      </c>
      <c r="G1094" t="s">
        <v>94</v>
      </c>
      <c r="H1094">
        <v>1</v>
      </c>
      <c r="I1094">
        <v>0</v>
      </c>
      <c r="J1094" t="s">
        <v>94</v>
      </c>
      <c r="K1094" t="s">
        <v>94</v>
      </c>
      <c r="L1094">
        <v>1093</v>
      </c>
      <c r="M1094">
        <v>101</v>
      </c>
      <c r="N1094" s="1">
        <v>45511</v>
      </c>
      <c r="O1094" s="2">
        <v>0.76227115740740736</v>
      </c>
    </row>
    <row r="1095" spans="1:15" hidden="1" x14ac:dyDescent="0.2">
      <c r="A1095">
        <v>1093</v>
      </c>
      <c r="B1095">
        <v>1094</v>
      </c>
      <c r="C1095" t="s">
        <v>4844</v>
      </c>
      <c r="D1095" t="s">
        <v>4845</v>
      </c>
      <c r="E1095">
        <v>1</v>
      </c>
      <c r="F1095" t="s">
        <v>2468</v>
      </c>
      <c r="G1095" t="s">
        <v>94</v>
      </c>
      <c r="H1095">
        <v>1</v>
      </c>
      <c r="I1095">
        <v>0</v>
      </c>
      <c r="J1095" t="s">
        <v>94</v>
      </c>
      <c r="K1095" t="s">
        <v>94</v>
      </c>
      <c r="L1095">
        <v>1094</v>
      </c>
      <c r="M1095">
        <v>101</v>
      </c>
      <c r="N1095" s="1">
        <v>45511</v>
      </c>
      <c r="O1095" s="2">
        <v>0.76227115740740736</v>
      </c>
    </row>
    <row r="1096" spans="1:15" hidden="1" x14ac:dyDescent="0.2">
      <c r="A1096">
        <v>1094</v>
      </c>
      <c r="B1096">
        <v>1095</v>
      </c>
      <c r="C1096" t="s">
        <v>4846</v>
      </c>
      <c r="D1096" t="s">
        <v>4847</v>
      </c>
      <c r="E1096">
        <v>5</v>
      </c>
      <c r="F1096" t="s">
        <v>2468</v>
      </c>
      <c r="G1096" t="s">
        <v>94</v>
      </c>
      <c r="H1096">
        <v>1</v>
      </c>
      <c r="I1096">
        <v>0</v>
      </c>
      <c r="J1096" t="s">
        <v>94</v>
      </c>
      <c r="K1096" t="s">
        <v>94</v>
      </c>
      <c r="L1096">
        <v>1095</v>
      </c>
      <c r="M1096">
        <v>101</v>
      </c>
      <c r="N1096" s="1">
        <v>45511</v>
      </c>
      <c r="O1096" s="2">
        <v>0.76227115740740736</v>
      </c>
    </row>
    <row r="1097" spans="1:15" hidden="1" x14ac:dyDescent="0.2">
      <c r="A1097">
        <v>1095</v>
      </c>
      <c r="B1097">
        <v>1096</v>
      </c>
      <c r="C1097" t="s">
        <v>4848</v>
      </c>
      <c r="D1097" t="s">
        <v>4849</v>
      </c>
      <c r="E1097">
        <v>5</v>
      </c>
      <c r="F1097" t="s">
        <v>2468</v>
      </c>
      <c r="G1097" t="s">
        <v>94</v>
      </c>
      <c r="H1097">
        <v>1</v>
      </c>
      <c r="I1097">
        <v>0</v>
      </c>
      <c r="J1097" t="s">
        <v>94</v>
      </c>
      <c r="K1097" t="s">
        <v>94</v>
      </c>
      <c r="L1097">
        <v>1096</v>
      </c>
      <c r="M1097">
        <v>101</v>
      </c>
      <c r="N1097" s="1">
        <v>45511</v>
      </c>
      <c r="O1097" s="2">
        <v>0.76227115740740736</v>
      </c>
    </row>
    <row r="1098" spans="1:15" hidden="1" x14ac:dyDescent="0.2">
      <c r="A1098">
        <v>1096</v>
      </c>
      <c r="B1098">
        <v>1097</v>
      </c>
      <c r="C1098" t="s">
        <v>4850</v>
      </c>
      <c r="D1098" t="s">
        <v>4851</v>
      </c>
      <c r="E1098">
        <v>4</v>
      </c>
      <c r="F1098" t="s">
        <v>2468</v>
      </c>
      <c r="G1098" t="s">
        <v>94</v>
      </c>
      <c r="H1098">
        <v>1</v>
      </c>
      <c r="I1098">
        <v>0</v>
      </c>
      <c r="J1098" t="s">
        <v>94</v>
      </c>
      <c r="K1098" t="s">
        <v>94</v>
      </c>
      <c r="L1098">
        <v>1097</v>
      </c>
      <c r="M1098">
        <v>101</v>
      </c>
      <c r="N1098" s="1">
        <v>45511</v>
      </c>
      <c r="O1098" s="2">
        <v>0.76227115740740736</v>
      </c>
    </row>
    <row r="1099" spans="1:15" hidden="1" x14ac:dyDescent="0.2">
      <c r="A1099">
        <v>1097</v>
      </c>
      <c r="B1099">
        <v>1098</v>
      </c>
      <c r="C1099" t="s">
        <v>4852</v>
      </c>
      <c r="D1099" t="s">
        <v>4853</v>
      </c>
      <c r="E1099">
        <v>5</v>
      </c>
      <c r="F1099" t="s">
        <v>2468</v>
      </c>
      <c r="G1099" t="s">
        <v>94</v>
      </c>
      <c r="H1099">
        <v>1</v>
      </c>
      <c r="I1099">
        <v>0</v>
      </c>
      <c r="J1099" t="s">
        <v>94</v>
      </c>
      <c r="K1099" t="s">
        <v>94</v>
      </c>
      <c r="L1099">
        <v>1098</v>
      </c>
      <c r="M1099">
        <v>101</v>
      </c>
      <c r="N1099" s="1">
        <v>45511</v>
      </c>
      <c r="O1099" s="2">
        <v>0.76227115740740736</v>
      </c>
    </row>
    <row r="1100" spans="1:15" hidden="1" x14ac:dyDescent="0.2">
      <c r="A1100">
        <v>1098</v>
      </c>
      <c r="B1100">
        <v>1099</v>
      </c>
      <c r="C1100" t="s">
        <v>4854</v>
      </c>
      <c r="D1100" t="s">
        <v>4855</v>
      </c>
      <c r="E1100">
        <v>5</v>
      </c>
      <c r="F1100" t="s">
        <v>2468</v>
      </c>
      <c r="G1100" t="s">
        <v>94</v>
      </c>
      <c r="H1100">
        <v>1</v>
      </c>
      <c r="I1100">
        <v>0</v>
      </c>
      <c r="J1100" t="s">
        <v>94</v>
      </c>
      <c r="K1100" t="s">
        <v>94</v>
      </c>
      <c r="L1100">
        <v>1099</v>
      </c>
      <c r="M1100">
        <v>101</v>
      </c>
      <c r="N1100" s="1">
        <v>45511</v>
      </c>
      <c r="O1100" s="2">
        <v>0.76227115740740736</v>
      </c>
    </row>
    <row r="1101" spans="1:15" hidden="1" x14ac:dyDescent="0.2">
      <c r="A1101">
        <v>1099</v>
      </c>
      <c r="B1101">
        <v>1100</v>
      </c>
      <c r="C1101" t="s">
        <v>4856</v>
      </c>
      <c r="D1101" t="s">
        <v>4857</v>
      </c>
      <c r="E1101">
        <v>4</v>
      </c>
      <c r="F1101" t="s">
        <v>2468</v>
      </c>
      <c r="G1101" t="s">
        <v>94</v>
      </c>
      <c r="H1101">
        <v>1</v>
      </c>
      <c r="I1101">
        <v>0</v>
      </c>
      <c r="J1101" t="s">
        <v>94</v>
      </c>
      <c r="K1101" t="s">
        <v>94</v>
      </c>
      <c r="L1101">
        <v>1100</v>
      </c>
      <c r="M1101">
        <v>101</v>
      </c>
      <c r="N1101" s="1">
        <v>45511</v>
      </c>
      <c r="O1101" s="2">
        <v>0.76227115740740736</v>
      </c>
    </row>
    <row r="1102" spans="1:15" hidden="1" x14ac:dyDescent="0.2">
      <c r="A1102">
        <v>1100</v>
      </c>
      <c r="B1102">
        <v>1101</v>
      </c>
      <c r="C1102" t="s">
        <v>4858</v>
      </c>
      <c r="D1102" t="s">
        <v>4859</v>
      </c>
      <c r="E1102">
        <v>5</v>
      </c>
      <c r="F1102" t="s">
        <v>2468</v>
      </c>
      <c r="G1102" t="s">
        <v>94</v>
      </c>
      <c r="H1102">
        <v>1</v>
      </c>
      <c r="I1102">
        <v>0</v>
      </c>
      <c r="J1102" t="s">
        <v>94</v>
      </c>
      <c r="K1102" t="s">
        <v>94</v>
      </c>
      <c r="L1102">
        <v>1101</v>
      </c>
      <c r="M1102">
        <v>101</v>
      </c>
      <c r="N1102" s="1">
        <v>45511</v>
      </c>
      <c r="O1102" s="2">
        <v>0.76227115740740736</v>
      </c>
    </row>
    <row r="1103" spans="1:15" hidden="1" x14ac:dyDescent="0.2">
      <c r="A1103">
        <v>1101</v>
      </c>
      <c r="B1103">
        <v>1102</v>
      </c>
      <c r="C1103" t="s">
        <v>4860</v>
      </c>
      <c r="D1103" t="s">
        <v>4861</v>
      </c>
      <c r="E1103">
        <v>5</v>
      </c>
      <c r="F1103" t="s">
        <v>2468</v>
      </c>
      <c r="G1103" t="s">
        <v>94</v>
      </c>
      <c r="H1103">
        <v>1</v>
      </c>
      <c r="I1103">
        <v>0</v>
      </c>
      <c r="J1103" t="s">
        <v>94</v>
      </c>
      <c r="K1103" t="s">
        <v>94</v>
      </c>
      <c r="L1103">
        <v>1102</v>
      </c>
      <c r="M1103">
        <v>101</v>
      </c>
      <c r="N1103" s="1">
        <v>45511</v>
      </c>
      <c r="O1103" s="2">
        <v>0.76227115740740736</v>
      </c>
    </row>
    <row r="1104" spans="1:15" hidden="1" x14ac:dyDescent="0.2">
      <c r="A1104">
        <v>1102</v>
      </c>
      <c r="B1104">
        <v>1103</v>
      </c>
      <c r="C1104" t="s">
        <v>4862</v>
      </c>
      <c r="D1104" t="s">
        <v>4863</v>
      </c>
      <c r="E1104">
        <v>3</v>
      </c>
      <c r="F1104" t="s">
        <v>2468</v>
      </c>
      <c r="G1104" t="s">
        <v>94</v>
      </c>
      <c r="H1104">
        <v>1</v>
      </c>
      <c r="I1104">
        <v>0</v>
      </c>
      <c r="J1104" t="s">
        <v>94</v>
      </c>
      <c r="K1104" t="s">
        <v>94</v>
      </c>
      <c r="L1104">
        <v>1103</v>
      </c>
      <c r="M1104">
        <v>101</v>
      </c>
      <c r="N1104" s="1">
        <v>45511</v>
      </c>
      <c r="O1104" s="2">
        <v>0.76227115740740736</v>
      </c>
    </row>
    <row r="1105" spans="1:15" hidden="1" x14ac:dyDescent="0.2">
      <c r="A1105">
        <v>1103</v>
      </c>
      <c r="B1105">
        <v>1104</v>
      </c>
      <c r="C1105" t="s">
        <v>4864</v>
      </c>
      <c r="D1105" t="s">
        <v>4865</v>
      </c>
      <c r="E1105">
        <v>5</v>
      </c>
      <c r="F1105" t="s">
        <v>2468</v>
      </c>
      <c r="G1105" t="s">
        <v>94</v>
      </c>
      <c r="H1105">
        <v>1</v>
      </c>
      <c r="I1105">
        <v>0</v>
      </c>
      <c r="J1105" t="s">
        <v>94</v>
      </c>
      <c r="K1105" t="s">
        <v>94</v>
      </c>
      <c r="L1105">
        <v>1104</v>
      </c>
      <c r="M1105">
        <v>101</v>
      </c>
      <c r="N1105" s="1">
        <v>45511</v>
      </c>
      <c r="O1105" s="2">
        <v>0.76227115740740736</v>
      </c>
    </row>
    <row r="1106" spans="1:15" hidden="1" x14ac:dyDescent="0.2">
      <c r="A1106">
        <v>1104</v>
      </c>
      <c r="B1106">
        <v>1105</v>
      </c>
      <c r="C1106" t="s">
        <v>4866</v>
      </c>
      <c r="D1106" t="s">
        <v>4867</v>
      </c>
      <c r="E1106">
        <v>4</v>
      </c>
      <c r="F1106" t="s">
        <v>2468</v>
      </c>
      <c r="G1106" t="s">
        <v>94</v>
      </c>
      <c r="H1106">
        <v>1</v>
      </c>
      <c r="I1106">
        <v>0</v>
      </c>
      <c r="J1106" t="s">
        <v>94</v>
      </c>
      <c r="K1106" t="s">
        <v>94</v>
      </c>
      <c r="L1106">
        <v>1105</v>
      </c>
      <c r="M1106">
        <v>101</v>
      </c>
      <c r="N1106" s="1">
        <v>45511</v>
      </c>
      <c r="O1106" s="2">
        <v>0.76227115740740736</v>
      </c>
    </row>
    <row r="1107" spans="1:15" hidden="1" x14ac:dyDescent="0.2">
      <c r="A1107">
        <v>1105</v>
      </c>
      <c r="B1107">
        <v>1106</v>
      </c>
      <c r="C1107" t="s">
        <v>4868</v>
      </c>
      <c r="D1107" t="s">
        <v>4869</v>
      </c>
      <c r="E1107">
        <v>5</v>
      </c>
      <c r="F1107" t="s">
        <v>2468</v>
      </c>
      <c r="G1107" t="s">
        <v>94</v>
      </c>
      <c r="H1107">
        <v>1</v>
      </c>
      <c r="I1107">
        <v>0</v>
      </c>
      <c r="J1107" t="s">
        <v>94</v>
      </c>
      <c r="K1107" t="s">
        <v>94</v>
      </c>
      <c r="L1107">
        <v>1106</v>
      </c>
      <c r="M1107">
        <v>101</v>
      </c>
      <c r="N1107" s="1">
        <v>45511</v>
      </c>
      <c r="O1107" s="2">
        <v>0.76227115740740736</v>
      </c>
    </row>
    <row r="1108" spans="1:15" hidden="1" x14ac:dyDescent="0.2">
      <c r="A1108">
        <v>1106</v>
      </c>
      <c r="B1108">
        <v>1107</v>
      </c>
      <c r="C1108" t="s">
        <v>4870</v>
      </c>
      <c r="D1108" t="s">
        <v>4871</v>
      </c>
      <c r="E1108">
        <v>5</v>
      </c>
      <c r="F1108" t="s">
        <v>2468</v>
      </c>
      <c r="G1108" t="s">
        <v>94</v>
      </c>
      <c r="H1108">
        <v>1</v>
      </c>
      <c r="I1108">
        <v>0</v>
      </c>
      <c r="J1108" t="s">
        <v>94</v>
      </c>
      <c r="K1108" t="s">
        <v>94</v>
      </c>
      <c r="L1108">
        <v>1107</v>
      </c>
      <c r="M1108">
        <v>101</v>
      </c>
      <c r="N1108" s="1">
        <v>45511</v>
      </c>
      <c r="O1108" s="2">
        <v>0.76227115740740736</v>
      </c>
    </row>
    <row r="1109" spans="1:15" hidden="1" x14ac:dyDescent="0.2">
      <c r="A1109">
        <v>1107</v>
      </c>
      <c r="B1109">
        <v>1108</v>
      </c>
      <c r="C1109" t="s">
        <v>4872</v>
      </c>
      <c r="D1109" t="s">
        <v>4873</v>
      </c>
      <c r="E1109">
        <v>5</v>
      </c>
      <c r="F1109" t="s">
        <v>2468</v>
      </c>
      <c r="G1109" t="s">
        <v>94</v>
      </c>
      <c r="H1109">
        <v>1</v>
      </c>
      <c r="I1109">
        <v>0</v>
      </c>
      <c r="J1109" t="s">
        <v>94</v>
      </c>
      <c r="K1109" t="s">
        <v>94</v>
      </c>
      <c r="L1109">
        <v>1108</v>
      </c>
      <c r="M1109">
        <v>101</v>
      </c>
      <c r="N1109" s="1">
        <v>45511</v>
      </c>
      <c r="O1109" s="2">
        <v>0.76227115740740736</v>
      </c>
    </row>
    <row r="1110" spans="1:15" hidden="1" x14ac:dyDescent="0.2">
      <c r="A1110">
        <v>1108</v>
      </c>
      <c r="B1110">
        <v>1109</v>
      </c>
      <c r="C1110" t="s">
        <v>4874</v>
      </c>
      <c r="D1110" t="s">
        <v>4875</v>
      </c>
      <c r="E1110">
        <v>5</v>
      </c>
      <c r="F1110" t="s">
        <v>2468</v>
      </c>
      <c r="G1110" t="s">
        <v>94</v>
      </c>
      <c r="H1110">
        <v>1</v>
      </c>
      <c r="I1110">
        <v>0</v>
      </c>
      <c r="J1110" t="s">
        <v>94</v>
      </c>
      <c r="K1110" t="s">
        <v>94</v>
      </c>
      <c r="L1110">
        <v>1109</v>
      </c>
      <c r="M1110">
        <v>101</v>
      </c>
      <c r="N1110" s="1">
        <v>45511</v>
      </c>
      <c r="O1110" s="2">
        <v>0.76227115740740736</v>
      </c>
    </row>
    <row r="1111" spans="1:15" hidden="1" x14ac:dyDescent="0.2">
      <c r="A1111">
        <v>1109</v>
      </c>
      <c r="B1111">
        <v>1110</v>
      </c>
      <c r="C1111" t="s">
        <v>4876</v>
      </c>
      <c r="D1111" t="s">
        <v>4877</v>
      </c>
      <c r="E1111">
        <v>5</v>
      </c>
      <c r="F1111" t="s">
        <v>2468</v>
      </c>
      <c r="G1111" t="s">
        <v>94</v>
      </c>
      <c r="H1111">
        <v>1</v>
      </c>
      <c r="I1111">
        <v>0</v>
      </c>
      <c r="J1111" t="s">
        <v>94</v>
      </c>
      <c r="K1111" t="s">
        <v>94</v>
      </c>
      <c r="L1111">
        <v>1110</v>
      </c>
      <c r="M1111">
        <v>101</v>
      </c>
      <c r="N1111" s="1">
        <v>45511</v>
      </c>
      <c r="O1111" s="2">
        <v>0.76227115740740736</v>
      </c>
    </row>
    <row r="1112" spans="1:15" hidden="1" x14ac:dyDescent="0.2">
      <c r="A1112">
        <v>1110</v>
      </c>
      <c r="B1112">
        <v>1111</v>
      </c>
      <c r="C1112" t="s">
        <v>4878</v>
      </c>
      <c r="D1112" t="s">
        <v>4879</v>
      </c>
      <c r="E1112">
        <v>5</v>
      </c>
      <c r="F1112" t="s">
        <v>2468</v>
      </c>
      <c r="G1112" t="s">
        <v>94</v>
      </c>
      <c r="H1112">
        <v>1</v>
      </c>
      <c r="I1112">
        <v>0</v>
      </c>
      <c r="J1112" t="s">
        <v>94</v>
      </c>
      <c r="K1112" t="s">
        <v>94</v>
      </c>
      <c r="L1112">
        <v>1111</v>
      </c>
      <c r="M1112">
        <v>101</v>
      </c>
      <c r="N1112" s="1">
        <v>45511</v>
      </c>
      <c r="O1112" s="2">
        <v>0.76227115740740736</v>
      </c>
    </row>
    <row r="1113" spans="1:15" hidden="1" x14ac:dyDescent="0.2">
      <c r="A1113">
        <v>1111</v>
      </c>
      <c r="B1113">
        <v>1112</v>
      </c>
      <c r="C1113" t="s">
        <v>4880</v>
      </c>
      <c r="D1113" t="s">
        <v>4881</v>
      </c>
      <c r="E1113">
        <v>4</v>
      </c>
      <c r="F1113" t="s">
        <v>2468</v>
      </c>
      <c r="G1113" t="s">
        <v>94</v>
      </c>
      <c r="H1113">
        <v>1</v>
      </c>
      <c r="I1113">
        <v>0</v>
      </c>
      <c r="J1113" t="s">
        <v>94</v>
      </c>
      <c r="K1113" t="s">
        <v>94</v>
      </c>
      <c r="L1113">
        <v>1112</v>
      </c>
      <c r="M1113">
        <v>101</v>
      </c>
      <c r="N1113" s="1">
        <v>45511</v>
      </c>
      <c r="O1113" s="2">
        <v>0.76227115740740736</v>
      </c>
    </row>
    <row r="1114" spans="1:15" hidden="1" x14ac:dyDescent="0.2">
      <c r="A1114">
        <v>1112</v>
      </c>
      <c r="B1114">
        <v>1113</v>
      </c>
      <c r="C1114" t="s">
        <v>4882</v>
      </c>
      <c r="D1114" t="s">
        <v>4883</v>
      </c>
      <c r="E1114">
        <v>5</v>
      </c>
      <c r="F1114" t="s">
        <v>2468</v>
      </c>
      <c r="G1114" t="s">
        <v>94</v>
      </c>
      <c r="H1114">
        <v>1</v>
      </c>
      <c r="I1114">
        <v>0</v>
      </c>
      <c r="J1114" t="s">
        <v>94</v>
      </c>
      <c r="K1114" t="s">
        <v>94</v>
      </c>
      <c r="L1114">
        <v>1113</v>
      </c>
      <c r="M1114">
        <v>101</v>
      </c>
      <c r="N1114" s="1">
        <v>45511</v>
      </c>
      <c r="O1114" s="2">
        <v>0.76227115740740736</v>
      </c>
    </row>
    <row r="1115" spans="1:15" hidden="1" x14ac:dyDescent="0.2">
      <c r="A1115">
        <v>1113</v>
      </c>
      <c r="B1115">
        <v>1114</v>
      </c>
      <c r="C1115" t="s">
        <v>4884</v>
      </c>
      <c r="D1115" t="s">
        <v>4885</v>
      </c>
      <c r="E1115">
        <v>5</v>
      </c>
      <c r="F1115" t="s">
        <v>2468</v>
      </c>
      <c r="G1115" t="s">
        <v>94</v>
      </c>
      <c r="H1115">
        <v>1</v>
      </c>
      <c r="I1115">
        <v>0</v>
      </c>
      <c r="J1115" t="s">
        <v>94</v>
      </c>
      <c r="K1115" t="s">
        <v>94</v>
      </c>
      <c r="L1115">
        <v>1114</v>
      </c>
      <c r="M1115">
        <v>101</v>
      </c>
      <c r="N1115" s="1">
        <v>45511</v>
      </c>
      <c r="O1115" s="2">
        <v>0.76227115740740736</v>
      </c>
    </row>
    <row r="1116" spans="1:15" hidden="1" x14ac:dyDescent="0.2">
      <c r="A1116">
        <v>1114</v>
      </c>
      <c r="B1116">
        <v>1115</v>
      </c>
      <c r="C1116" t="s">
        <v>4886</v>
      </c>
      <c r="D1116" t="s">
        <v>4887</v>
      </c>
      <c r="E1116">
        <v>5</v>
      </c>
      <c r="F1116" t="s">
        <v>2468</v>
      </c>
      <c r="G1116" t="s">
        <v>94</v>
      </c>
      <c r="H1116">
        <v>1</v>
      </c>
      <c r="I1116">
        <v>0</v>
      </c>
      <c r="J1116" t="s">
        <v>94</v>
      </c>
      <c r="K1116" t="s">
        <v>94</v>
      </c>
      <c r="L1116">
        <v>1115</v>
      </c>
      <c r="M1116">
        <v>101</v>
      </c>
      <c r="N1116" s="1">
        <v>45511</v>
      </c>
      <c r="O1116" s="2">
        <v>0.76227115740740736</v>
      </c>
    </row>
    <row r="1117" spans="1:15" hidden="1" x14ac:dyDescent="0.2">
      <c r="A1117">
        <v>1115</v>
      </c>
      <c r="B1117">
        <v>1116</v>
      </c>
      <c r="C1117" t="s">
        <v>4888</v>
      </c>
      <c r="D1117" t="s">
        <v>4889</v>
      </c>
      <c r="E1117">
        <v>4</v>
      </c>
      <c r="F1117" t="s">
        <v>2468</v>
      </c>
      <c r="G1117" t="s">
        <v>94</v>
      </c>
      <c r="H1117">
        <v>1</v>
      </c>
      <c r="I1117">
        <v>0</v>
      </c>
      <c r="J1117" t="s">
        <v>94</v>
      </c>
      <c r="K1117" t="s">
        <v>94</v>
      </c>
      <c r="L1117">
        <v>1116</v>
      </c>
      <c r="M1117">
        <v>101</v>
      </c>
      <c r="N1117" s="1">
        <v>45511</v>
      </c>
      <c r="O1117" s="2">
        <v>0.76227115740740736</v>
      </c>
    </row>
    <row r="1118" spans="1:15" hidden="1" x14ac:dyDescent="0.2">
      <c r="A1118">
        <v>1116</v>
      </c>
      <c r="B1118">
        <v>1117</v>
      </c>
      <c r="C1118" t="s">
        <v>4890</v>
      </c>
      <c r="D1118" t="s">
        <v>4891</v>
      </c>
      <c r="E1118">
        <v>5</v>
      </c>
      <c r="F1118" t="s">
        <v>2468</v>
      </c>
      <c r="G1118" t="s">
        <v>94</v>
      </c>
      <c r="H1118">
        <v>1</v>
      </c>
      <c r="I1118">
        <v>0</v>
      </c>
      <c r="J1118" t="s">
        <v>94</v>
      </c>
      <c r="K1118" t="s">
        <v>94</v>
      </c>
      <c r="L1118">
        <v>1117</v>
      </c>
      <c r="M1118">
        <v>101</v>
      </c>
      <c r="N1118" s="1">
        <v>45511</v>
      </c>
      <c r="O1118" s="2">
        <v>0.76227115740740736</v>
      </c>
    </row>
    <row r="1119" spans="1:15" hidden="1" x14ac:dyDescent="0.2">
      <c r="A1119">
        <v>1117</v>
      </c>
      <c r="B1119">
        <v>1118</v>
      </c>
      <c r="C1119" t="s">
        <v>4892</v>
      </c>
      <c r="D1119" t="s">
        <v>4893</v>
      </c>
      <c r="E1119">
        <v>5</v>
      </c>
      <c r="F1119" t="s">
        <v>2468</v>
      </c>
      <c r="G1119" t="s">
        <v>94</v>
      </c>
      <c r="H1119">
        <v>1</v>
      </c>
      <c r="I1119">
        <v>0</v>
      </c>
      <c r="J1119" t="s">
        <v>94</v>
      </c>
      <c r="K1119" t="s">
        <v>94</v>
      </c>
      <c r="L1119">
        <v>1118</v>
      </c>
      <c r="M1119">
        <v>101</v>
      </c>
      <c r="N1119" s="1">
        <v>45511</v>
      </c>
      <c r="O1119" s="2">
        <v>0.76227115740740736</v>
      </c>
    </row>
    <row r="1120" spans="1:15" hidden="1" x14ac:dyDescent="0.2">
      <c r="A1120">
        <v>1118</v>
      </c>
      <c r="B1120">
        <v>1119</v>
      </c>
      <c r="C1120" t="s">
        <v>4894</v>
      </c>
      <c r="D1120" t="s">
        <v>4895</v>
      </c>
      <c r="E1120">
        <v>5</v>
      </c>
      <c r="F1120" t="s">
        <v>2468</v>
      </c>
      <c r="G1120" t="s">
        <v>94</v>
      </c>
      <c r="H1120">
        <v>1</v>
      </c>
      <c r="I1120">
        <v>0</v>
      </c>
      <c r="J1120" t="s">
        <v>94</v>
      </c>
      <c r="K1120" t="s">
        <v>94</v>
      </c>
      <c r="L1120">
        <v>1119</v>
      </c>
      <c r="M1120">
        <v>101</v>
      </c>
      <c r="N1120" s="1">
        <v>45511</v>
      </c>
      <c r="O1120" s="2">
        <v>0.76227115740740736</v>
      </c>
    </row>
    <row r="1121" spans="1:15" hidden="1" x14ac:dyDescent="0.2">
      <c r="A1121">
        <v>1119</v>
      </c>
      <c r="B1121">
        <v>1120</v>
      </c>
      <c r="C1121" t="s">
        <v>4896</v>
      </c>
      <c r="D1121" t="s">
        <v>4897</v>
      </c>
      <c r="E1121">
        <v>5</v>
      </c>
      <c r="F1121" t="s">
        <v>2468</v>
      </c>
      <c r="G1121" t="s">
        <v>94</v>
      </c>
      <c r="H1121">
        <v>1</v>
      </c>
      <c r="I1121">
        <v>0</v>
      </c>
      <c r="J1121" t="s">
        <v>94</v>
      </c>
      <c r="K1121" t="s">
        <v>94</v>
      </c>
      <c r="L1121">
        <v>1120</v>
      </c>
      <c r="M1121">
        <v>101</v>
      </c>
      <c r="N1121" s="1">
        <v>45511</v>
      </c>
      <c r="O1121" s="2">
        <v>0.76227115740740736</v>
      </c>
    </row>
    <row r="1122" spans="1:15" hidden="1" x14ac:dyDescent="0.2">
      <c r="A1122">
        <v>1120</v>
      </c>
      <c r="B1122">
        <v>1121</v>
      </c>
      <c r="C1122" t="s">
        <v>4898</v>
      </c>
      <c r="D1122" t="s">
        <v>4899</v>
      </c>
      <c r="E1122">
        <v>4</v>
      </c>
      <c r="F1122" t="s">
        <v>2468</v>
      </c>
      <c r="G1122" t="s">
        <v>94</v>
      </c>
      <c r="H1122">
        <v>1</v>
      </c>
      <c r="I1122">
        <v>0</v>
      </c>
      <c r="J1122" t="s">
        <v>94</v>
      </c>
      <c r="K1122" t="s">
        <v>94</v>
      </c>
      <c r="L1122">
        <v>1121</v>
      </c>
      <c r="M1122">
        <v>101</v>
      </c>
      <c r="N1122" s="1">
        <v>45511</v>
      </c>
      <c r="O1122" s="2">
        <v>0.76227115740740736</v>
      </c>
    </row>
    <row r="1123" spans="1:15" hidden="1" x14ac:dyDescent="0.2">
      <c r="A1123">
        <v>1121</v>
      </c>
      <c r="B1123">
        <v>1122</v>
      </c>
      <c r="C1123" t="s">
        <v>4900</v>
      </c>
      <c r="D1123" t="s">
        <v>4901</v>
      </c>
      <c r="E1123">
        <v>5</v>
      </c>
      <c r="F1123" t="s">
        <v>2468</v>
      </c>
      <c r="G1123" t="s">
        <v>94</v>
      </c>
      <c r="H1123">
        <v>1</v>
      </c>
      <c r="I1123">
        <v>0</v>
      </c>
      <c r="J1123" t="s">
        <v>94</v>
      </c>
      <c r="K1123" t="s">
        <v>94</v>
      </c>
      <c r="L1123">
        <v>1122</v>
      </c>
      <c r="M1123">
        <v>101</v>
      </c>
      <c r="N1123" s="1">
        <v>45511</v>
      </c>
      <c r="O1123" s="2">
        <v>0.76227115740740736</v>
      </c>
    </row>
    <row r="1124" spans="1:15" hidden="1" x14ac:dyDescent="0.2">
      <c r="A1124">
        <v>1122</v>
      </c>
      <c r="B1124">
        <v>1123</v>
      </c>
      <c r="C1124" t="s">
        <v>4902</v>
      </c>
      <c r="D1124" t="s">
        <v>4903</v>
      </c>
      <c r="E1124">
        <v>5</v>
      </c>
      <c r="F1124" t="s">
        <v>2468</v>
      </c>
      <c r="G1124" t="s">
        <v>94</v>
      </c>
      <c r="H1124">
        <v>1</v>
      </c>
      <c r="I1124">
        <v>0</v>
      </c>
      <c r="J1124" t="s">
        <v>94</v>
      </c>
      <c r="K1124" t="s">
        <v>94</v>
      </c>
      <c r="L1124">
        <v>1123</v>
      </c>
      <c r="M1124">
        <v>101</v>
      </c>
      <c r="N1124" s="1">
        <v>45511</v>
      </c>
      <c r="O1124" s="2">
        <v>0.76227115740740736</v>
      </c>
    </row>
    <row r="1125" spans="1:15" hidden="1" x14ac:dyDescent="0.2">
      <c r="A1125">
        <v>1123</v>
      </c>
      <c r="B1125">
        <v>1124</v>
      </c>
      <c r="C1125" t="s">
        <v>4904</v>
      </c>
      <c r="D1125" t="s">
        <v>4905</v>
      </c>
      <c r="E1125">
        <v>5</v>
      </c>
      <c r="F1125" t="s">
        <v>2468</v>
      </c>
      <c r="G1125" t="s">
        <v>94</v>
      </c>
      <c r="H1125">
        <v>1</v>
      </c>
      <c r="I1125">
        <v>0</v>
      </c>
      <c r="J1125" t="s">
        <v>94</v>
      </c>
      <c r="K1125" t="s">
        <v>94</v>
      </c>
      <c r="L1125">
        <v>1124</v>
      </c>
      <c r="M1125">
        <v>101</v>
      </c>
      <c r="N1125" s="1">
        <v>45511</v>
      </c>
      <c r="O1125" s="2">
        <v>0.76227115740740736</v>
      </c>
    </row>
    <row r="1126" spans="1:15" hidden="1" x14ac:dyDescent="0.2">
      <c r="A1126">
        <v>1124</v>
      </c>
      <c r="B1126">
        <v>1125</v>
      </c>
      <c r="C1126" t="s">
        <v>4906</v>
      </c>
      <c r="D1126" t="s">
        <v>4907</v>
      </c>
      <c r="E1126">
        <v>5</v>
      </c>
      <c r="F1126" t="s">
        <v>2468</v>
      </c>
      <c r="G1126" t="s">
        <v>94</v>
      </c>
      <c r="H1126">
        <v>1</v>
      </c>
      <c r="I1126">
        <v>0</v>
      </c>
      <c r="J1126" t="s">
        <v>94</v>
      </c>
      <c r="K1126" t="s">
        <v>94</v>
      </c>
      <c r="L1126">
        <v>1125</v>
      </c>
      <c r="M1126">
        <v>101</v>
      </c>
      <c r="N1126" s="1">
        <v>45511</v>
      </c>
      <c r="O1126" s="2">
        <v>0.76227115740740736</v>
      </c>
    </row>
    <row r="1127" spans="1:15" hidden="1" x14ac:dyDescent="0.2">
      <c r="A1127">
        <v>1125</v>
      </c>
      <c r="B1127">
        <v>1126</v>
      </c>
      <c r="C1127" t="s">
        <v>4908</v>
      </c>
      <c r="D1127" t="s">
        <v>4909</v>
      </c>
      <c r="E1127">
        <v>5</v>
      </c>
      <c r="F1127" t="s">
        <v>2468</v>
      </c>
      <c r="G1127" t="s">
        <v>94</v>
      </c>
      <c r="H1127">
        <v>1</v>
      </c>
      <c r="I1127">
        <v>0</v>
      </c>
      <c r="J1127" t="s">
        <v>94</v>
      </c>
      <c r="K1127" t="s">
        <v>94</v>
      </c>
      <c r="L1127">
        <v>1126</v>
      </c>
      <c r="M1127">
        <v>101</v>
      </c>
      <c r="N1127" s="1">
        <v>45511</v>
      </c>
      <c r="O1127" s="2">
        <v>0.76227115740740736</v>
      </c>
    </row>
    <row r="1128" spans="1:15" hidden="1" x14ac:dyDescent="0.2">
      <c r="A1128">
        <v>1126</v>
      </c>
      <c r="B1128">
        <v>1127</v>
      </c>
      <c r="C1128" t="s">
        <v>4910</v>
      </c>
      <c r="D1128" t="s">
        <v>4911</v>
      </c>
      <c r="E1128">
        <v>5</v>
      </c>
      <c r="F1128" t="s">
        <v>2468</v>
      </c>
      <c r="G1128" t="s">
        <v>94</v>
      </c>
      <c r="H1128">
        <v>1</v>
      </c>
      <c r="I1128">
        <v>0</v>
      </c>
      <c r="J1128" t="s">
        <v>94</v>
      </c>
      <c r="K1128" t="s">
        <v>94</v>
      </c>
      <c r="L1128">
        <v>1127</v>
      </c>
      <c r="M1128">
        <v>101</v>
      </c>
      <c r="N1128" s="1">
        <v>45511</v>
      </c>
      <c r="O1128" s="2">
        <v>0.76227115740740736</v>
      </c>
    </row>
    <row r="1129" spans="1:15" hidden="1" x14ac:dyDescent="0.2">
      <c r="A1129">
        <v>1127</v>
      </c>
      <c r="B1129">
        <v>1128</v>
      </c>
      <c r="C1129" t="s">
        <v>4912</v>
      </c>
      <c r="D1129" t="s">
        <v>4913</v>
      </c>
      <c r="E1129">
        <v>4</v>
      </c>
      <c r="F1129" t="s">
        <v>2468</v>
      </c>
      <c r="G1129" t="s">
        <v>94</v>
      </c>
      <c r="H1129">
        <v>1</v>
      </c>
      <c r="I1129">
        <v>0</v>
      </c>
      <c r="J1129" t="s">
        <v>94</v>
      </c>
      <c r="K1129" t="s">
        <v>94</v>
      </c>
      <c r="L1129">
        <v>1128</v>
      </c>
      <c r="M1129">
        <v>101</v>
      </c>
      <c r="N1129" s="1">
        <v>45511</v>
      </c>
      <c r="O1129" s="2">
        <v>0.76227115740740736</v>
      </c>
    </row>
    <row r="1130" spans="1:15" hidden="1" x14ac:dyDescent="0.2">
      <c r="A1130">
        <v>1128</v>
      </c>
      <c r="B1130">
        <v>1129</v>
      </c>
      <c r="C1130" t="s">
        <v>4914</v>
      </c>
      <c r="D1130" t="s">
        <v>4915</v>
      </c>
      <c r="E1130">
        <v>5</v>
      </c>
      <c r="F1130" t="s">
        <v>2468</v>
      </c>
      <c r="G1130" t="s">
        <v>94</v>
      </c>
      <c r="H1130">
        <v>1</v>
      </c>
      <c r="I1130">
        <v>0</v>
      </c>
      <c r="J1130" t="s">
        <v>94</v>
      </c>
      <c r="K1130" t="s">
        <v>94</v>
      </c>
      <c r="L1130">
        <v>1129</v>
      </c>
      <c r="M1130">
        <v>101</v>
      </c>
      <c r="N1130" s="1">
        <v>45511</v>
      </c>
      <c r="O1130" s="2">
        <v>0.76227115740740736</v>
      </c>
    </row>
    <row r="1131" spans="1:15" hidden="1" x14ac:dyDescent="0.2">
      <c r="A1131">
        <v>1129</v>
      </c>
      <c r="B1131">
        <v>1130</v>
      </c>
      <c r="C1131" t="s">
        <v>4916</v>
      </c>
      <c r="D1131" t="s">
        <v>4917</v>
      </c>
      <c r="E1131">
        <v>5</v>
      </c>
      <c r="F1131" t="s">
        <v>2468</v>
      </c>
      <c r="G1131" t="s">
        <v>94</v>
      </c>
      <c r="H1131">
        <v>1</v>
      </c>
      <c r="I1131">
        <v>0</v>
      </c>
      <c r="J1131" t="s">
        <v>94</v>
      </c>
      <c r="K1131" t="s">
        <v>94</v>
      </c>
      <c r="L1131">
        <v>1130</v>
      </c>
      <c r="M1131">
        <v>101</v>
      </c>
      <c r="N1131" s="1">
        <v>45511</v>
      </c>
      <c r="O1131" s="2">
        <v>0.76227115740740736</v>
      </c>
    </row>
    <row r="1132" spans="1:15" hidden="1" x14ac:dyDescent="0.2">
      <c r="A1132">
        <v>1130</v>
      </c>
      <c r="B1132">
        <v>1131</v>
      </c>
      <c r="C1132" t="s">
        <v>4918</v>
      </c>
      <c r="D1132" t="s">
        <v>4919</v>
      </c>
      <c r="E1132">
        <v>5</v>
      </c>
      <c r="F1132" t="s">
        <v>2468</v>
      </c>
      <c r="G1132" t="s">
        <v>94</v>
      </c>
      <c r="H1132">
        <v>1</v>
      </c>
      <c r="I1132">
        <v>0</v>
      </c>
      <c r="J1132" t="s">
        <v>94</v>
      </c>
      <c r="K1132" t="s">
        <v>94</v>
      </c>
      <c r="L1132">
        <v>1131</v>
      </c>
      <c r="M1132">
        <v>101</v>
      </c>
      <c r="N1132" s="1">
        <v>45511</v>
      </c>
      <c r="O1132" s="2">
        <v>0.76227115740740736</v>
      </c>
    </row>
    <row r="1133" spans="1:15" hidden="1" x14ac:dyDescent="0.2">
      <c r="A1133">
        <v>1131</v>
      </c>
      <c r="B1133">
        <v>1132</v>
      </c>
      <c r="C1133" t="s">
        <v>4920</v>
      </c>
      <c r="D1133" t="s">
        <v>4921</v>
      </c>
      <c r="E1133">
        <v>5</v>
      </c>
      <c r="F1133" t="s">
        <v>2468</v>
      </c>
      <c r="G1133" t="s">
        <v>94</v>
      </c>
      <c r="H1133">
        <v>1</v>
      </c>
      <c r="I1133">
        <v>0</v>
      </c>
      <c r="J1133" t="s">
        <v>94</v>
      </c>
      <c r="K1133" t="s">
        <v>94</v>
      </c>
      <c r="L1133">
        <v>1132</v>
      </c>
      <c r="M1133">
        <v>101</v>
      </c>
      <c r="N1133" s="1">
        <v>45511</v>
      </c>
      <c r="O1133" s="2">
        <v>0.76227115740740736</v>
      </c>
    </row>
    <row r="1134" spans="1:15" hidden="1" x14ac:dyDescent="0.2">
      <c r="A1134">
        <v>1132</v>
      </c>
      <c r="B1134">
        <v>1133</v>
      </c>
      <c r="C1134" t="s">
        <v>4922</v>
      </c>
      <c r="D1134" t="s">
        <v>4923</v>
      </c>
      <c r="E1134">
        <v>5</v>
      </c>
      <c r="F1134" t="s">
        <v>2468</v>
      </c>
      <c r="G1134" t="s">
        <v>94</v>
      </c>
      <c r="H1134">
        <v>1</v>
      </c>
      <c r="I1134">
        <v>0</v>
      </c>
      <c r="J1134" t="s">
        <v>94</v>
      </c>
      <c r="K1134" t="s">
        <v>94</v>
      </c>
      <c r="L1134">
        <v>1133</v>
      </c>
      <c r="M1134">
        <v>101</v>
      </c>
      <c r="N1134" s="1">
        <v>45511</v>
      </c>
      <c r="O1134" s="2">
        <v>0.76227115740740736</v>
      </c>
    </row>
    <row r="1135" spans="1:15" hidden="1" x14ac:dyDescent="0.2">
      <c r="A1135">
        <v>1133</v>
      </c>
      <c r="B1135">
        <v>1134</v>
      </c>
      <c r="C1135" t="s">
        <v>4924</v>
      </c>
      <c r="D1135" t="s">
        <v>4925</v>
      </c>
      <c r="E1135">
        <v>5</v>
      </c>
      <c r="F1135" t="s">
        <v>2468</v>
      </c>
      <c r="G1135" t="s">
        <v>94</v>
      </c>
      <c r="H1135">
        <v>1</v>
      </c>
      <c r="I1135">
        <v>0</v>
      </c>
      <c r="J1135" t="s">
        <v>94</v>
      </c>
      <c r="K1135" t="s">
        <v>94</v>
      </c>
      <c r="L1135">
        <v>1134</v>
      </c>
      <c r="M1135">
        <v>101</v>
      </c>
      <c r="N1135" s="1">
        <v>45511</v>
      </c>
      <c r="O1135" s="2">
        <v>0.76227115740740736</v>
      </c>
    </row>
    <row r="1136" spans="1:15" hidden="1" x14ac:dyDescent="0.2">
      <c r="A1136">
        <v>1134</v>
      </c>
      <c r="B1136">
        <v>1135</v>
      </c>
      <c r="C1136" t="s">
        <v>2798</v>
      </c>
      <c r="D1136" t="s">
        <v>4926</v>
      </c>
      <c r="E1136">
        <v>5</v>
      </c>
      <c r="F1136" t="s">
        <v>2468</v>
      </c>
      <c r="G1136" t="s">
        <v>94</v>
      </c>
      <c r="H1136">
        <v>1</v>
      </c>
      <c r="I1136">
        <v>0</v>
      </c>
      <c r="J1136" t="s">
        <v>94</v>
      </c>
      <c r="K1136" t="s">
        <v>94</v>
      </c>
      <c r="L1136">
        <v>1135</v>
      </c>
      <c r="M1136">
        <v>101</v>
      </c>
      <c r="N1136" s="1">
        <v>45511</v>
      </c>
      <c r="O1136" s="2">
        <v>0.76227115740740736</v>
      </c>
    </row>
    <row r="1137" spans="1:15" hidden="1" x14ac:dyDescent="0.2">
      <c r="A1137">
        <v>1135</v>
      </c>
      <c r="B1137">
        <v>1136</v>
      </c>
      <c r="C1137" t="s">
        <v>4927</v>
      </c>
      <c r="D1137" t="s">
        <v>4928</v>
      </c>
      <c r="E1137">
        <v>5</v>
      </c>
      <c r="F1137" t="s">
        <v>2468</v>
      </c>
      <c r="G1137" t="s">
        <v>94</v>
      </c>
      <c r="H1137">
        <v>1</v>
      </c>
      <c r="I1137">
        <v>0</v>
      </c>
      <c r="J1137" t="s">
        <v>94</v>
      </c>
      <c r="K1137" t="s">
        <v>94</v>
      </c>
      <c r="L1137">
        <v>1136</v>
      </c>
      <c r="M1137">
        <v>101</v>
      </c>
      <c r="N1137" s="1">
        <v>45511</v>
      </c>
      <c r="O1137" s="2">
        <v>0.76227115740740736</v>
      </c>
    </row>
    <row r="1138" spans="1:15" hidden="1" x14ac:dyDescent="0.2">
      <c r="A1138">
        <v>1136</v>
      </c>
      <c r="B1138">
        <v>1137</v>
      </c>
      <c r="C1138" t="s">
        <v>4929</v>
      </c>
      <c r="D1138" t="s">
        <v>4930</v>
      </c>
      <c r="E1138">
        <v>4</v>
      </c>
      <c r="F1138" t="s">
        <v>2468</v>
      </c>
      <c r="G1138" t="s">
        <v>94</v>
      </c>
      <c r="H1138">
        <v>1</v>
      </c>
      <c r="I1138">
        <v>0</v>
      </c>
      <c r="J1138" t="s">
        <v>94</v>
      </c>
      <c r="K1138" t="s">
        <v>94</v>
      </c>
      <c r="L1138">
        <v>1137</v>
      </c>
      <c r="M1138">
        <v>101</v>
      </c>
      <c r="N1138" s="1">
        <v>45511</v>
      </c>
      <c r="O1138" s="2">
        <v>0.76227115740740736</v>
      </c>
    </row>
    <row r="1139" spans="1:15" hidden="1" x14ac:dyDescent="0.2">
      <c r="A1139">
        <v>1137</v>
      </c>
      <c r="B1139">
        <v>1138</v>
      </c>
      <c r="C1139" t="s">
        <v>4931</v>
      </c>
      <c r="D1139" t="s">
        <v>4932</v>
      </c>
      <c r="E1139">
        <v>5</v>
      </c>
      <c r="F1139" t="s">
        <v>2468</v>
      </c>
      <c r="G1139" t="s">
        <v>94</v>
      </c>
      <c r="H1139">
        <v>1</v>
      </c>
      <c r="I1139">
        <v>0</v>
      </c>
      <c r="J1139" t="s">
        <v>94</v>
      </c>
      <c r="K1139" t="s">
        <v>94</v>
      </c>
      <c r="L1139">
        <v>1138</v>
      </c>
      <c r="M1139">
        <v>101</v>
      </c>
      <c r="N1139" s="1">
        <v>45511</v>
      </c>
      <c r="O1139" s="2">
        <v>0.76227115740740736</v>
      </c>
    </row>
    <row r="1140" spans="1:15" hidden="1" x14ac:dyDescent="0.2">
      <c r="A1140">
        <v>1138</v>
      </c>
      <c r="B1140">
        <v>1139</v>
      </c>
      <c r="C1140" t="s">
        <v>4933</v>
      </c>
      <c r="D1140" t="s">
        <v>4934</v>
      </c>
      <c r="E1140">
        <v>5</v>
      </c>
      <c r="F1140" t="s">
        <v>2468</v>
      </c>
      <c r="G1140" t="s">
        <v>94</v>
      </c>
      <c r="H1140">
        <v>1</v>
      </c>
      <c r="I1140">
        <v>0</v>
      </c>
      <c r="J1140" t="s">
        <v>94</v>
      </c>
      <c r="K1140" t="s">
        <v>94</v>
      </c>
      <c r="L1140">
        <v>1139</v>
      </c>
      <c r="M1140">
        <v>101</v>
      </c>
      <c r="N1140" s="1">
        <v>45511</v>
      </c>
      <c r="O1140" s="2">
        <v>0.76227115740740736</v>
      </c>
    </row>
    <row r="1141" spans="1:15" hidden="1" x14ac:dyDescent="0.2">
      <c r="A1141">
        <v>1139</v>
      </c>
      <c r="B1141">
        <v>1140</v>
      </c>
      <c r="C1141" t="s">
        <v>4935</v>
      </c>
      <c r="D1141" t="s">
        <v>4936</v>
      </c>
      <c r="E1141">
        <v>5</v>
      </c>
      <c r="F1141" t="s">
        <v>2468</v>
      </c>
      <c r="G1141" t="s">
        <v>94</v>
      </c>
      <c r="H1141">
        <v>1</v>
      </c>
      <c r="I1141">
        <v>0</v>
      </c>
      <c r="J1141" t="s">
        <v>94</v>
      </c>
      <c r="K1141" t="s">
        <v>94</v>
      </c>
      <c r="L1141">
        <v>1140</v>
      </c>
      <c r="M1141">
        <v>101</v>
      </c>
      <c r="N1141" s="1">
        <v>45511</v>
      </c>
      <c r="O1141" s="2">
        <v>0.76227115740740736</v>
      </c>
    </row>
    <row r="1142" spans="1:15" hidden="1" x14ac:dyDescent="0.2">
      <c r="A1142">
        <v>1140</v>
      </c>
      <c r="B1142">
        <v>1141</v>
      </c>
      <c r="C1142" t="s">
        <v>4937</v>
      </c>
      <c r="D1142" t="s">
        <v>4938</v>
      </c>
      <c r="E1142">
        <v>5</v>
      </c>
      <c r="F1142" t="s">
        <v>2468</v>
      </c>
      <c r="G1142" t="s">
        <v>94</v>
      </c>
      <c r="H1142">
        <v>1</v>
      </c>
      <c r="I1142">
        <v>0</v>
      </c>
      <c r="J1142" t="s">
        <v>94</v>
      </c>
      <c r="K1142" t="s">
        <v>94</v>
      </c>
      <c r="L1142">
        <v>1141</v>
      </c>
      <c r="M1142">
        <v>101</v>
      </c>
      <c r="N1142" s="1">
        <v>45511</v>
      </c>
      <c r="O1142" s="2">
        <v>0.76227115740740736</v>
      </c>
    </row>
    <row r="1143" spans="1:15" hidden="1" x14ac:dyDescent="0.2">
      <c r="A1143">
        <v>1141</v>
      </c>
      <c r="B1143">
        <v>1142</v>
      </c>
      <c r="C1143" t="s">
        <v>4939</v>
      </c>
      <c r="D1143" t="s">
        <v>4940</v>
      </c>
      <c r="E1143">
        <v>5</v>
      </c>
      <c r="F1143" t="s">
        <v>2468</v>
      </c>
      <c r="G1143" t="s">
        <v>94</v>
      </c>
      <c r="H1143">
        <v>1</v>
      </c>
      <c r="I1143">
        <v>0</v>
      </c>
      <c r="J1143" t="s">
        <v>94</v>
      </c>
      <c r="K1143" t="s">
        <v>94</v>
      </c>
      <c r="L1143">
        <v>1142</v>
      </c>
      <c r="M1143">
        <v>101</v>
      </c>
      <c r="N1143" s="1">
        <v>45511</v>
      </c>
      <c r="O1143" s="2">
        <v>0.76227115740740736</v>
      </c>
    </row>
    <row r="1144" spans="1:15" hidden="1" x14ac:dyDescent="0.2">
      <c r="A1144">
        <v>1142</v>
      </c>
      <c r="B1144">
        <v>1143</v>
      </c>
      <c r="C1144" t="s">
        <v>4941</v>
      </c>
      <c r="D1144" t="s">
        <v>4942</v>
      </c>
      <c r="E1144">
        <v>5</v>
      </c>
      <c r="F1144" t="s">
        <v>2468</v>
      </c>
      <c r="G1144" t="s">
        <v>94</v>
      </c>
      <c r="H1144">
        <v>1</v>
      </c>
      <c r="I1144">
        <v>0</v>
      </c>
      <c r="J1144" t="s">
        <v>94</v>
      </c>
      <c r="K1144" t="s">
        <v>94</v>
      </c>
      <c r="L1144">
        <v>1143</v>
      </c>
      <c r="M1144">
        <v>101</v>
      </c>
      <c r="N1144" s="1">
        <v>45511</v>
      </c>
      <c r="O1144" s="2">
        <v>0.76227115740740736</v>
      </c>
    </row>
    <row r="1145" spans="1:15" hidden="1" x14ac:dyDescent="0.2">
      <c r="A1145">
        <v>1143</v>
      </c>
      <c r="B1145">
        <v>1144</v>
      </c>
      <c r="C1145" t="s">
        <v>4943</v>
      </c>
      <c r="D1145" t="s">
        <v>4944</v>
      </c>
      <c r="E1145">
        <v>4</v>
      </c>
      <c r="F1145" t="s">
        <v>2468</v>
      </c>
      <c r="G1145" t="s">
        <v>94</v>
      </c>
      <c r="H1145">
        <v>1</v>
      </c>
      <c r="I1145">
        <v>0</v>
      </c>
      <c r="J1145" t="s">
        <v>94</v>
      </c>
      <c r="K1145" t="s">
        <v>94</v>
      </c>
      <c r="L1145">
        <v>1144</v>
      </c>
      <c r="M1145">
        <v>101</v>
      </c>
      <c r="N1145" s="1">
        <v>45511</v>
      </c>
      <c r="O1145" s="2">
        <v>0.76227115740740736</v>
      </c>
    </row>
    <row r="1146" spans="1:15" hidden="1" x14ac:dyDescent="0.2">
      <c r="A1146">
        <v>1144</v>
      </c>
      <c r="B1146">
        <v>1145</v>
      </c>
      <c r="C1146" t="s">
        <v>4945</v>
      </c>
      <c r="D1146" t="s">
        <v>4946</v>
      </c>
      <c r="E1146">
        <v>5</v>
      </c>
      <c r="F1146" t="s">
        <v>2468</v>
      </c>
      <c r="G1146" t="s">
        <v>94</v>
      </c>
      <c r="H1146">
        <v>1</v>
      </c>
      <c r="I1146">
        <v>0</v>
      </c>
      <c r="J1146" t="s">
        <v>94</v>
      </c>
      <c r="K1146" t="s">
        <v>94</v>
      </c>
      <c r="L1146">
        <v>1145</v>
      </c>
      <c r="M1146">
        <v>101</v>
      </c>
      <c r="N1146" s="1">
        <v>45511</v>
      </c>
      <c r="O1146" s="2">
        <v>0.76227115740740736</v>
      </c>
    </row>
    <row r="1147" spans="1:15" hidden="1" x14ac:dyDescent="0.2">
      <c r="A1147">
        <v>1145</v>
      </c>
      <c r="B1147">
        <v>1146</v>
      </c>
      <c r="C1147" t="s">
        <v>4947</v>
      </c>
      <c r="D1147" t="s">
        <v>4948</v>
      </c>
      <c r="E1147">
        <v>5</v>
      </c>
      <c r="F1147" t="s">
        <v>2468</v>
      </c>
      <c r="G1147" t="s">
        <v>94</v>
      </c>
      <c r="H1147">
        <v>1</v>
      </c>
      <c r="I1147">
        <v>0</v>
      </c>
      <c r="J1147" t="s">
        <v>94</v>
      </c>
      <c r="K1147" t="s">
        <v>94</v>
      </c>
      <c r="L1147">
        <v>1146</v>
      </c>
      <c r="M1147">
        <v>101</v>
      </c>
      <c r="N1147" s="1">
        <v>45511</v>
      </c>
      <c r="O1147" s="2">
        <v>0.76227115740740736</v>
      </c>
    </row>
    <row r="1148" spans="1:15" hidden="1" x14ac:dyDescent="0.2">
      <c r="A1148">
        <v>1146</v>
      </c>
      <c r="B1148">
        <v>1147</v>
      </c>
      <c r="C1148" t="s">
        <v>4949</v>
      </c>
      <c r="D1148" t="s">
        <v>4950</v>
      </c>
      <c r="E1148">
        <v>5</v>
      </c>
      <c r="F1148" t="s">
        <v>2468</v>
      </c>
      <c r="G1148" t="s">
        <v>94</v>
      </c>
      <c r="H1148">
        <v>1</v>
      </c>
      <c r="I1148">
        <v>0</v>
      </c>
      <c r="J1148" t="s">
        <v>94</v>
      </c>
      <c r="K1148" t="s">
        <v>94</v>
      </c>
      <c r="L1148">
        <v>1147</v>
      </c>
      <c r="M1148">
        <v>101</v>
      </c>
      <c r="N1148" s="1">
        <v>45511</v>
      </c>
      <c r="O1148" s="2">
        <v>0.76227115740740736</v>
      </c>
    </row>
    <row r="1149" spans="1:15" hidden="1" x14ac:dyDescent="0.2">
      <c r="A1149">
        <v>1147</v>
      </c>
      <c r="B1149">
        <v>1148</v>
      </c>
      <c r="C1149" t="s">
        <v>4951</v>
      </c>
      <c r="D1149" t="s">
        <v>4952</v>
      </c>
      <c r="E1149">
        <v>5</v>
      </c>
      <c r="F1149" t="s">
        <v>2468</v>
      </c>
      <c r="G1149" t="s">
        <v>94</v>
      </c>
      <c r="H1149">
        <v>1</v>
      </c>
      <c r="I1149">
        <v>0</v>
      </c>
      <c r="J1149" t="s">
        <v>94</v>
      </c>
      <c r="K1149" t="s">
        <v>94</v>
      </c>
      <c r="L1149">
        <v>1148</v>
      </c>
      <c r="M1149">
        <v>101</v>
      </c>
      <c r="N1149" s="1">
        <v>45511</v>
      </c>
      <c r="O1149" s="2">
        <v>0.76227115740740736</v>
      </c>
    </row>
    <row r="1150" spans="1:15" hidden="1" x14ac:dyDescent="0.2">
      <c r="A1150">
        <v>1148</v>
      </c>
      <c r="B1150">
        <v>1149</v>
      </c>
      <c r="C1150" t="s">
        <v>4953</v>
      </c>
      <c r="D1150" t="s">
        <v>4954</v>
      </c>
      <c r="E1150">
        <v>5</v>
      </c>
      <c r="F1150" t="s">
        <v>2468</v>
      </c>
      <c r="G1150" t="s">
        <v>94</v>
      </c>
      <c r="H1150">
        <v>1</v>
      </c>
      <c r="I1150">
        <v>0</v>
      </c>
      <c r="J1150" t="s">
        <v>94</v>
      </c>
      <c r="K1150" t="s">
        <v>94</v>
      </c>
      <c r="L1150">
        <v>1149</v>
      </c>
      <c r="M1150">
        <v>101</v>
      </c>
      <c r="N1150" s="1">
        <v>45511</v>
      </c>
      <c r="O1150" s="2">
        <v>0.76227115740740736</v>
      </c>
    </row>
    <row r="1151" spans="1:15" hidden="1" x14ac:dyDescent="0.2">
      <c r="A1151">
        <v>1149</v>
      </c>
      <c r="B1151">
        <v>1150</v>
      </c>
      <c r="C1151" t="s">
        <v>4955</v>
      </c>
      <c r="D1151" t="s">
        <v>4956</v>
      </c>
      <c r="E1151">
        <v>4</v>
      </c>
      <c r="F1151" t="s">
        <v>2468</v>
      </c>
      <c r="G1151" t="s">
        <v>94</v>
      </c>
      <c r="H1151">
        <v>1</v>
      </c>
      <c r="I1151">
        <v>0</v>
      </c>
      <c r="J1151" t="s">
        <v>94</v>
      </c>
      <c r="K1151" t="s">
        <v>94</v>
      </c>
      <c r="L1151">
        <v>1150</v>
      </c>
      <c r="M1151">
        <v>101</v>
      </c>
      <c r="N1151" s="1">
        <v>45511</v>
      </c>
      <c r="O1151" s="2">
        <v>0.76227115740740736</v>
      </c>
    </row>
    <row r="1152" spans="1:15" hidden="1" x14ac:dyDescent="0.2">
      <c r="A1152">
        <v>1150</v>
      </c>
      <c r="B1152">
        <v>1151</v>
      </c>
      <c r="C1152" t="s">
        <v>4957</v>
      </c>
      <c r="D1152" t="s">
        <v>4958</v>
      </c>
      <c r="E1152">
        <v>5</v>
      </c>
      <c r="F1152" t="s">
        <v>2468</v>
      </c>
      <c r="G1152" t="s">
        <v>94</v>
      </c>
      <c r="H1152">
        <v>1</v>
      </c>
      <c r="I1152">
        <v>0</v>
      </c>
      <c r="J1152" t="s">
        <v>94</v>
      </c>
      <c r="K1152" t="s">
        <v>94</v>
      </c>
      <c r="L1152">
        <v>1151</v>
      </c>
      <c r="M1152">
        <v>101</v>
      </c>
      <c r="N1152" s="1">
        <v>45511</v>
      </c>
      <c r="O1152" s="2">
        <v>0.76227115740740736</v>
      </c>
    </row>
    <row r="1153" spans="1:15" hidden="1" x14ac:dyDescent="0.2">
      <c r="A1153">
        <v>1151</v>
      </c>
      <c r="B1153">
        <v>1152</v>
      </c>
      <c r="C1153" t="s">
        <v>4959</v>
      </c>
      <c r="D1153" t="s">
        <v>4960</v>
      </c>
      <c r="E1153">
        <v>5</v>
      </c>
      <c r="F1153" t="s">
        <v>2468</v>
      </c>
      <c r="G1153" t="s">
        <v>94</v>
      </c>
      <c r="H1153">
        <v>1</v>
      </c>
      <c r="I1153">
        <v>0</v>
      </c>
      <c r="J1153" t="s">
        <v>94</v>
      </c>
      <c r="K1153" t="s">
        <v>94</v>
      </c>
      <c r="L1153">
        <v>1152</v>
      </c>
      <c r="M1153">
        <v>101</v>
      </c>
      <c r="N1153" s="1">
        <v>45511</v>
      </c>
      <c r="O1153" s="2">
        <v>0.76227115740740736</v>
      </c>
    </row>
    <row r="1154" spans="1:15" hidden="1" x14ac:dyDescent="0.2">
      <c r="A1154">
        <v>1152</v>
      </c>
      <c r="B1154">
        <v>1153</v>
      </c>
      <c r="C1154" t="s">
        <v>2798</v>
      </c>
      <c r="D1154" t="s">
        <v>4961</v>
      </c>
      <c r="E1154">
        <v>5</v>
      </c>
      <c r="F1154" t="s">
        <v>2468</v>
      </c>
      <c r="G1154" t="s">
        <v>94</v>
      </c>
      <c r="H1154">
        <v>1</v>
      </c>
      <c r="I1154">
        <v>0</v>
      </c>
      <c r="J1154" t="s">
        <v>94</v>
      </c>
      <c r="K1154" t="s">
        <v>94</v>
      </c>
      <c r="L1154">
        <v>1153</v>
      </c>
      <c r="M1154">
        <v>101</v>
      </c>
      <c r="N1154" s="1">
        <v>45511</v>
      </c>
      <c r="O1154" s="2">
        <v>0.76227115740740736</v>
      </c>
    </row>
    <row r="1155" spans="1:15" hidden="1" x14ac:dyDescent="0.2">
      <c r="A1155">
        <v>1153</v>
      </c>
      <c r="B1155">
        <v>1154</v>
      </c>
      <c r="C1155" t="s">
        <v>4962</v>
      </c>
      <c r="D1155" t="s">
        <v>4963</v>
      </c>
      <c r="E1155">
        <v>5</v>
      </c>
      <c r="F1155" t="s">
        <v>2468</v>
      </c>
      <c r="G1155" t="s">
        <v>94</v>
      </c>
      <c r="H1155">
        <v>1</v>
      </c>
      <c r="I1155">
        <v>0</v>
      </c>
      <c r="J1155" t="s">
        <v>94</v>
      </c>
      <c r="K1155" t="s">
        <v>94</v>
      </c>
      <c r="L1155">
        <v>1154</v>
      </c>
      <c r="M1155">
        <v>101</v>
      </c>
      <c r="N1155" s="1">
        <v>45511</v>
      </c>
      <c r="O1155" s="2">
        <v>0.76227115740740736</v>
      </c>
    </row>
    <row r="1156" spans="1:15" hidden="1" x14ac:dyDescent="0.2">
      <c r="A1156">
        <v>1154</v>
      </c>
      <c r="B1156">
        <v>1155</v>
      </c>
      <c r="C1156" t="s">
        <v>4964</v>
      </c>
      <c r="D1156" t="s">
        <v>4965</v>
      </c>
      <c r="E1156">
        <v>5</v>
      </c>
      <c r="F1156" t="s">
        <v>2468</v>
      </c>
      <c r="G1156" t="s">
        <v>94</v>
      </c>
      <c r="H1156">
        <v>1</v>
      </c>
      <c r="I1156">
        <v>0</v>
      </c>
      <c r="J1156" t="s">
        <v>94</v>
      </c>
      <c r="K1156" t="s">
        <v>94</v>
      </c>
      <c r="L1156">
        <v>1155</v>
      </c>
      <c r="M1156">
        <v>101</v>
      </c>
      <c r="N1156" s="1">
        <v>45511</v>
      </c>
      <c r="O1156" s="2">
        <v>0.76227115740740736</v>
      </c>
    </row>
    <row r="1157" spans="1:15" hidden="1" x14ac:dyDescent="0.2">
      <c r="A1157">
        <v>1155</v>
      </c>
      <c r="B1157">
        <v>1156</v>
      </c>
      <c r="C1157" t="s">
        <v>4966</v>
      </c>
      <c r="D1157" t="s">
        <v>4967</v>
      </c>
      <c r="E1157">
        <v>5</v>
      </c>
      <c r="F1157" t="s">
        <v>2468</v>
      </c>
      <c r="G1157" t="s">
        <v>94</v>
      </c>
      <c r="H1157">
        <v>1</v>
      </c>
      <c r="I1157">
        <v>0</v>
      </c>
      <c r="J1157" t="s">
        <v>94</v>
      </c>
      <c r="K1157" t="s">
        <v>94</v>
      </c>
      <c r="L1157">
        <v>1156</v>
      </c>
      <c r="M1157">
        <v>101</v>
      </c>
      <c r="N1157" s="1">
        <v>45511</v>
      </c>
      <c r="O1157" s="2">
        <v>0.76227115740740736</v>
      </c>
    </row>
    <row r="1158" spans="1:15" hidden="1" x14ac:dyDescent="0.2">
      <c r="A1158">
        <v>1156</v>
      </c>
      <c r="B1158">
        <v>1157</v>
      </c>
      <c r="C1158" t="s">
        <v>4968</v>
      </c>
      <c r="D1158" t="s">
        <v>4969</v>
      </c>
      <c r="E1158">
        <v>4</v>
      </c>
      <c r="F1158" t="s">
        <v>2468</v>
      </c>
      <c r="G1158" t="s">
        <v>94</v>
      </c>
      <c r="H1158">
        <v>1</v>
      </c>
      <c r="I1158">
        <v>0</v>
      </c>
      <c r="J1158" t="s">
        <v>94</v>
      </c>
      <c r="K1158" t="s">
        <v>94</v>
      </c>
      <c r="L1158">
        <v>1157</v>
      </c>
      <c r="M1158">
        <v>101</v>
      </c>
      <c r="N1158" s="1">
        <v>45511</v>
      </c>
      <c r="O1158" s="2">
        <v>0.76227115740740736</v>
      </c>
    </row>
    <row r="1159" spans="1:15" hidden="1" x14ac:dyDescent="0.2">
      <c r="A1159">
        <v>1157</v>
      </c>
      <c r="B1159">
        <v>1158</v>
      </c>
      <c r="C1159" t="s">
        <v>4970</v>
      </c>
      <c r="D1159" t="s">
        <v>4971</v>
      </c>
      <c r="E1159">
        <v>5</v>
      </c>
      <c r="F1159" t="s">
        <v>2468</v>
      </c>
      <c r="G1159" t="s">
        <v>94</v>
      </c>
      <c r="H1159">
        <v>1</v>
      </c>
      <c r="I1159">
        <v>0</v>
      </c>
      <c r="J1159" t="s">
        <v>94</v>
      </c>
      <c r="K1159" t="s">
        <v>94</v>
      </c>
      <c r="L1159">
        <v>1158</v>
      </c>
      <c r="M1159">
        <v>101</v>
      </c>
      <c r="N1159" s="1">
        <v>45511</v>
      </c>
      <c r="O1159" s="2">
        <v>0.76227115740740736</v>
      </c>
    </row>
    <row r="1160" spans="1:15" hidden="1" x14ac:dyDescent="0.2">
      <c r="A1160">
        <v>1158</v>
      </c>
      <c r="B1160">
        <v>1159</v>
      </c>
      <c r="C1160" t="s">
        <v>4972</v>
      </c>
      <c r="D1160" t="s">
        <v>4973</v>
      </c>
      <c r="E1160">
        <v>4</v>
      </c>
      <c r="F1160" t="s">
        <v>2468</v>
      </c>
      <c r="G1160" t="s">
        <v>94</v>
      </c>
      <c r="H1160">
        <v>1</v>
      </c>
      <c r="I1160">
        <v>0</v>
      </c>
      <c r="J1160" t="s">
        <v>94</v>
      </c>
      <c r="K1160" t="s">
        <v>94</v>
      </c>
      <c r="L1160">
        <v>1159</v>
      </c>
      <c r="M1160">
        <v>101</v>
      </c>
      <c r="N1160" s="1">
        <v>45511</v>
      </c>
      <c r="O1160" s="2">
        <v>0.76227115740740736</v>
      </c>
    </row>
    <row r="1161" spans="1:15" hidden="1" x14ac:dyDescent="0.2">
      <c r="A1161">
        <v>1159</v>
      </c>
      <c r="B1161">
        <v>1160</v>
      </c>
      <c r="C1161" t="s">
        <v>2973</v>
      </c>
      <c r="D1161" t="s">
        <v>4974</v>
      </c>
      <c r="E1161">
        <v>5</v>
      </c>
      <c r="F1161" t="s">
        <v>2468</v>
      </c>
      <c r="G1161" t="s">
        <v>94</v>
      </c>
      <c r="H1161">
        <v>1</v>
      </c>
      <c r="I1161">
        <v>0</v>
      </c>
      <c r="J1161" t="s">
        <v>94</v>
      </c>
      <c r="K1161" t="s">
        <v>94</v>
      </c>
      <c r="L1161">
        <v>1160</v>
      </c>
      <c r="M1161">
        <v>101</v>
      </c>
      <c r="N1161" s="1">
        <v>45511</v>
      </c>
      <c r="O1161" s="2">
        <v>0.76227115740740736</v>
      </c>
    </row>
    <row r="1162" spans="1:15" hidden="1" x14ac:dyDescent="0.2">
      <c r="A1162">
        <v>1160</v>
      </c>
      <c r="B1162">
        <v>1161</v>
      </c>
      <c r="C1162" t="s">
        <v>4975</v>
      </c>
      <c r="D1162" t="s">
        <v>4976</v>
      </c>
      <c r="E1162">
        <v>5</v>
      </c>
      <c r="F1162" t="s">
        <v>2468</v>
      </c>
      <c r="G1162" t="s">
        <v>94</v>
      </c>
      <c r="H1162">
        <v>1</v>
      </c>
      <c r="I1162">
        <v>0</v>
      </c>
      <c r="J1162" t="s">
        <v>94</v>
      </c>
      <c r="K1162" t="s">
        <v>94</v>
      </c>
      <c r="L1162">
        <v>1161</v>
      </c>
      <c r="M1162">
        <v>101</v>
      </c>
      <c r="N1162" s="1">
        <v>45511</v>
      </c>
      <c r="O1162" s="2">
        <v>0.76227115740740736</v>
      </c>
    </row>
    <row r="1163" spans="1:15" hidden="1" x14ac:dyDescent="0.2">
      <c r="A1163">
        <v>1161</v>
      </c>
      <c r="B1163">
        <v>1162</v>
      </c>
      <c r="C1163" t="s">
        <v>4977</v>
      </c>
      <c r="D1163" t="s">
        <v>4978</v>
      </c>
      <c r="E1163">
        <v>3</v>
      </c>
      <c r="F1163" t="s">
        <v>2468</v>
      </c>
      <c r="G1163" t="s">
        <v>94</v>
      </c>
      <c r="H1163">
        <v>1</v>
      </c>
      <c r="I1163">
        <v>0</v>
      </c>
      <c r="J1163" t="s">
        <v>94</v>
      </c>
      <c r="K1163" t="s">
        <v>94</v>
      </c>
      <c r="L1163">
        <v>1162</v>
      </c>
      <c r="M1163">
        <v>101</v>
      </c>
      <c r="N1163" s="1">
        <v>45511</v>
      </c>
      <c r="O1163" s="2">
        <v>0.76227115740740736</v>
      </c>
    </row>
    <row r="1164" spans="1:15" hidden="1" x14ac:dyDescent="0.2">
      <c r="A1164">
        <v>1162</v>
      </c>
      <c r="B1164">
        <v>1163</v>
      </c>
      <c r="C1164" t="s">
        <v>4979</v>
      </c>
      <c r="D1164" t="s">
        <v>4980</v>
      </c>
      <c r="E1164">
        <v>5</v>
      </c>
      <c r="F1164" t="s">
        <v>2468</v>
      </c>
      <c r="G1164" t="s">
        <v>94</v>
      </c>
      <c r="H1164">
        <v>1</v>
      </c>
      <c r="I1164">
        <v>0</v>
      </c>
      <c r="J1164" t="s">
        <v>94</v>
      </c>
      <c r="K1164" t="s">
        <v>94</v>
      </c>
      <c r="L1164">
        <v>1163</v>
      </c>
      <c r="M1164">
        <v>101</v>
      </c>
      <c r="N1164" s="1">
        <v>45511</v>
      </c>
      <c r="O1164" s="2">
        <v>0.76227115740740736</v>
      </c>
    </row>
    <row r="1165" spans="1:15" hidden="1" x14ac:dyDescent="0.2">
      <c r="A1165">
        <v>1163</v>
      </c>
      <c r="B1165">
        <v>1164</v>
      </c>
      <c r="C1165" t="s">
        <v>4981</v>
      </c>
      <c r="D1165" t="s">
        <v>4982</v>
      </c>
      <c r="E1165">
        <v>5</v>
      </c>
      <c r="F1165" t="s">
        <v>2468</v>
      </c>
      <c r="G1165" t="s">
        <v>94</v>
      </c>
      <c r="H1165">
        <v>1</v>
      </c>
      <c r="I1165">
        <v>0</v>
      </c>
      <c r="J1165" t="s">
        <v>94</v>
      </c>
      <c r="K1165" t="s">
        <v>94</v>
      </c>
      <c r="L1165">
        <v>1164</v>
      </c>
      <c r="M1165">
        <v>101</v>
      </c>
      <c r="N1165" s="1">
        <v>45511</v>
      </c>
      <c r="O1165" s="2">
        <v>0.76227115740740736</v>
      </c>
    </row>
    <row r="1166" spans="1:15" hidden="1" x14ac:dyDescent="0.2">
      <c r="A1166">
        <v>1164</v>
      </c>
      <c r="B1166">
        <v>1165</v>
      </c>
      <c r="C1166" t="s">
        <v>4983</v>
      </c>
      <c r="D1166" t="s">
        <v>4984</v>
      </c>
      <c r="E1166">
        <v>3</v>
      </c>
      <c r="F1166" t="s">
        <v>2468</v>
      </c>
      <c r="G1166" t="s">
        <v>94</v>
      </c>
      <c r="H1166">
        <v>1</v>
      </c>
      <c r="I1166">
        <v>0</v>
      </c>
      <c r="J1166" t="s">
        <v>94</v>
      </c>
      <c r="K1166" t="s">
        <v>94</v>
      </c>
      <c r="L1166">
        <v>1165</v>
      </c>
      <c r="M1166">
        <v>101</v>
      </c>
      <c r="N1166" s="1">
        <v>45511</v>
      </c>
      <c r="O1166" s="2">
        <v>0.76227115740740736</v>
      </c>
    </row>
    <row r="1167" spans="1:15" hidden="1" x14ac:dyDescent="0.2">
      <c r="A1167">
        <v>1165</v>
      </c>
      <c r="B1167">
        <v>1166</v>
      </c>
      <c r="C1167" t="s">
        <v>4985</v>
      </c>
      <c r="D1167" t="s">
        <v>4986</v>
      </c>
      <c r="E1167">
        <v>4</v>
      </c>
      <c r="F1167" t="s">
        <v>2468</v>
      </c>
      <c r="G1167" t="s">
        <v>94</v>
      </c>
      <c r="H1167">
        <v>1</v>
      </c>
      <c r="I1167">
        <v>0</v>
      </c>
      <c r="J1167" t="s">
        <v>94</v>
      </c>
      <c r="K1167" t="s">
        <v>94</v>
      </c>
      <c r="L1167">
        <v>1166</v>
      </c>
      <c r="M1167">
        <v>101</v>
      </c>
      <c r="N1167" s="1">
        <v>45511</v>
      </c>
      <c r="O1167" s="2">
        <v>0.76227115740740736</v>
      </c>
    </row>
    <row r="1168" spans="1:15" hidden="1" x14ac:dyDescent="0.2">
      <c r="A1168">
        <v>1166</v>
      </c>
      <c r="B1168">
        <v>1167</v>
      </c>
      <c r="C1168" t="s">
        <v>3140</v>
      </c>
      <c r="D1168" t="s">
        <v>4987</v>
      </c>
      <c r="E1168">
        <v>5</v>
      </c>
      <c r="F1168" t="s">
        <v>2468</v>
      </c>
      <c r="G1168" t="s">
        <v>94</v>
      </c>
      <c r="H1168">
        <v>1</v>
      </c>
      <c r="I1168">
        <v>0</v>
      </c>
      <c r="J1168" t="s">
        <v>94</v>
      </c>
      <c r="K1168" t="s">
        <v>94</v>
      </c>
      <c r="L1168">
        <v>1167</v>
      </c>
      <c r="M1168">
        <v>101</v>
      </c>
      <c r="N1168" s="1">
        <v>45511</v>
      </c>
      <c r="O1168" s="2">
        <v>0.76227115740740736</v>
      </c>
    </row>
    <row r="1169" spans="1:15" hidden="1" x14ac:dyDescent="0.2">
      <c r="A1169">
        <v>1167</v>
      </c>
      <c r="B1169">
        <v>1168</v>
      </c>
      <c r="C1169" t="s">
        <v>4988</v>
      </c>
      <c r="D1169" t="s">
        <v>4989</v>
      </c>
      <c r="E1169">
        <v>5</v>
      </c>
      <c r="F1169" t="s">
        <v>2468</v>
      </c>
      <c r="G1169" t="s">
        <v>94</v>
      </c>
      <c r="H1169">
        <v>1</v>
      </c>
      <c r="I1169">
        <v>0</v>
      </c>
      <c r="J1169" t="s">
        <v>94</v>
      </c>
      <c r="K1169" t="s">
        <v>94</v>
      </c>
      <c r="L1169">
        <v>1168</v>
      </c>
      <c r="M1169">
        <v>101</v>
      </c>
      <c r="N1169" s="1">
        <v>45511</v>
      </c>
      <c r="O1169" s="2">
        <v>0.76227115740740736</v>
      </c>
    </row>
    <row r="1170" spans="1:15" hidden="1" x14ac:dyDescent="0.2">
      <c r="A1170">
        <v>1168</v>
      </c>
      <c r="B1170">
        <v>1169</v>
      </c>
      <c r="C1170" t="s">
        <v>4990</v>
      </c>
      <c r="D1170" t="s">
        <v>4991</v>
      </c>
      <c r="E1170">
        <v>5</v>
      </c>
      <c r="F1170" t="s">
        <v>2468</v>
      </c>
      <c r="G1170" t="s">
        <v>94</v>
      </c>
      <c r="H1170">
        <v>1</v>
      </c>
      <c r="I1170">
        <v>0</v>
      </c>
      <c r="J1170" t="s">
        <v>94</v>
      </c>
      <c r="K1170" t="s">
        <v>94</v>
      </c>
      <c r="L1170">
        <v>1169</v>
      </c>
      <c r="M1170">
        <v>101</v>
      </c>
      <c r="N1170" s="1">
        <v>45511</v>
      </c>
      <c r="O1170" s="2">
        <v>0.76227115740740736</v>
      </c>
    </row>
    <row r="1171" spans="1:15" hidden="1" x14ac:dyDescent="0.2">
      <c r="A1171">
        <v>1169</v>
      </c>
      <c r="B1171">
        <v>1170</v>
      </c>
      <c r="C1171" t="s">
        <v>4992</v>
      </c>
      <c r="D1171" t="s">
        <v>4993</v>
      </c>
      <c r="E1171">
        <v>5</v>
      </c>
      <c r="F1171" t="s">
        <v>2468</v>
      </c>
      <c r="G1171" t="s">
        <v>94</v>
      </c>
      <c r="H1171">
        <v>1</v>
      </c>
      <c r="I1171">
        <v>0</v>
      </c>
      <c r="J1171" t="s">
        <v>94</v>
      </c>
      <c r="K1171" t="s">
        <v>94</v>
      </c>
      <c r="L1171">
        <v>1170</v>
      </c>
      <c r="M1171">
        <v>101</v>
      </c>
      <c r="N1171" s="1">
        <v>45511</v>
      </c>
      <c r="O1171" s="2">
        <v>0.76227115740740736</v>
      </c>
    </row>
    <row r="1172" spans="1:15" hidden="1" x14ac:dyDescent="0.2">
      <c r="A1172">
        <v>1170</v>
      </c>
      <c r="B1172">
        <v>1171</v>
      </c>
      <c r="C1172" t="s">
        <v>4994</v>
      </c>
      <c r="D1172" t="s">
        <v>4995</v>
      </c>
      <c r="E1172">
        <v>5</v>
      </c>
      <c r="F1172" t="s">
        <v>2468</v>
      </c>
      <c r="G1172" t="s">
        <v>94</v>
      </c>
      <c r="H1172">
        <v>1</v>
      </c>
      <c r="I1172">
        <v>0</v>
      </c>
      <c r="J1172" t="s">
        <v>94</v>
      </c>
      <c r="K1172" t="s">
        <v>94</v>
      </c>
      <c r="L1172">
        <v>1171</v>
      </c>
      <c r="M1172">
        <v>101</v>
      </c>
      <c r="N1172" s="1">
        <v>45511</v>
      </c>
      <c r="O1172" s="2">
        <v>0.76227115740740736</v>
      </c>
    </row>
    <row r="1173" spans="1:15" hidden="1" x14ac:dyDescent="0.2">
      <c r="A1173">
        <v>1171</v>
      </c>
      <c r="B1173">
        <v>1172</v>
      </c>
      <c r="C1173" t="s">
        <v>2798</v>
      </c>
      <c r="D1173" t="s">
        <v>4996</v>
      </c>
      <c r="E1173">
        <v>4</v>
      </c>
      <c r="F1173" t="s">
        <v>2468</v>
      </c>
      <c r="G1173" t="s">
        <v>94</v>
      </c>
      <c r="H1173">
        <v>1</v>
      </c>
      <c r="I1173">
        <v>0</v>
      </c>
      <c r="J1173" t="s">
        <v>94</v>
      </c>
      <c r="K1173" t="s">
        <v>94</v>
      </c>
      <c r="L1173">
        <v>1172</v>
      </c>
      <c r="M1173">
        <v>101</v>
      </c>
      <c r="N1173" s="1">
        <v>45511</v>
      </c>
      <c r="O1173" s="2">
        <v>0.76227115740740736</v>
      </c>
    </row>
    <row r="1174" spans="1:15" hidden="1" x14ac:dyDescent="0.2">
      <c r="A1174">
        <v>1172</v>
      </c>
      <c r="B1174">
        <v>1173</v>
      </c>
      <c r="C1174" t="s">
        <v>4997</v>
      </c>
      <c r="D1174" t="s">
        <v>4998</v>
      </c>
      <c r="E1174">
        <v>5</v>
      </c>
      <c r="F1174" t="s">
        <v>2468</v>
      </c>
      <c r="G1174" t="s">
        <v>94</v>
      </c>
      <c r="H1174">
        <v>1</v>
      </c>
      <c r="I1174">
        <v>0</v>
      </c>
      <c r="J1174" t="s">
        <v>94</v>
      </c>
      <c r="K1174" t="s">
        <v>94</v>
      </c>
      <c r="L1174">
        <v>1173</v>
      </c>
      <c r="M1174">
        <v>101</v>
      </c>
      <c r="N1174" s="1">
        <v>45511</v>
      </c>
      <c r="O1174" s="2">
        <v>0.76227115740740736</v>
      </c>
    </row>
    <row r="1175" spans="1:15" hidden="1" x14ac:dyDescent="0.2">
      <c r="A1175">
        <v>1173</v>
      </c>
      <c r="B1175">
        <v>1174</v>
      </c>
      <c r="C1175" t="s">
        <v>4999</v>
      </c>
      <c r="D1175" t="s">
        <v>5000</v>
      </c>
      <c r="E1175">
        <v>5</v>
      </c>
      <c r="F1175" t="s">
        <v>2468</v>
      </c>
      <c r="G1175" t="s">
        <v>94</v>
      </c>
      <c r="H1175">
        <v>1</v>
      </c>
      <c r="I1175">
        <v>0</v>
      </c>
      <c r="J1175" t="s">
        <v>94</v>
      </c>
      <c r="K1175" t="s">
        <v>94</v>
      </c>
      <c r="L1175">
        <v>1174</v>
      </c>
      <c r="M1175">
        <v>101</v>
      </c>
      <c r="N1175" s="1">
        <v>45511</v>
      </c>
      <c r="O1175" s="2">
        <v>0.76227115740740736</v>
      </c>
    </row>
    <row r="1176" spans="1:15" hidden="1" x14ac:dyDescent="0.2">
      <c r="A1176">
        <v>1174</v>
      </c>
      <c r="B1176">
        <v>1175</v>
      </c>
      <c r="C1176" t="s">
        <v>5001</v>
      </c>
      <c r="D1176" t="s">
        <v>5002</v>
      </c>
      <c r="E1176">
        <v>5</v>
      </c>
      <c r="F1176" t="s">
        <v>2468</v>
      </c>
      <c r="G1176" t="s">
        <v>94</v>
      </c>
      <c r="H1176">
        <v>1</v>
      </c>
      <c r="I1176">
        <v>0</v>
      </c>
      <c r="J1176" t="s">
        <v>94</v>
      </c>
      <c r="K1176" t="s">
        <v>94</v>
      </c>
      <c r="L1176">
        <v>1175</v>
      </c>
      <c r="M1176">
        <v>101</v>
      </c>
      <c r="N1176" s="1">
        <v>45511</v>
      </c>
      <c r="O1176" s="2">
        <v>0.76227115740740736</v>
      </c>
    </row>
    <row r="1177" spans="1:15" hidden="1" x14ac:dyDescent="0.2">
      <c r="A1177">
        <v>1175</v>
      </c>
      <c r="B1177">
        <v>1176</v>
      </c>
      <c r="C1177" t="s">
        <v>5003</v>
      </c>
      <c r="D1177" t="s">
        <v>5004</v>
      </c>
      <c r="E1177">
        <v>5</v>
      </c>
      <c r="F1177" t="s">
        <v>2468</v>
      </c>
      <c r="G1177" t="s">
        <v>94</v>
      </c>
      <c r="H1177">
        <v>1</v>
      </c>
      <c r="I1177">
        <v>0</v>
      </c>
      <c r="J1177" t="s">
        <v>94</v>
      </c>
      <c r="K1177" t="s">
        <v>94</v>
      </c>
      <c r="L1177">
        <v>1176</v>
      </c>
      <c r="M1177">
        <v>101</v>
      </c>
      <c r="N1177" s="1">
        <v>45511</v>
      </c>
      <c r="O1177" s="2">
        <v>0.76227115740740736</v>
      </c>
    </row>
    <row r="1178" spans="1:15" hidden="1" x14ac:dyDescent="0.2">
      <c r="A1178">
        <v>1176</v>
      </c>
      <c r="B1178">
        <v>1177</v>
      </c>
      <c r="C1178" t="s">
        <v>5005</v>
      </c>
      <c r="D1178" t="s">
        <v>5006</v>
      </c>
      <c r="E1178">
        <v>5</v>
      </c>
      <c r="F1178" t="s">
        <v>2468</v>
      </c>
      <c r="G1178" t="s">
        <v>94</v>
      </c>
      <c r="H1178">
        <v>1</v>
      </c>
      <c r="I1178">
        <v>0</v>
      </c>
      <c r="J1178" t="s">
        <v>94</v>
      </c>
      <c r="K1178" t="s">
        <v>94</v>
      </c>
      <c r="L1178">
        <v>1177</v>
      </c>
      <c r="M1178">
        <v>101</v>
      </c>
      <c r="N1178" s="1">
        <v>45511</v>
      </c>
      <c r="O1178" s="2">
        <v>0.76227115740740736</v>
      </c>
    </row>
    <row r="1179" spans="1:15" hidden="1" x14ac:dyDescent="0.2">
      <c r="A1179">
        <v>1177</v>
      </c>
      <c r="B1179">
        <v>1178</v>
      </c>
      <c r="C1179" t="s">
        <v>5007</v>
      </c>
      <c r="D1179" t="s">
        <v>5008</v>
      </c>
      <c r="E1179">
        <v>5</v>
      </c>
      <c r="F1179" t="s">
        <v>2468</v>
      </c>
      <c r="G1179" t="s">
        <v>94</v>
      </c>
      <c r="H1179">
        <v>1</v>
      </c>
      <c r="I1179">
        <v>0</v>
      </c>
      <c r="J1179" t="s">
        <v>94</v>
      </c>
      <c r="K1179" t="s">
        <v>94</v>
      </c>
      <c r="L1179">
        <v>1178</v>
      </c>
      <c r="M1179">
        <v>101</v>
      </c>
      <c r="N1179" s="1">
        <v>45511</v>
      </c>
      <c r="O1179" s="2">
        <v>0.76227115740740736</v>
      </c>
    </row>
    <row r="1180" spans="1:15" hidden="1" x14ac:dyDescent="0.2">
      <c r="A1180">
        <v>1178</v>
      </c>
      <c r="B1180">
        <v>1179</v>
      </c>
      <c r="C1180" t="s">
        <v>5009</v>
      </c>
      <c r="D1180" t="s">
        <v>5010</v>
      </c>
      <c r="E1180">
        <v>5</v>
      </c>
      <c r="F1180" t="s">
        <v>2468</v>
      </c>
      <c r="G1180" t="s">
        <v>94</v>
      </c>
      <c r="H1180">
        <v>1</v>
      </c>
      <c r="I1180">
        <v>0</v>
      </c>
      <c r="J1180" t="s">
        <v>94</v>
      </c>
      <c r="K1180" t="s">
        <v>94</v>
      </c>
      <c r="L1180">
        <v>1179</v>
      </c>
      <c r="M1180">
        <v>101</v>
      </c>
      <c r="N1180" s="1">
        <v>45511</v>
      </c>
      <c r="O1180" s="2">
        <v>0.76227115740740736</v>
      </c>
    </row>
    <row r="1181" spans="1:15" hidden="1" x14ac:dyDescent="0.2">
      <c r="A1181">
        <v>1179</v>
      </c>
      <c r="B1181">
        <v>1180</v>
      </c>
      <c r="C1181" t="s">
        <v>5011</v>
      </c>
      <c r="D1181" t="s">
        <v>5012</v>
      </c>
      <c r="E1181">
        <v>4</v>
      </c>
      <c r="F1181" t="s">
        <v>2468</v>
      </c>
      <c r="G1181" t="s">
        <v>94</v>
      </c>
      <c r="H1181">
        <v>1</v>
      </c>
      <c r="I1181">
        <v>0</v>
      </c>
      <c r="J1181" t="s">
        <v>94</v>
      </c>
      <c r="K1181" t="s">
        <v>94</v>
      </c>
      <c r="L1181">
        <v>1180</v>
      </c>
      <c r="M1181">
        <v>101</v>
      </c>
      <c r="N1181" s="1">
        <v>45511</v>
      </c>
      <c r="O1181" s="2">
        <v>0.76227115740740736</v>
      </c>
    </row>
    <row r="1182" spans="1:15" hidden="1" x14ac:dyDescent="0.2">
      <c r="A1182">
        <v>1180</v>
      </c>
      <c r="B1182">
        <v>1181</v>
      </c>
      <c r="C1182" t="s">
        <v>5013</v>
      </c>
      <c r="D1182" t="s">
        <v>5014</v>
      </c>
      <c r="E1182">
        <v>5</v>
      </c>
      <c r="F1182" t="s">
        <v>2468</v>
      </c>
      <c r="G1182" t="s">
        <v>94</v>
      </c>
      <c r="H1182">
        <v>1</v>
      </c>
      <c r="I1182">
        <v>0</v>
      </c>
      <c r="J1182" t="s">
        <v>94</v>
      </c>
      <c r="K1182" t="s">
        <v>94</v>
      </c>
      <c r="L1182">
        <v>1181</v>
      </c>
      <c r="M1182">
        <v>101</v>
      </c>
      <c r="N1182" s="1">
        <v>45511</v>
      </c>
      <c r="O1182" s="2">
        <v>0.76227115740740736</v>
      </c>
    </row>
    <row r="1183" spans="1:15" hidden="1" x14ac:dyDescent="0.2">
      <c r="A1183">
        <v>1181</v>
      </c>
      <c r="B1183">
        <v>1182</v>
      </c>
      <c r="C1183" t="s">
        <v>5015</v>
      </c>
      <c r="D1183" t="s">
        <v>5016</v>
      </c>
      <c r="E1183">
        <v>5</v>
      </c>
      <c r="F1183" t="s">
        <v>2468</v>
      </c>
      <c r="G1183" t="s">
        <v>94</v>
      </c>
      <c r="H1183">
        <v>1</v>
      </c>
      <c r="I1183">
        <v>0</v>
      </c>
      <c r="J1183" t="s">
        <v>94</v>
      </c>
      <c r="K1183" t="s">
        <v>94</v>
      </c>
      <c r="L1183">
        <v>1182</v>
      </c>
      <c r="M1183">
        <v>101</v>
      </c>
      <c r="N1183" s="1">
        <v>45511</v>
      </c>
      <c r="O1183" s="2">
        <v>0.76227115740740736</v>
      </c>
    </row>
    <row r="1184" spans="1:15" hidden="1" x14ac:dyDescent="0.2">
      <c r="A1184">
        <v>1182</v>
      </c>
      <c r="B1184">
        <v>1183</v>
      </c>
      <c r="C1184" t="s">
        <v>5017</v>
      </c>
      <c r="D1184" t="s">
        <v>5018</v>
      </c>
      <c r="E1184">
        <v>5</v>
      </c>
      <c r="F1184" t="s">
        <v>2468</v>
      </c>
      <c r="G1184" t="s">
        <v>94</v>
      </c>
      <c r="H1184">
        <v>1</v>
      </c>
      <c r="I1184">
        <v>0</v>
      </c>
      <c r="J1184" t="s">
        <v>94</v>
      </c>
      <c r="K1184" t="s">
        <v>94</v>
      </c>
      <c r="L1184">
        <v>1183</v>
      </c>
      <c r="M1184">
        <v>101</v>
      </c>
      <c r="N1184" s="1">
        <v>45511</v>
      </c>
      <c r="O1184" s="2">
        <v>0.76227115740740736</v>
      </c>
    </row>
    <row r="1185" spans="1:15" hidden="1" x14ac:dyDescent="0.2">
      <c r="A1185">
        <v>1183</v>
      </c>
      <c r="B1185">
        <v>1184</v>
      </c>
      <c r="C1185" t="s">
        <v>5019</v>
      </c>
      <c r="D1185" t="s">
        <v>5020</v>
      </c>
      <c r="E1185">
        <v>5</v>
      </c>
      <c r="F1185" t="s">
        <v>2468</v>
      </c>
      <c r="G1185" t="s">
        <v>94</v>
      </c>
      <c r="H1185">
        <v>1</v>
      </c>
      <c r="I1185">
        <v>0</v>
      </c>
      <c r="J1185" t="s">
        <v>94</v>
      </c>
      <c r="K1185" t="s">
        <v>94</v>
      </c>
      <c r="L1185">
        <v>1184</v>
      </c>
      <c r="M1185">
        <v>101</v>
      </c>
      <c r="N1185" s="1">
        <v>45511</v>
      </c>
      <c r="O1185" s="2">
        <v>0.76227115740740736</v>
      </c>
    </row>
    <row r="1186" spans="1:15" hidden="1" x14ac:dyDescent="0.2">
      <c r="A1186">
        <v>1184</v>
      </c>
      <c r="B1186">
        <v>1185</v>
      </c>
      <c r="C1186" t="s">
        <v>5021</v>
      </c>
      <c r="D1186" t="s">
        <v>5022</v>
      </c>
      <c r="E1186">
        <v>5</v>
      </c>
      <c r="F1186" t="s">
        <v>2468</v>
      </c>
      <c r="G1186" t="s">
        <v>94</v>
      </c>
      <c r="H1186">
        <v>1</v>
      </c>
      <c r="I1186">
        <v>0</v>
      </c>
      <c r="J1186" t="s">
        <v>94</v>
      </c>
      <c r="K1186" t="s">
        <v>94</v>
      </c>
      <c r="L1186">
        <v>1185</v>
      </c>
      <c r="M1186">
        <v>101</v>
      </c>
      <c r="N1186" s="1">
        <v>45511</v>
      </c>
      <c r="O1186" s="2">
        <v>0.76227115740740736</v>
      </c>
    </row>
    <row r="1187" spans="1:15" hidden="1" x14ac:dyDescent="0.2">
      <c r="A1187">
        <v>1185</v>
      </c>
      <c r="B1187">
        <v>1186</v>
      </c>
      <c r="C1187" t="s">
        <v>5023</v>
      </c>
      <c r="D1187" t="s">
        <v>5024</v>
      </c>
      <c r="E1187">
        <v>5</v>
      </c>
      <c r="F1187" t="s">
        <v>2468</v>
      </c>
      <c r="G1187" t="s">
        <v>94</v>
      </c>
      <c r="H1187">
        <v>1</v>
      </c>
      <c r="I1187">
        <v>0</v>
      </c>
      <c r="J1187" t="s">
        <v>94</v>
      </c>
      <c r="K1187" t="s">
        <v>94</v>
      </c>
      <c r="L1187">
        <v>1186</v>
      </c>
      <c r="M1187">
        <v>101</v>
      </c>
      <c r="N1187" s="1">
        <v>45511</v>
      </c>
      <c r="O1187" s="2">
        <v>0.76227115740740736</v>
      </c>
    </row>
    <row r="1188" spans="1:15" hidden="1" x14ac:dyDescent="0.2">
      <c r="A1188">
        <v>1186</v>
      </c>
      <c r="B1188">
        <v>1187</v>
      </c>
      <c r="C1188" t="s">
        <v>5025</v>
      </c>
      <c r="D1188" t="s">
        <v>5026</v>
      </c>
      <c r="E1188">
        <v>5</v>
      </c>
      <c r="F1188" t="s">
        <v>2468</v>
      </c>
      <c r="G1188" t="s">
        <v>94</v>
      </c>
      <c r="H1188">
        <v>1</v>
      </c>
      <c r="I1188">
        <v>0</v>
      </c>
      <c r="J1188" t="s">
        <v>94</v>
      </c>
      <c r="K1188" t="s">
        <v>94</v>
      </c>
      <c r="L1188">
        <v>1187</v>
      </c>
      <c r="M1188">
        <v>101</v>
      </c>
      <c r="N1188" s="1">
        <v>45511</v>
      </c>
      <c r="O1188" s="2">
        <v>0.76227115740740736</v>
      </c>
    </row>
    <row r="1189" spans="1:15" hidden="1" x14ac:dyDescent="0.2">
      <c r="A1189">
        <v>1187</v>
      </c>
      <c r="B1189">
        <v>1188</v>
      </c>
      <c r="C1189" t="s">
        <v>5027</v>
      </c>
      <c r="D1189" t="s">
        <v>5028</v>
      </c>
      <c r="E1189">
        <v>5</v>
      </c>
      <c r="F1189" t="s">
        <v>2468</v>
      </c>
      <c r="G1189" t="s">
        <v>94</v>
      </c>
      <c r="H1189">
        <v>1</v>
      </c>
      <c r="I1189">
        <v>0</v>
      </c>
      <c r="J1189" t="s">
        <v>94</v>
      </c>
      <c r="K1189" t="s">
        <v>94</v>
      </c>
      <c r="L1189">
        <v>1188</v>
      </c>
      <c r="M1189">
        <v>101</v>
      </c>
      <c r="N1189" s="1">
        <v>45511</v>
      </c>
      <c r="O1189" s="2">
        <v>0.76227115740740736</v>
      </c>
    </row>
    <row r="1190" spans="1:15" hidden="1" x14ac:dyDescent="0.2">
      <c r="A1190">
        <v>1188</v>
      </c>
      <c r="B1190">
        <v>1189</v>
      </c>
      <c r="C1190" t="s">
        <v>5029</v>
      </c>
      <c r="D1190" t="s">
        <v>5030</v>
      </c>
      <c r="E1190">
        <v>5</v>
      </c>
      <c r="F1190" t="s">
        <v>2468</v>
      </c>
      <c r="G1190" t="s">
        <v>94</v>
      </c>
      <c r="H1190">
        <v>1</v>
      </c>
      <c r="I1190">
        <v>0</v>
      </c>
      <c r="J1190" t="s">
        <v>94</v>
      </c>
      <c r="K1190" t="s">
        <v>94</v>
      </c>
      <c r="L1190">
        <v>1189</v>
      </c>
      <c r="M1190">
        <v>101</v>
      </c>
      <c r="N1190" s="1">
        <v>45511</v>
      </c>
      <c r="O1190" s="2">
        <v>0.76227115740740736</v>
      </c>
    </row>
    <row r="1191" spans="1:15" hidden="1" x14ac:dyDescent="0.2">
      <c r="A1191">
        <v>1189</v>
      </c>
      <c r="B1191">
        <v>1190</v>
      </c>
      <c r="C1191" t="s">
        <v>5031</v>
      </c>
      <c r="D1191" t="s">
        <v>5032</v>
      </c>
      <c r="E1191">
        <v>5</v>
      </c>
      <c r="F1191" t="s">
        <v>2468</v>
      </c>
      <c r="G1191" t="s">
        <v>94</v>
      </c>
      <c r="H1191">
        <v>1</v>
      </c>
      <c r="I1191">
        <v>0</v>
      </c>
      <c r="J1191" t="s">
        <v>94</v>
      </c>
      <c r="K1191" t="s">
        <v>94</v>
      </c>
      <c r="L1191">
        <v>1190</v>
      </c>
      <c r="M1191">
        <v>101</v>
      </c>
      <c r="N1191" s="1">
        <v>45511</v>
      </c>
      <c r="O1191" s="2">
        <v>0.76227115740740736</v>
      </c>
    </row>
    <row r="1192" spans="1:15" hidden="1" x14ac:dyDescent="0.2">
      <c r="A1192">
        <v>1190</v>
      </c>
      <c r="B1192">
        <v>1191</v>
      </c>
      <c r="C1192" t="s">
        <v>5033</v>
      </c>
      <c r="D1192" t="s">
        <v>5034</v>
      </c>
      <c r="E1192">
        <v>5</v>
      </c>
      <c r="F1192" t="s">
        <v>2468</v>
      </c>
      <c r="G1192" t="s">
        <v>94</v>
      </c>
      <c r="H1192">
        <v>1</v>
      </c>
      <c r="I1192">
        <v>0</v>
      </c>
      <c r="J1192" t="s">
        <v>94</v>
      </c>
      <c r="K1192" t="s">
        <v>94</v>
      </c>
      <c r="L1192">
        <v>1191</v>
      </c>
      <c r="M1192">
        <v>101</v>
      </c>
      <c r="N1192" s="1">
        <v>45511</v>
      </c>
      <c r="O1192" s="2">
        <v>0.76227115740740736</v>
      </c>
    </row>
    <row r="1193" spans="1:15" hidden="1" x14ac:dyDescent="0.2">
      <c r="A1193">
        <v>1191</v>
      </c>
      <c r="B1193">
        <v>1192</v>
      </c>
      <c r="C1193" t="s">
        <v>2798</v>
      </c>
      <c r="D1193" t="s">
        <v>5035</v>
      </c>
      <c r="E1193">
        <v>5</v>
      </c>
      <c r="F1193" t="s">
        <v>2468</v>
      </c>
      <c r="G1193" t="s">
        <v>94</v>
      </c>
      <c r="H1193">
        <v>1</v>
      </c>
      <c r="I1193">
        <v>0</v>
      </c>
      <c r="J1193" t="s">
        <v>94</v>
      </c>
      <c r="K1193" t="s">
        <v>94</v>
      </c>
      <c r="L1193">
        <v>1192</v>
      </c>
      <c r="M1193">
        <v>101</v>
      </c>
      <c r="N1193" s="1">
        <v>45511</v>
      </c>
      <c r="O1193" s="2">
        <v>0.76227115740740736</v>
      </c>
    </row>
    <row r="1194" spans="1:15" hidden="1" x14ac:dyDescent="0.2">
      <c r="A1194">
        <v>1192</v>
      </c>
      <c r="B1194">
        <v>1193</v>
      </c>
      <c r="C1194" t="s">
        <v>5036</v>
      </c>
      <c r="D1194" t="s">
        <v>5037</v>
      </c>
      <c r="E1194">
        <v>5</v>
      </c>
      <c r="F1194" t="s">
        <v>2468</v>
      </c>
      <c r="G1194" t="s">
        <v>94</v>
      </c>
      <c r="H1194">
        <v>1</v>
      </c>
      <c r="I1194">
        <v>0</v>
      </c>
      <c r="J1194" t="s">
        <v>94</v>
      </c>
      <c r="K1194" t="s">
        <v>94</v>
      </c>
      <c r="L1194">
        <v>1193</v>
      </c>
      <c r="M1194">
        <v>101</v>
      </c>
      <c r="N1194" s="1">
        <v>45511</v>
      </c>
      <c r="O1194" s="2">
        <v>0.76227115740740736</v>
      </c>
    </row>
    <row r="1195" spans="1:15" hidden="1" x14ac:dyDescent="0.2">
      <c r="A1195">
        <v>1193</v>
      </c>
      <c r="B1195">
        <v>1194</v>
      </c>
      <c r="C1195" t="s">
        <v>5038</v>
      </c>
      <c r="D1195" t="s">
        <v>5039</v>
      </c>
      <c r="E1195">
        <v>5</v>
      </c>
      <c r="F1195" t="s">
        <v>2468</v>
      </c>
      <c r="G1195" t="s">
        <v>94</v>
      </c>
      <c r="H1195">
        <v>1</v>
      </c>
      <c r="I1195">
        <v>0</v>
      </c>
      <c r="J1195" t="s">
        <v>94</v>
      </c>
      <c r="K1195" t="s">
        <v>94</v>
      </c>
      <c r="L1195">
        <v>1194</v>
      </c>
      <c r="M1195">
        <v>101</v>
      </c>
      <c r="N1195" s="1">
        <v>45511</v>
      </c>
      <c r="O1195" s="2">
        <v>0.76227115740740736</v>
      </c>
    </row>
    <row r="1196" spans="1:15" hidden="1" x14ac:dyDescent="0.2">
      <c r="A1196">
        <v>1194</v>
      </c>
      <c r="B1196">
        <v>1195</v>
      </c>
      <c r="C1196" t="s">
        <v>5040</v>
      </c>
      <c r="D1196" t="s">
        <v>5041</v>
      </c>
      <c r="E1196">
        <v>5</v>
      </c>
      <c r="F1196" t="s">
        <v>2468</v>
      </c>
      <c r="G1196" t="s">
        <v>94</v>
      </c>
      <c r="H1196">
        <v>1</v>
      </c>
      <c r="I1196">
        <v>0</v>
      </c>
      <c r="J1196" t="s">
        <v>94</v>
      </c>
      <c r="K1196" t="s">
        <v>94</v>
      </c>
      <c r="L1196">
        <v>1195</v>
      </c>
      <c r="M1196">
        <v>101</v>
      </c>
      <c r="N1196" s="1">
        <v>45511</v>
      </c>
      <c r="O1196" s="2">
        <v>0.76227115740740736</v>
      </c>
    </row>
    <row r="1197" spans="1:15" hidden="1" x14ac:dyDescent="0.2">
      <c r="A1197">
        <v>1195</v>
      </c>
      <c r="B1197">
        <v>1196</v>
      </c>
      <c r="C1197" t="s">
        <v>5042</v>
      </c>
      <c r="D1197" t="s">
        <v>5043</v>
      </c>
      <c r="E1197">
        <v>5</v>
      </c>
      <c r="F1197" t="s">
        <v>2468</v>
      </c>
      <c r="G1197" t="s">
        <v>94</v>
      </c>
      <c r="H1197">
        <v>1</v>
      </c>
      <c r="I1197">
        <v>0</v>
      </c>
      <c r="J1197" t="s">
        <v>94</v>
      </c>
      <c r="K1197" t="s">
        <v>94</v>
      </c>
      <c r="L1197">
        <v>1196</v>
      </c>
      <c r="M1197">
        <v>101</v>
      </c>
      <c r="N1197" s="1">
        <v>45511</v>
      </c>
      <c r="O1197" s="2">
        <v>0.76227115740740736</v>
      </c>
    </row>
    <row r="1198" spans="1:15" hidden="1" x14ac:dyDescent="0.2">
      <c r="A1198">
        <v>1196</v>
      </c>
      <c r="B1198">
        <v>1197</v>
      </c>
      <c r="C1198" t="s">
        <v>5044</v>
      </c>
      <c r="D1198" t="s">
        <v>5045</v>
      </c>
      <c r="E1198">
        <v>5</v>
      </c>
      <c r="F1198" t="s">
        <v>2468</v>
      </c>
      <c r="G1198" t="s">
        <v>94</v>
      </c>
      <c r="H1198">
        <v>1</v>
      </c>
      <c r="I1198">
        <v>0</v>
      </c>
      <c r="J1198" t="s">
        <v>94</v>
      </c>
      <c r="K1198" t="s">
        <v>94</v>
      </c>
      <c r="L1198">
        <v>1197</v>
      </c>
      <c r="M1198">
        <v>101</v>
      </c>
      <c r="N1198" s="1">
        <v>45511</v>
      </c>
      <c r="O1198" s="2">
        <v>0.76227115740740736</v>
      </c>
    </row>
    <row r="1199" spans="1:15" hidden="1" x14ac:dyDescent="0.2">
      <c r="A1199">
        <v>1197</v>
      </c>
      <c r="B1199">
        <v>1198</v>
      </c>
      <c r="C1199" t="s">
        <v>5046</v>
      </c>
      <c r="D1199" t="s">
        <v>5047</v>
      </c>
      <c r="E1199">
        <v>5</v>
      </c>
      <c r="F1199" t="s">
        <v>2468</v>
      </c>
      <c r="G1199" t="s">
        <v>94</v>
      </c>
      <c r="H1199">
        <v>1</v>
      </c>
      <c r="I1199">
        <v>0</v>
      </c>
      <c r="J1199" t="s">
        <v>94</v>
      </c>
      <c r="K1199" t="s">
        <v>94</v>
      </c>
      <c r="L1199">
        <v>1198</v>
      </c>
      <c r="M1199">
        <v>101</v>
      </c>
      <c r="N1199" s="1">
        <v>45511</v>
      </c>
      <c r="O1199" s="2">
        <v>0.76227115740740736</v>
      </c>
    </row>
    <row r="1200" spans="1:15" hidden="1" x14ac:dyDescent="0.2">
      <c r="A1200">
        <v>1198</v>
      </c>
      <c r="B1200">
        <v>1199</v>
      </c>
      <c r="C1200" t="s">
        <v>5048</v>
      </c>
      <c r="D1200" t="s">
        <v>5049</v>
      </c>
      <c r="E1200">
        <v>5</v>
      </c>
      <c r="F1200" t="s">
        <v>2468</v>
      </c>
      <c r="G1200" t="s">
        <v>94</v>
      </c>
      <c r="H1200">
        <v>1</v>
      </c>
      <c r="I1200">
        <v>0</v>
      </c>
      <c r="J1200" t="s">
        <v>94</v>
      </c>
      <c r="K1200" t="s">
        <v>94</v>
      </c>
      <c r="L1200">
        <v>1199</v>
      </c>
      <c r="M1200">
        <v>101</v>
      </c>
      <c r="N1200" s="1">
        <v>45511</v>
      </c>
      <c r="O1200" s="2">
        <v>0.76227115740740736</v>
      </c>
    </row>
    <row r="1201" spans="1:15" hidden="1" x14ac:dyDescent="0.2">
      <c r="A1201">
        <v>1199</v>
      </c>
      <c r="B1201">
        <v>1200</v>
      </c>
      <c r="C1201" t="s">
        <v>5050</v>
      </c>
      <c r="D1201" t="s">
        <v>5051</v>
      </c>
      <c r="E1201">
        <v>5</v>
      </c>
      <c r="F1201" t="s">
        <v>2468</v>
      </c>
      <c r="G1201" t="s">
        <v>94</v>
      </c>
      <c r="H1201">
        <v>1</v>
      </c>
      <c r="I1201">
        <v>0</v>
      </c>
      <c r="J1201" t="s">
        <v>94</v>
      </c>
      <c r="K1201" t="s">
        <v>94</v>
      </c>
      <c r="L1201">
        <v>1200</v>
      </c>
      <c r="M1201">
        <v>101</v>
      </c>
      <c r="N1201" s="1">
        <v>45511</v>
      </c>
      <c r="O1201" s="2">
        <v>0.76227115740740736</v>
      </c>
    </row>
    <row r="1202" spans="1:15" hidden="1" x14ac:dyDescent="0.2">
      <c r="A1202">
        <v>1200</v>
      </c>
      <c r="B1202">
        <v>1201</v>
      </c>
      <c r="C1202" t="s">
        <v>5052</v>
      </c>
      <c r="D1202" t="s">
        <v>5053</v>
      </c>
      <c r="E1202">
        <v>5</v>
      </c>
      <c r="F1202" t="s">
        <v>2468</v>
      </c>
      <c r="G1202" t="s">
        <v>94</v>
      </c>
      <c r="H1202">
        <v>1</v>
      </c>
      <c r="I1202">
        <v>0</v>
      </c>
      <c r="J1202" t="s">
        <v>94</v>
      </c>
      <c r="K1202" t="s">
        <v>94</v>
      </c>
      <c r="L1202">
        <v>1201</v>
      </c>
      <c r="M1202">
        <v>101</v>
      </c>
      <c r="N1202" s="1">
        <v>45511</v>
      </c>
      <c r="O1202" s="2">
        <v>0.76227115740740736</v>
      </c>
    </row>
    <row r="1203" spans="1:15" hidden="1" x14ac:dyDescent="0.2">
      <c r="A1203">
        <v>1201</v>
      </c>
      <c r="B1203">
        <v>1202</v>
      </c>
      <c r="C1203" t="s">
        <v>5054</v>
      </c>
      <c r="D1203" t="s">
        <v>5055</v>
      </c>
      <c r="E1203">
        <v>5</v>
      </c>
      <c r="F1203" t="s">
        <v>2675</v>
      </c>
      <c r="G1203" t="s">
        <v>4248</v>
      </c>
      <c r="H1203">
        <v>6</v>
      </c>
      <c r="I1203">
        <v>1</v>
      </c>
      <c r="J1203" t="s">
        <v>2469</v>
      </c>
      <c r="K1203" t="s">
        <v>2643</v>
      </c>
      <c r="L1203">
        <v>1202</v>
      </c>
      <c r="M1203">
        <v>102</v>
      </c>
      <c r="N1203" s="1">
        <v>45511</v>
      </c>
      <c r="O1203" s="2">
        <v>0.76227115740740736</v>
      </c>
    </row>
    <row r="1204" spans="1:15" hidden="1" x14ac:dyDescent="0.2">
      <c r="A1204">
        <v>1202</v>
      </c>
      <c r="B1204">
        <v>1203</v>
      </c>
      <c r="C1204" t="s">
        <v>5056</v>
      </c>
      <c r="D1204" t="s">
        <v>5057</v>
      </c>
      <c r="E1204">
        <v>5</v>
      </c>
      <c r="F1204" t="s">
        <v>2675</v>
      </c>
      <c r="G1204" t="s">
        <v>5058</v>
      </c>
      <c r="H1204">
        <v>1</v>
      </c>
      <c r="I1204">
        <v>1</v>
      </c>
      <c r="J1204" t="s">
        <v>2469</v>
      </c>
      <c r="K1204" t="s">
        <v>2643</v>
      </c>
      <c r="L1204">
        <v>1203</v>
      </c>
      <c r="M1204">
        <v>102</v>
      </c>
      <c r="N1204" s="1">
        <v>45511</v>
      </c>
      <c r="O1204" s="2">
        <v>0.76227115740740736</v>
      </c>
    </row>
    <row r="1205" spans="1:15" hidden="1" x14ac:dyDescent="0.2">
      <c r="A1205">
        <v>1203</v>
      </c>
      <c r="B1205">
        <v>1204</v>
      </c>
      <c r="C1205" t="s">
        <v>5059</v>
      </c>
      <c r="D1205" t="s">
        <v>5060</v>
      </c>
      <c r="E1205">
        <v>5</v>
      </c>
      <c r="F1205" t="s">
        <v>2640</v>
      </c>
      <c r="G1205" t="s">
        <v>4002</v>
      </c>
      <c r="H1205">
        <v>3</v>
      </c>
      <c r="I1205">
        <v>1</v>
      </c>
      <c r="J1205" t="s">
        <v>2469</v>
      </c>
      <c r="K1205" t="s">
        <v>2481</v>
      </c>
      <c r="L1205">
        <v>1204</v>
      </c>
      <c r="M1205">
        <v>109</v>
      </c>
      <c r="N1205" s="1">
        <v>45511</v>
      </c>
      <c r="O1205" s="2">
        <v>0.76227115740740736</v>
      </c>
    </row>
    <row r="1206" spans="1:15" hidden="1" x14ac:dyDescent="0.2">
      <c r="A1206">
        <v>1204</v>
      </c>
      <c r="B1206">
        <v>1205</v>
      </c>
      <c r="C1206" t="s">
        <v>5061</v>
      </c>
      <c r="D1206" t="s">
        <v>5062</v>
      </c>
      <c r="E1206">
        <v>5</v>
      </c>
      <c r="F1206" t="s">
        <v>2697</v>
      </c>
      <c r="G1206" t="s">
        <v>5063</v>
      </c>
      <c r="H1206">
        <v>1</v>
      </c>
      <c r="I1206">
        <v>7</v>
      </c>
      <c r="J1206" t="s">
        <v>2642</v>
      </c>
      <c r="K1206" t="s">
        <v>2691</v>
      </c>
      <c r="L1206">
        <v>1205</v>
      </c>
      <c r="M1206">
        <v>109</v>
      </c>
      <c r="N1206" s="1">
        <v>45511</v>
      </c>
      <c r="O1206" s="2">
        <v>0.76227115740740736</v>
      </c>
    </row>
    <row r="1207" spans="1:15" hidden="1" x14ac:dyDescent="0.2">
      <c r="A1207">
        <v>1205</v>
      </c>
      <c r="B1207">
        <v>1206</v>
      </c>
      <c r="C1207" t="s">
        <v>5064</v>
      </c>
      <c r="D1207" t="s">
        <v>5065</v>
      </c>
      <c r="E1207">
        <v>5</v>
      </c>
      <c r="F1207" t="s">
        <v>2468</v>
      </c>
      <c r="G1207" t="s">
        <v>5066</v>
      </c>
      <c r="H1207">
        <v>1</v>
      </c>
      <c r="I1207">
        <v>11</v>
      </c>
      <c r="J1207" t="s">
        <v>2475</v>
      </c>
      <c r="K1207" t="s">
        <v>2691</v>
      </c>
      <c r="L1207">
        <v>1206</v>
      </c>
      <c r="M1207">
        <v>109</v>
      </c>
      <c r="N1207" s="1">
        <v>45511</v>
      </c>
      <c r="O1207" s="2">
        <v>0.76227115740740736</v>
      </c>
    </row>
    <row r="1208" spans="1:15" hidden="1" x14ac:dyDescent="0.2">
      <c r="A1208">
        <v>1206</v>
      </c>
      <c r="B1208">
        <v>1207</v>
      </c>
      <c r="C1208" t="s">
        <v>5067</v>
      </c>
      <c r="D1208" t="s">
        <v>5068</v>
      </c>
      <c r="E1208">
        <v>5</v>
      </c>
      <c r="F1208" t="s">
        <v>2468</v>
      </c>
      <c r="G1208" t="s">
        <v>5069</v>
      </c>
      <c r="H1208">
        <v>6</v>
      </c>
      <c r="I1208">
        <v>32</v>
      </c>
      <c r="J1208" t="s">
        <v>2469</v>
      </c>
      <c r="K1208" t="s">
        <v>2470</v>
      </c>
      <c r="L1208">
        <v>1207</v>
      </c>
      <c r="M1208">
        <v>109</v>
      </c>
      <c r="N1208" s="1">
        <v>45511</v>
      </c>
      <c r="O1208" s="2">
        <v>0.76227115740740736</v>
      </c>
    </row>
    <row r="1209" spans="1:15" hidden="1" x14ac:dyDescent="0.2">
      <c r="A1209">
        <v>1207</v>
      </c>
      <c r="B1209">
        <v>1208</v>
      </c>
      <c r="C1209" t="s">
        <v>5070</v>
      </c>
      <c r="D1209" t="s">
        <v>5071</v>
      </c>
      <c r="E1209">
        <v>3</v>
      </c>
      <c r="F1209" t="s">
        <v>2557</v>
      </c>
      <c r="G1209" t="s">
        <v>3332</v>
      </c>
      <c r="H1209">
        <v>1</v>
      </c>
      <c r="I1209">
        <v>0</v>
      </c>
      <c r="J1209" t="s">
        <v>94</v>
      </c>
      <c r="K1209" t="s">
        <v>94</v>
      </c>
      <c r="L1209">
        <v>1208</v>
      </c>
      <c r="M1209">
        <v>111</v>
      </c>
      <c r="N1209" s="1">
        <v>45511</v>
      </c>
      <c r="O1209" s="2">
        <v>0.76227115740740736</v>
      </c>
    </row>
    <row r="1210" spans="1:15" hidden="1" x14ac:dyDescent="0.2">
      <c r="A1210">
        <v>1208</v>
      </c>
      <c r="B1210">
        <v>1209</v>
      </c>
      <c r="C1210" t="s">
        <v>5072</v>
      </c>
      <c r="D1210" t="s">
        <v>5073</v>
      </c>
      <c r="E1210">
        <v>5</v>
      </c>
      <c r="F1210" t="s">
        <v>2582</v>
      </c>
      <c r="G1210" t="s">
        <v>3332</v>
      </c>
      <c r="H1210">
        <v>1</v>
      </c>
      <c r="I1210">
        <v>0</v>
      </c>
      <c r="J1210" t="s">
        <v>94</v>
      </c>
      <c r="K1210" t="s">
        <v>94</v>
      </c>
      <c r="L1210">
        <v>1209</v>
      </c>
      <c r="M1210">
        <v>111</v>
      </c>
      <c r="N1210" s="1">
        <v>45511</v>
      </c>
      <c r="O1210" s="2">
        <v>0.76227115740740736</v>
      </c>
    </row>
    <row r="1211" spans="1:15" hidden="1" x14ac:dyDescent="0.2">
      <c r="A1211">
        <v>1209</v>
      </c>
      <c r="B1211">
        <v>1210</v>
      </c>
      <c r="C1211" t="s">
        <v>5074</v>
      </c>
      <c r="D1211" t="s">
        <v>5075</v>
      </c>
      <c r="E1211">
        <v>3</v>
      </c>
      <c r="F1211" t="s">
        <v>2605</v>
      </c>
      <c r="G1211" t="s">
        <v>3332</v>
      </c>
      <c r="H1211">
        <v>1</v>
      </c>
      <c r="I1211">
        <v>0</v>
      </c>
      <c r="J1211" t="s">
        <v>94</v>
      </c>
      <c r="K1211" t="s">
        <v>94</v>
      </c>
      <c r="L1211">
        <v>1210</v>
      </c>
      <c r="M1211">
        <v>111</v>
      </c>
      <c r="N1211" s="1">
        <v>45511</v>
      </c>
      <c r="O1211" s="2">
        <v>0.76227115740740736</v>
      </c>
    </row>
    <row r="1212" spans="1:15" hidden="1" x14ac:dyDescent="0.2">
      <c r="A1212">
        <v>1210</v>
      </c>
      <c r="B1212">
        <v>1211</v>
      </c>
      <c r="C1212" t="s">
        <v>5076</v>
      </c>
      <c r="D1212" t="s">
        <v>5077</v>
      </c>
      <c r="E1212">
        <v>4</v>
      </c>
      <c r="F1212" t="s">
        <v>2605</v>
      </c>
      <c r="G1212" t="s">
        <v>3332</v>
      </c>
      <c r="H1212">
        <v>1</v>
      </c>
      <c r="I1212">
        <v>0</v>
      </c>
      <c r="J1212" t="s">
        <v>94</v>
      </c>
      <c r="K1212" t="s">
        <v>94</v>
      </c>
      <c r="L1212">
        <v>1211</v>
      </c>
      <c r="M1212">
        <v>111</v>
      </c>
      <c r="N1212" s="1">
        <v>45511</v>
      </c>
      <c r="O1212" s="2">
        <v>0.76227115740740736</v>
      </c>
    </row>
    <row r="1213" spans="1:15" hidden="1" x14ac:dyDescent="0.2">
      <c r="A1213">
        <v>1211</v>
      </c>
      <c r="B1213">
        <v>1212</v>
      </c>
      <c r="C1213" t="s">
        <v>5078</v>
      </c>
      <c r="D1213" t="s">
        <v>5079</v>
      </c>
      <c r="E1213">
        <v>5</v>
      </c>
      <c r="F1213" t="s">
        <v>2605</v>
      </c>
      <c r="G1213" t="s">
        <v>3332</v>
      </c>
      <c r="H1213">
        <v>1</v>
      </c>
      <c r="I1213">
        <v>0</v>
      </c>
      <c r="J1213" t="s">
        <v>94</v>
      </c>
      <c r="K1213" t="s">
        <v>94</v>
      </c>
      <c r="L1213">
        <v>1212</v>
      </c>
      <c r="M1213">
        <v>111</v>
      </c>
      <c r="N1213" s="1">
        <v>45511</v>
      </c>
      <c r="O1213" s="2">
        <v>0.76227115740740736</v>
      </c>
    </row>
    <row r="1214" spans="1:15" hidden="1" x14ac:dyDescent="0.2">
      <c r="A1214">
        <v>1212</v>
      </c>
      <c r="B1214">
        <v>1213</v>
      </c>
      <c r="C1214" t="s">
        <v>4068</v>
      </c>
      <c r="D1214" t="s">
        <v>5080</v>
      </c>
      <c r="E1214">
        <v>5</v>
      </c>
      <c r="F1214" t="s">
        <v>2605</v>
      </c>
      <c r="G1214" t="s">
        <v>3332</v>
      </c>
      <c r="H1214">
        <v>1</v>
      </c>
      <c r="I1214">
        <v>0</v>
      </c>
      <c r="J1214" t="s">
        <v>94</v>
      </c>
      <c r="K1214" t="s">
        <v>94</v>
      </c>
      <c r="L1214">
        <v>1213</v>
      </c>
      <c r="M1214">
        <v>111</v>
      </c>
      <c r="N1214" s="1">
        <v>45511</v>
      </c>
      <c r="O1214" s="2">
        <v>0.76227115740740736</v>
      </c>
    </row>
    <row r="1215" spans="1:15" hidden="1" x14ac:dyDescent="0.2">
      <c r="A1215">
        <v>1213</v>
      </c>
      <c r="B1215">
        <v>1214</v>
      </c>
      <c r="C1215" t="s">
        <v>5081</v>
      </c>
      <c r="D1215" t="s">
        <v>5082</v>
      </c>
      <c r="E1215">
        <v>5</v>
      </c>
      <c r="F1215" t="s">
        <v>5083</v>
      </c>
      <c r="G1215" t="s">
        <v>3332</v>
      </c>
      <c r="H1215">
        <v>1</v>
      </c>
      <c r="I1215">
        <v>0</v>
      </c>
      <c r="J1215" t="s">
        <v>94</v>
      </c>
      <c r="K1215" t="s">
        <v>94</v>
      </c>
      <c r="L1215">
        <v>1214</v>
      </c>
      <c r="M1215">
        <v>111</v>
      </c>
      <c r="N1215" s="1">
        <v>45511</v>
      </c>
      <c r="O1215" s="2">
        <v>0.76227115740740736</v>
      </c>
    </row>
    <row r="1216" spans="1:15" hidden="1" x14ac:dyDescent="0.2">
      <c r="A1216">
        <v>1214</v>
      </c>
      <c r="B1216">
        <v>1215</v>
      </c>
      <c r="C1216" t="s">
        <v>5084</v>
      </c>
      <c r="D1216" t="s">
        <v>5085</v>
      </c>
      <c r="E1216">
        <v>5</v>
      </c>
      <c r="F1216" t="s">
        <v>2752</v>
      </c>
      <c r="G1216" t="s">
        <v>3332</v>
      </c>
      <c r="H1216">
        <v>1</v>
      </c>
      <c r="I1216">
        <v>0</v>
      </c>
      <c r="J1216" t="s">
        <v>94</v>
      </c>
      <c r="K1216" t="s">
        <v>94</v>
      </c>
      <c r="L1216">
        <v>1215</v>
      </c>
      <c r="M1216">
        <v>111</v>
      </c>
      <c r="N1216" s="1">
        <v>45511</v>
      </c>
      <c r="O1216" s="2">
        <v>0.76227115740740736</v>
      </c>
    </row>
    <row r="1217" spans="1:15" hidden="1" x14ac:dyDescent="0.2">
      <c r="A1217">
        <v>1215</v>
      </c>
      <c r="B1217">
        <v>1216</v>
      </c>
      <c r="C1217" t="s">
        <v>5086</v>
      </c>
      <c r="D1217" t="s">
        <v>5087</v>
      </c>
      <c r="E1217">
        <v>4</v>
      </c>
      <c r="F1217" t="s">
        <v>2752</v>
      </c>
      <c r="G1217" t="s">
        <v>3332</v>
      </c>
      <c r="H1217">
        <v>1</v>
      </c>
      <c r="I1217">
        <v>0</v>
      </c>
      <c r="J1217" t="s">
        <v>94</v>
      </c>
      <c r="K1217" t="s">
        <v>94</v>
      </c>
      <c r="L1217">
        <v>1216</v>
      </c>
      <c r="M1217">
        <v>111</v>
      </c>
      <c r="N1217" s="1">
        <v>45511</v>
      </c>
      <c r="O1217" s="2">
        <v>0.76227115740740736</v>
      </c>
    </row>
    <row r="1218" spans="1:15" hidden="1" x14ac:dyDescent="0.2">
      <c r="A1218">
        <v>1216</v>
      </c>
      <c r="B1218">
        <v>1217</v>
      </c>
      <c r="C1218" t="s">
        <v>5088</v>
      </c>
      <c r="D1218" t="s">
        <v>5089</v>
      </c>
      <c r="E1218">
        <v>4</v>
      </c>
      <c r="F1218" t="s">
        <v>2752</v>
      </c>
      <c r="G1218" t="s">
        <v>3332</v>
      </c>
      <c r="H1218">
        <v>1</v>
      </c>
      <c r="I1218">
        <v>0</v>
      </c>
      <c r="J1218" t="s">
        <v>94</v>
      </c>
      <c r="K1218" t="s">
        <v>94</v>
      </c>
      <c r="L1218">
        <v>1217</v>
      </c>
      <c r="M1218">
        <v>111</v>
      </c>
      <c r="N1218" s="1">
        <v>45511</v>
      </c>
      <c r="O1218" s="2">
        <v>0.76227115740740736</v>
      </c>
    </row>
    <row r="1219" spans="1:15" hidden="1" x14ac:dyDescent="0.2">
      <c r="A1219">
        <v>1217</v>
      </c>
      <c r="B1219">
        <v>1218</v>
      </c>
      <c r="C1219" t="s">
        <v>5090</v>
      </c>
      <c r="D1219" t="s">
        <v>5091</v>
      </c>
      <c r="E1219">
        <v>5</v>
      </c>
      <c r="F1219" t="s">
        <v>2752</v>
      </c>
      <c r="G1219" t="s">
        <v>3332</v>
      </c>
      <c r="H1219">
        <v>1</v>
      </c>
      <c r="I1219">
        <v>0</v>
      </c>
      <c r="J1219" t="s">
        <v>94</v>
      </c>
      <c r="K1219" t="s">
        <v>94</v>
      </c>
      <c r="L1219">
        <v>1218</v>
      </c>
      <c r="M1219">
        <v>111</v>
      </c>
      <c r="N1219" s="1">
        <v>45511</v>
      </c>
      <c r="O1219" s="2">
        <v>0.76227115740740736</v>
      </c>
    </row>
    <row r="1220" spans="1:15" hidden="1" x14ac:dyDescent="0.2">
      <c r="A1220">
        <v>1218</v>
      </c>
      <c r="B1220">
        <v>1219</v>
      </c>
      <c r="C1220" t="s">
        <v>5092</v>
      </c>
      <c r="D1220" t="s">
        <v>5093</v>
      </c>
      <c r="E1220">
        <v>5</v>
      </c>
      <c r="F1220" t="s">
        <v>2752</v>
      </c>
      <c r="G1220" t="s">
        <v>3332</v>
      </c>
      <c r="H1220">
        <v>1</v>
      </c>
      <c r="I1220">
        <v>0</v>
      </c>
      <c r="J1220" t="s">
        <v>94</v>
      </c>
      <c r="K1220" t="s">
        <v>94</v>
      </c>
      <c r="L1220">
        <v>1219</v>
      </c>
      <c r="M1220">
        <v>111</v>
      </c>
      <c r="N1220" s="1">
        <v>45511</v>
      </c>
      <c r="O1220" s="2">
        <v>0.76227115740740736</v>
      </c>
    </row>
    <row r="1221" spans="1:15" hidden="1" x14ac:dyDescent="0.2">
      <c r="A1221">
        <v>1219</v>
      </c>
      <c r="B1221">
        <v>1220</v>
      </c>
      <c r="C1221" t="s">
        <v>5094</v>
      </c>
      <c r="D1221" t="s">
        <v>5095</v>
      </c>
      <c r="E1221">
        <v>5</v>
      </c>
      <c r="F1221" t="s">
        <v>2752</v>
      </c>
      <c r="G1221" t="s">
        <v>3332</v>
      </c>
      <c r="H1221">
        <v>1</v>
      </c>
      <c r="I1221">
        <v>0</v>
      </c>
      <c r="J1221" t="s">
        <v>94</v>
      </c>
      <c r="K1221" t="s">
        <v>94</v>
      </c>
      <c r="L1221">
        <v>1220</v>
      </c>
      <c r="M1221">
        <v>111</v>
      </c>
      <c r="N1221" s="1">
        <v>45511</v>
      </c>
      <c r="O1221" s="2">
        <v>0.76227115740740736</v>
      </c>
    </row>
    <row r="1222" spans="1:15" hidden="1" x14ac:dyDescent="0.2">
      <c r="A1222">
        <v>1220</v>
      </c>
      <c r="B1222">
        <v>1221</v>
      </c>
      <c r="C1222" t="s">
        <v>5096</v>
      </c>
      <c r="D1222" t="s">
        <v>5097</v>
      </c>
      <c r="E1222">
        <v>3</v>
      </c>
      <c r="F1222" t="s">
        <v>2752</v>
      </c>
      <c r="G1222" t="s">
        <v>3332</v>
      </c>
      <c r="H1222">
        <v>1</v>
      </c>
      <c r="I1222">
        <v>0</v>
      </c>
      <c r="J1222" t="s">
        <v>94</v>
      </c>
      <c r="K1222" t="s">
        <v>94</v>
      </c>
      <c r="L1222">
        <v>1221</v>
      </c>
      <c r="M1222">
        <v>111</v>
      </c>
      <c r="N1222" s="1">
        <v>45511</v>
      </c>
      <c r="O1222" s="2">
        <v>0.76227115740740736</v>
      </c>
    </row>
    <row r="1223" spans="1:15" hidden="1" x14ac:dyDescent="0.2">
      <c r="A1223">
        <v>1221</v>
      </c>
      <c r="B1223">
        <v>1222</v>
      </c>
      <c r="C1223" t="s">
        <v>5098</v>
      </c>
      <c r="D1223" t="s">
        <v>5099</v>
      </c>
      <c r="E1223">
        <v>3</v>
      </c>
      <c r="F1223" t="s">
        <v>2752</v>
      </c>
      <c r="G1223" t="s">
        <v>3332</v>
      </c>
      <c r="H1223">
        <v>1</v>
      </c>
      <c r="I1223">
        <v>0</v>
      </c>
      <c r="J1223" t="s">
        <v>94</v>
      </c>
      <c r="K1223" t="s">
        <v>94</v>
      </c>
      <c r="L1223">
        <v>1222</v>
      </c>
      <c r="M1223">
        <v>111</v>
      </c>
      <c r="N1223" s="1">
        <v>45511</v>
      </c>
      <c r="O1223" s="2">
        <v>0.76227115740740736</v>
      </c>
    </row>
    <row r="1224" spans="1:15" hidden="1" x14ac:dyDescent="0.2">
      <c r="A1224">
        <v>1222</v>
      </c>
      <c r="B1224">
        <v>1223</v>
      </c>
      <c r="C1224" t="s">
        <v>5100</v>
      </c>
      <c r="D1224" t="s">
        <v>5101</v>
      </c>
      <c r="E1224">
        <v>5</v>
      </c>
      <c r="F1224" t="s">
        <v>2752</v>
      </c>
      <c r="G1224" t="s">
        <v>3332</v>
      </c>
      <c r="H1224">
        <v>1</v>
      </c>
      <c r="I1224">
        <v>0</v>
      </c>
      <c r="J1224" t="s">
        <v>94</v>
      </c>
      <c r="K1224" t="s">
        <v>94</v>
      </c>
      <c r="L1224">
        <v>1223</v>
      </c>
      <c r="M1224">
        <v>111</v>
      </c>
      <c r="N1224" s="1">
        <v>45511</v>
      </c>
      <c r="O1224" s="2">
        <v>0.76227115740740736</v>
      </c>
    </row>
    <row r="1225" spans="1:15" hidden="1" x14ac:dyDescent="0.2">
      <c r="A1225">
        <v>1223</v>
      </c>
      <c r="B1225">
        <v>1224</v>
      </c>
      <c r="C1225" t="s">
        <v>5102</v>
      </c>
      <c r="D1225" t="s">
        <v>5103</v>
      </c>
      <c r="E1225">
        <v>4</v>
      </c>
      <c r="F1225" t="s">
        <v>2752</v>
      </c>
      <c r="G1225" t="s">
        <v>3332</v>
      </c>
      <c r="H1225">
        <v>1</v>
      </c>
      <c r="I1225">
        <v>0</v>
      </c>
      <c r="J1225" t="s">
        <v>94</v>
      </c>
      <c r="K1225" t="s">
        <v>94</v>
      </c>
      <c r="L1225">
        <v>1224</v>
      </c>
      <c r="M1225">
        <v>111</v>
      </c>
      <c r="N1225" s="1">
        <v>45511</v>
      </c>
      <c r="O1225" s="2">
        <v>0.76227115740740736</v>
      </c>
    </row>
    <row r="1226" spans="1:15" hidden="1" x14ac:dyDescent="0.2">
      <c r="A1226">
        <v>1224</v>
      </c>
      <c r="B1226">
        <v>1225</v>
      </c>
      <c r="C1226" t="s">
        <v>5104</v>
      </c>
      <c r="D1226" t="s">
        <v>5105</v>
      </c>
      <c r="E1226">
        <v>5</v>
      </c>
      <c r="F1226" t="s">
        <v>2752</v>
      </c>
      <c r="G1226" t="s">
        <v>3332</v>
      </c>
      <c r="H1226">
        <v>1</v>
      </c>
      <c r="I1226">
        <v>0</v>
      </c>
      <c r="J1226" t="s">
        <v>94</v>
      </c>
      <c r="K1226" t="s">
        <v>94</v>
      </c>
      <c r="L1226">
        <v>1225</v>
      </c>
      <c r="M1226">
        <v>111</v>
      </c>
      <c r="N1226" s="1">
        <v>45511</v>
      </c>
      <c r="O1226" s="2">
        <v>0.76227115740740736</v>
      </c>
    </row>
    <row r="1227" spans="1:15" hidden="1" x14ac:dyDescent="0.2">
      <c r="A1227">
        <v>1225</v>
      </c>
      <c r="B1227">
        <v>1226</v>
      </c>
      <c r="C1227" t="s">
        <v>5106</v>
      </c>
      <c r="D1227" t="s">
        <v>5107</v>
      </c>
      <c r="E1227">
        <v>5</v>
      </c>
      <c r="F1227" t="s">
        <v>2752</v>
      </c>
      <c r="G1227" t="s">
        <v>3332</v>
      </c>
      <c r="H1227">
        <v>1</v>
      </c>
      <c r="I1227">
        <v>0</v>
      </c>
      <c r="J1227" t="s">
        <v>94</v>
      </c>
      <c r="K1227" t="s">
        <v>94</v>
      </c>
      <c r="L1227">
        <v>1226</v>
      </c>
      <c r="M1227">
        <v>111</v>
      </c>
      <c r="N1227" s="1">
        <v>45511</v>
      </c>
      <c r="O1227" s="2">
        <v>0.76227115740740736</v>
      </c>
    </row>
    <row r="1228" spans="1:15" hidden="1" x14ac:dyDescent="0.2">
      <c r="A1228">
        <v>1226</v>
      </c>
      <c r="B1228">
        <v>1227</v>
      </c>
      <c r="C1228" t="s">
        <v>5108</v>
      </c>
      <c r="D1228" t="s">
        <v>5109</v>
      </c>
      <c r="E1228">
        <v>5</v>
      </c>
      <c r="F1228" t="s">
        <v>2752</v>
      </c>
      <c r="G1228" t="s">
        <v>3332</v>
      </c>
      <c r="H1228">
        <v>1</v>
      </c>
      <c r="I1228">
        <v>0</v>
      </c>
      <c r="J1228" t="s">
        <v>94</v>
      </c>
      <c r="K1228" t="s">
        <v>94</v>
      </c>
      <c r="L1228">
        <v>1227</v>
      </c>
      <c r="M1228">
        <v>111</v>
      </c>
      <c r="N1228" s="1">
        <v>45511</v>
      </c>
      <c r="O1228" s="2">
        <v>0.76227115740740736</v>
      </c>
    </row>
    <row r="1229" spans="1:15" hidden="1" x14ac:dyDescent="0.2">
      <c r="A1229">
        <v>1227</v>
      </c>
      <c r="B1229">
        <v>1228</v>
      </c>
      <c r="C1229" t="s">
        <v>5110</v>
      </c>
      <c r="D1229" t="s">
        <v>5111</v>
      </c>
      <c r="E1229">
        <v>4</v>
      </c>
      <c r="F1229" t="s">
        <v>2752</v>
      </c>
      <c r="G1229" t="s">
        <v>3332</v>
      </c>
      <c r="H1229">
        <v>1</v>
      </c>
      <c r="I1229">
        <v>0</v>
      </c>
      <c r="J1229" t="s">
        <v>94</v>
      </c>
      <c r="K1229" t="s">
        <v>94</v>
      </c>
      <c r="L1229">
        <v>1228</v>
      </c>
      <c r="M1229">
        <v>111</v>
      </c>
      <c r="N1229" s="1">
        <v>45511</v>
      </c>
      <c r="O1229" s="2">
        <v>0.76227115740740736</v>
      </c>
    </row>
    <row r="1230" spans="1:15" hidden="1" x14ac:dyDescent="0.2">
      <c r="A1230">
        <v>1228</v>
      </c>
      <c r="B1230">
        <v>1229</v>
      </c>
      <c r="C1230" t="s">
        <v>5112</v>
      </c>
      <c r="D1230" t="s">
        <v>5113</v>
      </c>
      <c r="E1230">
        <v>4</v>
      </c>
      <c r="F1230" t="s">
        <v>2752</v>
      </c>
      <c r="G1230" t="s">
        <v>3332</v>
      </c>
      <c r="H1230">
        <v>1</v>
      </c>
      <c r="I1230">
        <v>0</v>
      </c>
      <c r="J1230" t="s">
        <v>94</v>
      </c>
      <c r="K1230" t="s">
        <v>94</v>
      </c>
      <c r="L1230">
        <v>1229</v>
      </c>
      <c r="M1230">
        <v>111</v>
      </c>
      <c r="N1230" s="1">
        <v>45511</v>
      </c>
      <c r="O1230" s="2">
        <v>0.76227115740740736</v>
      </c>
    </row>
    <row r="1231" spans="1:15" hidden="1" x14ac:dyDescent="0.2">
      <c r="A1231">
        <v>1229</v>
      </c>
      <c r="B1231">
        <v>1230</v>
      </c>
      <c r="C1231" t="s">
        <v>5114</v>
      </c>
      <c r="D1231" t="s">
        <v>5115</v>
      </c>
      <c r="E1231">
        <v>4</v>
      </c>
      <c r="F1231" t="s">
        <v>2752</v>
      </c>
      <c r="G1231" t="s">
        <v>3332</v>
      </c>
      <c r="H1231">
        <v>1</v>
      </c>
      <c r="I1231">
        <v>0</v>
      </c>
      <c r="J1231" t="s">
        <v>94</v>
      </c>
      <c r="K1231" t="s">
        <v>94</v>
      </c>
      <c r="L1231">
        <v>1230</v>
      </c>
      <c r="M1231">
        <v>111</v>
      </c>
      <c r="N1231" s="1">
        <v>45511</v>
      </c>
      <c r="O1231" s="2">
        <v>0.76227115740740736</v>
      </c>
    </row>
    <row r="1232" spans="1:15" hidden="1" x14ac:dyDescent="0.2">
      <c r="A1232">
        <v>1230</v>
      </c>
      <c r="B1232">
        <v>1231</v>
      </c>
      <c r="C1232" t="s">
        <v>5116</v>
      </c>
      <c r="D1232" t="s">
        <v>5117</v>
      </c>
      <c r="E1232">
        <v>3</v>
      </c>
      <c r="F1232" t="s">
        <v>2752</v>
      </c>
      <c r="G1232" t="s">
        <v>3332</v>
      </c>
      <c r="H1232">
        <v>1</v>
      </c>
      <c r="I1232">
        <v>0</v>
      </c>
      <c r="J1232" t="s">
        <v>94</v>
      </c>
      <c r="K1232" t="s">
        <v>94</v>
      </c>
      <c r="L1232">
        <v>1231</v>
      </c>
      <c r="M1232">
        <v>111</v>
      </c>
      <c r="N1232" s="1">
        <v>45511</v>
      </c>
      <c r="O1232" s="2">
        <v>0.76227115740740736</v>
      </c>
    </row>
    <row r="1233" spans="1:15" hidden="1" x14ac:dyDescent="0.2">
      <c r="A1233">
        <v>1231</v>
      </c>
      <c r="B1233">
        <v>1232</v>
      </c>
      <c r="C1233" t="s">
        <v>5118</v>
      </c>
      <c r="D1233" t="s">
        <v>5119</v>
      </c>
      <c r="E1233">
        <v>4</v>
      </c>
      <c r="F1233" t="s">
        <v>2752</v>
      </c>
      <c r="G1233" t="s">
        <v>3332</v>
      </c>
      <c r="H1233">
        <v>1</v>
      </c>
      <c r="I1233">
        <v>0</v>
      </c>
      <c r="J1233" t="s">
        <v>94</v>
      </c>
      <c r="K1233" t="s">
        <v>94</v>
      </c>
      <c r="L1233">
        <v>1232</v>
      </c>
      <c r="M1233">
        <v>111</v>
      </c>
      <c r="N1233" s="1">
        <v>45511</v>
      </c>
      <c r="O1233" s="2">
        <v>0.76227115740740736</v>
      </c>
    </row>
    <row r="1234" spans="1:15" hidden="1" x14ac:dyDescent="0.2">
      <c r="A1234">
        <v>1232</v>
      </c>
      <c r="B1234">
        <v>1233</v>
      </c>
      <c r="C1234" t="s">
        <v>5120</v>
      </c>
      <c r="D1234" t="s">
        <v>5121</v>
      </c>
      <c r="E1234">
        <v>4</v>
      </c>
      <c r="F1234" t="s">
        <v>2752</v>
      </c>
      <c r="G1234" t="s">
        <v>3332</v>
      </c>
      <c r="H1234">
        <v>1</v>
      </c>
      <c r="I1234">
        <v>0</v>
      </c>
      <c r="J1234" t="s">
        <v>94</v>
      </c>
      <c r="K1234" t="s">
        <v>94</v>
      </c>
      <c r="L1234">
        <v>1233</v>
      </c>
      <c r="M1234">
        <v>111</v>
      </c>
      <c r="N1234" s="1">
        <v>45511</v>
      </c>
      <c r="O1234" s="2">
        <v>0.76227115740740736</v>
      </c>
    </row>
    <row r="1235" spans="1:15" hidden="1" x14ac:dyDescent="0.2">
      <c r="A1235">
        <v>1233</v>
      </c>
      <c r="B1235">
        <v>1234</v>
      </c>
      <c r="C1235" t="s">
        <v>5122</v>
      </c>
      <c r="D1235" t="s">
        <v>5123</v>
      </c>
      <c r="E1235">
        <v>5</v>
      </c>
      <c r="F1235" t="s">
        <v>2752</v>
      </c>
      <c r="G1235" t="s">
        <v>3332</v>
      </c>
      <c r="H1235">
        <v>1</v>
      </c>
      <c r="I1235">
        <v>0</v>
      </c>
      <c r="J1235" t="s">
        <v>94</v>
      </c>
      <c r="K1235" t="s">
        <v>94</v>
      </c>
      <c r="L1235">
        <v>1234</v>
      </c>
      <c r="M1235">
        <v>111</v>
      </c>
      <c r="N1235" s="1">
        <v>45511</v>
      </c>
      <c r="O1235" s="2">
        <v>0.76227115740740736</v>
      </c>
    </row>
    <row r="1236" spans="1:15" hidden="1" x14ac:dyDescent="0.2">
      <c r="A1236">
        <v>1234</v>
      </c>
      <c r="B1236">
        <v>1235</v>
      </c>
      <c r="C1236" t="s">
        <v>5124</v>
      </c>
      <c r="D1236" t="s">
        <v>5125</v>
      </c>
      <c r="E1236">
        <v>5</v>
      </c>
      <c r="F1236" t="s">
        <v>2752</v>
      </c>
      <c r="G1236" t="s">
        <v>3332</v>
      </c>
      <c r="H1236">
        <v>1</v>
      </c>
      <c r="I1236">
        <v>0</v>
      </c>
      <c r="J1236" t="s">
        <v>94</v>
      </c>
      <c r="K1236" t="s">
        <v>94</v>
      </c>
      <c r="L1236">
        <v>1235</v>
      </c>
      <c r="M1236">
        <v>111</v>
      </c>
      <c r="N1236" s="1">
        <v>45511</v>
      </c>
      <c r="O1236" s="2">
        <v>0.76227115740740736</v>
      </c>
    </row>
    <row r="1237" spans="1:15" hidden="1" x14ac:dyDescent="0.2">
      <c r="A1237">
        <v>1235</v>
      </c>
      <c r="B1237">
        <v>1236</v>
      </c>
      <c r="C1237" t="s">
        <v>5126</v>
      </c>
      <c r="D1237" t="s">
        <v>5127</v>
      </c>
      <c r="E1237">
        <v>4</v>
      </c>
      <c r="F1237" t="s">
        <v>2752</v>
      </c>
      <c r="G1237" t="s">
        <v>3332</v>
      </c>
      <c r="H1237">
        <v>1</v>
      </c>
      <c r="I1237">
        <v>0</v>
      </c>
      <c r="J1237" t="s">
        <v>94</v>
      </c>
      <c r="K1237" t="s">
        <v>94</v>
      </c>
      <c r="L1237">
        <v>1236</v>
      </c>
      <c r="M1237">
        <v>111</v>
      </c>
      <c r="N1237" s="1">
        <v>45511</v>
      </c>
      <c r="O1237" s="2">
        <v>0.76227115740740736</v>
      </c>
    </row>
    <row r="1238" spans="1:15" hidden="1" x14ac:dyDescent="0.2">
      <c r="A1238">
        <v>1236</v>
      </c>
      <c r="B1238">
        <v>1237</v>
      </c>
      <c r="C1238" t="s">
        <v>5128</v>
      </c>
      <c r="D1238" t="s">
        <v>5129</v>
      </c>
      <c r="E1238">
        <v>4</v>
      </c>
      <c r="F1238" t="s">
        <v>2752</v>
      </c>
      <c r="G1238" t="s">
        <v>3332</v>
      </c>
      <c r="H1238">
        <v>1</v>
      </c>
      <c r="I1238">
        <v>0</v>
      </c>
      <c r="J1238" t="s">
        <v>94</v>
      </c>
      <c r="K1238" t="s">
        <v>94</v>
      </c>
      <c r="L1238">
        <v>1237</v>
      </c>
      <c r="M1238">
        <v>111</v>
      </c>
      <c r="N1238" s="1">
        <v>45511</v>
      </c>
      <c r="O1238" s="2">
        <v>0.76227115740740736</v>
      </c>
    </row>
    <row r="1239" spans="1:15" hidden="1" x14ac:dyDescent="0.2">
      <c r="A1239">
        <v>1237</v>
      </c>
      <c r="B1239">
        <v>1238</v>
      </c>
      <c r="C1239" t="s">
        <v>5130</v>
      </c>
      <c r="D1239" t="s">
        <v>5131</v>
      </c>
      <c r="E1239">
        <v>4</v>
      </c>
      <c r="F1239" t="s">
        <v>2752</v>
      </c>
      <c r="G1239" t="s">
        <v>3332</v>
      </c>
      <c r="H1239">
        <v>1</v>
      </c>
      <c r="I1239">
        <v>0</v>
      </c>
      <c r="J1239" t="s">
        <v>94</v>
      </c>
      <c r="K1239" t="s">
        <v>94</v>
      </c>
      <c r="L1239">
        <v>1238</v>
      </c>
      <c r="M1239">
        <v>111</v>
      </c>
      <c r="N1239" s="1">
        <v>45511</v>
      </c>
      <c r="O1239" s="2">
        <v>0.76227115740740736</v>
      </c>
    </row>
    <row r="1240" spans="1:15" hidden="1" x14ac:dyDescent="0.2">
      <c r="A1240">
        <v>1238</v>
      </c>
      <c r="B1240">
        <v>1239</v>
      </c>
      <c r="C1240" t="s">
        <v>5132</v>
      </c>
      <c r="D1240" t="s">
        <v>5133</v>
      </c>
      <c r="E1240">
        <v>5</v>
      </c>
      <c r="F1240" t="s">
        <v>2752</v>
      </c>
      <c r="G1240" t="s">
        <v>3332</v>
      </c>
      <c r="H1240">
        <v>1</v>
      </c>
      <c r="I1240">
        <v>0</v>
      </c>
      <c r="J1240" t="s">
        <v>94</v>
      </c>
      <c r="K1240" t="s">
        <v>94</v>
      </c>
      <c r="L1240">
        <v>1239</v>
      </c>
      <c r="M1240">
        <v>111</v>
      </c>
      <c r="N1240" s="1">
        <v>45511</v>
      </c>
      <c r="O1240" s="2">
        <v>0.76227115740740736</v>
      </c>
    </row>
    <row r="1241" spans="1:15" hidden="1" x14ac:dyDescent="0.2">
      <c r="A1241">
        <v>1239</v>
      </c>
      <c r="B1241">
        <v>1240</v>
      </c>
      <c r="C1241" t="s">
        <v>5134</v>
      </c>
      <c r="D1241" t="s">
        <v>5135</v>
      </c>
      <c r="E1241">
        <v>4</v>
      </c>
      <c r="F1241" t="s">
        <v>2752</v>
      </c>
      <c r="G1241" t="s">
        <v>3332</v>
      </c>
      <c r="H1241">
        <v>1</v>
      </c>
      <c r="I1241">
        <v>0</v>
      </c>
      <c r="J1241" t="s">
        <v>94</v>
      </c>
      <c r="K1241" t="s">
        <v>94</v>
      </c>
      <c r="L1241">
        <v>1240</v>
      </c>
      <c r="M1241">
        <v>111</v>
      </c>
      <c r="N1241" s="1">
        <v>45511</v>
      </c>
      <c r="O1241" s="2">
        <v>0.76227115740740736</v>
      </c>
    </row>
    <row r="1242" spans="1:15" hidden="1" x14ac:dyDescent="0.2">
      <c r="A1242">
        <v>1240</v>
      </c>
      <c r="B1242">
        <v>1241</v>
      </c>
      <c r="C1242" t="s">
        <v>5136</v>
      </c>
      <c r="D1242" t="s">
        <v>5137</v>
      </c>
      <c r="E1242">
        <v>5</v>
      </c>
      <c r="F1242" t="s">
        <v>2752</v>
      </c>
      <c r="G1242" t="s">
        <v>3332</v>
      </c>
      <c r="H1242">
        <v>1</v>
      </c>
      <c r="I1242">
        <v>0</v>
      </c>
      <c r="J1242" t="s">
        <v>94</v>
      </c>
      <c r="K1242" t="s">
        <v>94</v>
      </c>
      <c r="L1242">
        <v>1241</v>
      </c>
      <c r="M1242">
        <v>111</v>
      </c>
      <c r="N1242" s="1">
        <v>45511</v>
      </c>
      <c r="O1242" s="2">
        <v>0.76227115740740736</v>
      </c>
    </row>
    <row r="1243" spans="1:15" hidden="1" x14ac:dyDescent="0.2">
      <c r="A1243">
        <v>1241</v>
      </c>
      <c r="B1243">
        <v>1242</v>
      </c>
      <c r="C1243" t="s">
        <v>5138</v>
      </c>
      <c r="D1243" t="s">
        <v>5139</v>
      </c>
      <c r="E1243">
        <v>5</v>
      </c>
      <c r="F1243" t="s">
        <v>2752</v>
      </c>
      <c r="G1243" t="s">
        <v>3332</v>
      </c>
      <c r="H1243">
        <v>1</v>
      </c>
      <c r="I1243">
        <v>0</v>
      </c>
      <c r="J1243" t="s">
        <v>94</v>
      </c>
      <c r="K1243" t="s">
        <v>94</v>
      </c>
      <c r="L1243">
        <v>1242</v>
      </c>
      <c r="M1243">
        <v>111</v>
      </c>
      <c r="N1243" s="1">
        <v>45511</v>
      </c>
      <c r="O1243" s="2">
        <v>0.76227115740740736</v>
      </c>
    </row>
    <row r="1244" spans="1:15" hidden="1" x14ac:dyDescent="0.2">
      <c r="A1244">
        <v>1242</v>
      </c>
      <c r="B1244">
        <v>1243</v>
      </c>
      <c r="C1244" t="s">
        <v>5140</v>
      </c>
      <c r="D1244" t="s">
        <v>5141</v>
      </c>
      <c r="E1244">
        <v>5</v>
      </c>
      <c r="F1244" t="s">
        <v>2752</v>
      </c>
      <c r="G1244" t="s">
        <v>3332</v>
      </c>
      <c r="H1244">
        <v>1</v>
      </c>
      <c r="I1244">
        <v>0</v>
      </c>
      <c r="J1244" t="s">
        <v>94</v>
      </c>
      <c r="K1244" t="s">
        <v>94</v>
      </c>
      <c r="L1244">
        <v>1243</v>
      </c>
      <c r="M1244">
        <v>111</v>
      </c>
      <c r="N1244" s="1">
        <v>45511</v>
      </c>
      <c r="O1244" s="2">
        <v>0.76227115740740736</v>
      </c>
    </row>
    <row r="1245" spans="1:15" hidden="1" x14ac:dyDescent="0.2">
      <c r="A1245">
        <v>1243</v>
      </c>
      <c r="B1245">
        <v>1244</v>
      </c>
      <c r="C1245" t="s">
        <v>5142</v>
      </c>
      <c r="D1245" t="s">
        <v>5143</v>
      </c>
      <c r="E1245">
        <v>5</v>
      </c>
      <c r="F1245" t="s">
        <v>2752</v>
      </c>
      <c r="G1245" t="s">
        <v>3332</v>
      </c>
      <c r="H1245">
        <v>1</v>
      </c>
      <c r="I1245">
        <v>0</v>
      </c>
      <c r="J1245" t="s">
        <v>94</v>
      </c>
      <c r="K1245" t="s">
        <v>94</v>
      </c>
      <c r="L1245">
        <v>1244</v>
      </c>
      <c r="M1245">
        <v>111</v>
      </c>
      <c r="N1245" s="1">
        <v>45511</v>
      </c>
      <c r="O1245" s="2">
        <v>0.76227115740740736</v>
      </c>
    </row>
    <row r="1246" spans="1:15" hidden="1" x14ac:dyDescent="0.2">
      <c r="A1246">
        <v>1244</v>
      </c>
      <c r="B1246">
        <v>1245</v>
      </c>
      <c r="C1246" t="s">
        <v>5144</v>
      </c>
      <c r="D1246" t="s">
        <v>5145</v>
      </c>
      <c r="E1246">
        <v>3</v>
      </c>
      <c r="F1246" t="s">
        <v>2752</v>
      </c>
      <c r="G1246" t="s">
        <v>3332</v>
      </c>
      <c r="H1246">
        <v>1</v>
      </c>
      <c r="I1246">
        <v>0</v>
      </c>
      <c r="J1246" t="s">
        <v>94</v>
      </c>
      <c r="K1246" t="s">
        <v>94</v>
      </c>
      <c r="L1246">
        <v>1245</v>
      </c>
      <c r="M1246">
        <v>111</v>
      </c>
      <c r="N1246" s="1">
        <v>45511</v>
      </c>
      <c r="O1246" s="2">
        <v>0.76227115740740736</v>
      </c>
    </row>
    <row r="1247" spans="1:15" hidden="1" x14ac:dyDescent="0.2">
      <c r="A1247">
        <v>1245</v>
      </c>
      <c r="B1247">
        <v>1246</v>
      </c>
      <c r="C1247" t="s">
        <v>2798</v>
      </c>
      <c r="D1247" t="s">
        <v>5146</v>
      </c>
      <c r="E1247">
        <v>5</v>
      </c>
      <c r="F1247" t="s">
        <v>2752</v>
      </c>
      <c r="G1247" t="s">
        <v>3332</v>
      </c>
      <c r="H1247">
        <v>1</v>
      </c>
      <c r="I1247">
        <v>0</v>
      </c>
      <c r="J1247" t="s">
        <v>94</v>
      </c>
      <c r="K1247" t="s">
        <v>94</v>
      </c>
      <c r="L1247">
        <v>1246</v>
      </c>
      <c r="M1247">
        <v>111</v>
      </c>
      <c r="N1247" s="1">
        <v>45511</v>
      </c>
      <c r="O1247" s="2">
        <v>0.76227115740740736</v>
      </c>
    </row>
    <row r="1248" spans="1:15" hidden="1" x14ac:dyDescent="0.2">
      <c r="A1248">
        <v>1246</v>
      </c>
      <c r="B1248">
        <v>1247</v>
      </c>
      <c r="C1248" t="s">
        <v>5147</v>
      </c>
      <c r="D1248" t="s">
        <v>5148</v>
      </c>
      <c r="E1248">
        <v>5</v>
      </c>
      <c r="F1248" t="s">
        <v>2752</v>
      </c>
      <c r="G1248" t="s">
        <v>3332</v>
      </c>
      <c r="H1248">
        <v>1</v>
      </c>
      <c r="I1248">
        <v>0</v>
      </c>
      <c r="J1248" t="s">
        <v>94</v>
      </c>
      <c r="K1248" t="s">
        <v>94</v>
      </c>
      <c r="L1248">
        <v>1247</v>
      </c>
      <c r="M1248">
        <v>111</v>
      </c>
      <c r="N1248" s="1">
        <v>45511</v>
      </c>
      <c r="O1248" s="2">
        <v>0.76227115740740736</v>
      </c>
    </row>
    <row r="1249" spans="1:15" hidden="1" x14ac:dyDescent="0.2">
      <c r="A1249">
        <v>1247</v>
      </c>
      <c r="B1249">
        <v>1248</v>
      </c>
      <c r="C1249" t="s">
        <v>4056</v>
      </c>
      <c r="D1249" t="s">
        <v>5149</v>
      </c>
      <c r="E1249">
        <v>5</v>
      </c>
      <c r="F1249" t="s">
        <v>2752</v>
      </c>
      <c r="G1249" t="s">
        <v>3332</v>
      </c>
      <c r="H1249">
        <v>1</v>
      </c>
      <c r="I1249">
        <v>0</v>
      </c>
      <c r="J1249" t="s">
        <v>94</v>
      </c>
      <c r="K1249" t="s">
        <v>94</v>
      </c>
      <c r="L1249">
        <v>1248</v>
      </c>
      <c r="M1249">
        <v>111</v>
      </c>
      <c r="N1249" s="1">
        <v>45511</v>
      </c>
      <c r="O1249" s="2">
        <v>0.76227115740740736</v>
      </c>
    </row>
    <row r="1250" spans="1:15" hidden="1" x14ac:dyDescent="0.2">
      <c r="A1250">
        <v>1248</v>
      </c>
      <c r="B1250">
        <v>1249</v>
      </c>
      <c r="C1250" t="s">
        <v>5150</v>
      </c>
      <c r="D1250" t="s">
        <v>5151</v>
      </c>
      <c r="E1250">
        <v>5</v>
      </c>
      <c r="F1250" t="s">
        <v>2752</v>
      </c>
      <c r="G1250" t="s">
        <v>3332</v>
      </c>
      <c r="H1250">
        <v>1</v>
      </c>
      <c r="I1250">
        <v>0</v>
      </c>
      <c r="J1250" t="s">
        <v>94</v>
      </c>
      <c r="K1250" t="s">
        <v>94</v>
      </c>
      <c r="L1250">
        <v>1249</v>
      </c>
      <c r="M1250">
        <v>111</v>
      </c>
      <c r="N1250" s="1">
        <v>45511</v>
      </c>
      <c r="O1250" s="2">
        <v>0.76227115740740736</v>
      </c>
    </row>
    <row r="1251" spans="1:15" hidden="1" x14ac:dyDescent="0.2">
      <c r="A1251">
        <v>1249</v>
      </c>
      <c r="B1251">
        <v>1250</v>
      </c>
      <c r="C1251" t="s">
        <v>5152</v>
      </c>
      <c r="D1251" t="s">
        <v>5153</v>
      </c>
      <c r="E1251">
        <v>5</v>
      </c>
      <c r="F1251" t="s">
        <v>2752</v>
      </c>
      <c r="G1251" t="s">
        <v>3332</v>
      </c>
      <c r="H1251">
        <v>1</v>
      </c>
      <c r="I1251">
        <v>0</v>
      </c>
      <c r="J1251" t="s">
        <v>94</v>
      </c>
      <c r="K1251" t="s">
        <v>94</v>
      </c>
      <c r="L1251">
        <v>1250</v>
      </c>
      <c r="M1251">
        <v>111</v>
      </c>
      <c r="N1251" s="1">
        <v>45511</v>
      </c>
      <c r="O1251" s="2">
        <v>0.76227115740740736</v>
      </c>
    </row>
    <row r="1252" spans="1:15" hidden="1" x14ac:dyDescent="0.2">
      <c r="A1252">
        <v>1250</v>
      </c>
      <c r="B1252">
        <v>1251</v>
      </c>
      <c r="C1252" t="s">
        <v>5154</v>
      </c>
      <c r="D1252" t="s">
        <v>5155</v>
      </c>
      <c r="E1252">
        <v>5</v>
      </c>
      <c r="F1252" t="s">
        <v>2752</v>
      </c>
      <c r="G1252" t="s">
        <v>3332</v>
      </c>
      <c r="H1252">
        <v>1</v>
      </c>
      <c r="I1252">
        <v>0</v>
      </c>
      <c r="J1252" t="s">
        <v>94</v>
      </c>
      <c r="K1252" t="s">
        <v>94</v>
      </c>
      <c r="L1252">
        <v>1251</v>
      </c>
      <c r="M1252">
        <v>111</v>
      </c>
      <c r="N1252" s="1">
        <v>45511</v>
      </c>
      <c r="O1252" s="2">
        <v>0.76227115740740736</v>
      </c>
    </row>
    <row r="1253" spans="1:15" hidden="1" x14ac:dyDescent="0.2">
      <c r="A1253">
        <v>1251</v>
      </c>
      <c r="B1253">
        <v>1252</v>
      </c>
      <c r="C1253" t="s">
        <v>4080</v>
      </c>
      <c r="D1253" t="s">
        <v>5156</v>
      </c>
      <c r="E1253">
        <v>5</v>
      </c>
      <c r="F1253" t="s">
        <v>2752</v>
      </c>
      <c r="G1253" t="s">
        <v>3332</v>
      </c>
      <c r="H1253">
        <v>1</v>
      </c>
      <c r="I1253">
        <v>0</v>
      </c>
      <c r="J1253" t="s">
        <v>94</v>
      </c>
      <c r="K1253" t="s">
        <v>94</v>
      </c>
      <c r="L1253">
        <v>1252</v>
      </c>
      <c r="M1253">
        <v>111</v>
      </c>
      <c r="N1253" s="1">
        <v>45511</v>
      </c>
      <c r="O1253" s="2">
        <v>0.76227115740740736</v>
      </c>
    </row>
    <row r="1254" spans="1:15" hidden="1" x14ac:dyDescent="0.2">
      <c r="A1254">
        <v>1252</v>
      </c>
      <c r="B1254">
        <v>1253</v>
      </c>
      <c r="C1254" t="s">
        <v>5157</v>
      </c>
      <c r="D1254" t="s">
        <v>5158</v>
      </c>
      <c r="E1254">
        <v>4</v>
      </c>
      <c r="F1254" t="s">
        <v>2752</v>
      </c>
      <c r="G1254" t="s">
        <v>3332</v>
      </c>
      <c r="H1254">
        <v>1</v>
      </c>
      <c r="I1254">
        <v>0</v>
      </c>
      <c r="J1254" t="s">
        <v>94</v>
      </c>
      <c r="K1254" t="s">
        <v>94</v>
      </c>
      <c r="L1254">
        <v>1253</v>
      </c>
      <c r="M1254">
        <v>111</v>
      </c>
      <c r="N1254" s="1">
        <v>45511</v>
      </c>
      <c r="O1254" s="2">
        <v>0.76227115740740736</v>
      </c>
    </row>
    <row r="1255" spans="1:15" hidden="1" x14ac:dyDescent="0.2">
      <c r="A1255">
        <v>1253</v>
      </c>
      <c r="B1255">
        <v>1254</v>
      </c>
      <c r="C1255" t="s">
        <v>5159</v>
      </c>
      <c r="D1255" t="s">
        <v>5160</v>
      </c>
      <c r="E1255">
        <v>5</v>
      </c>
      <c r="F1255" t="s">
        <v>2752</v>
      </c>
      <c r="G1255" t="s">
        <v>3332</v>
      </c>
      <c r="H1255">
        <v>1</v>
      </c>
      <c r="I1255">
        <v>0</v>
      </c>
      <c r="J1255" t="s">
        <v>94</v>
      </c>
      <c r="K1255" t="s">
        <v>94</v>
      </c>
      <c r="L1255">
        <v>1254</v>
      </c>
      <c r="M1255">
        <v>111</v>
      </c>
      <c r="N1255" s="1">
        <v>45511</v>
      </c>
      <c r="O1255" s="2">
        <v>0.76227115740740736</v>
      </c>
    </row>
    <row r="1256" spans="1:15" hidden="1" x14ac:dyDescent="0.2">
      <c r="A1256">
        <v>1254</v>
      </c>
      <c r="B1256">
        <v>1255</v>
      </c>
      <c r="C1256" t="s">
        <v>5161</v>
      </c>
      <c r="D1256" t="s">
        <v>5162</v>
      </c>
      <c r="E1256">
        <v>5</v>
      </c>
      <c r="F1256" t="s">
        <v>2752</v>
      </c>
      <c r="G1256" t="s">
        <v>3332</v>
      </c>
      <c r="H1256">
        <v>1</v>
      </c>
      <c r="I1256">
        <v>0</v>
      </c>
      <c r="J1256" t="s">
        <v>94</v>
      </c>
      <c r="K1256" t="s">
        <v>94</v>
      </c>
      <c r="L1256">
        <v>1255</v>
      </c>
      <c r="M1256">
        <v>111</v>
      </c>
      <c r="N1256" s="1">
        <v>45511</v>
      </c>
      <c r="O1256" s="2">
        <v>0.76227115740740736</v>
      </c>
    </row>
    <row r="1257" spans="1:15" hidden="1" x14ac:dyDescent="0.2">
      <c r="A1257">
        <v>1255</v>
      </c>
      <c r="B1257">
        <v>1256</v>
      </c>
      <c r="C1257" t="s">
        <v>5163</v>
      </c>
      <c r="D1257" t="s">
        <v>5164</v>
      </c>
      <c r="E1257">
        <v>5</v>
      </c>
      <c r="F1257" t="s">
        <v>2752</v>
      </c>
      <c r="G1257" t="s">
        <v>3332</v>
      </c>
      <c r="H1257">
        <v>1</v>
      </c>
      <c r="I1257">
        <v>0</v>
      </c>
      <c r="J1257" t="s">
        <v>94</v>
      </c>
      <c r="K1257" t="s">
        <v>94</v>
      </c>
      <c r="L1257">
        <v>1256</v>
      </c>
      <c r="M1257">
        <v>111</v>
      </c>
      <c r="N1257" s="1">
        <v>45511</v>
      </c>
      <c r="O1257" s="2">
        <v>0.76227115740740736</v>
      </c>
    </row>
    <row r="1258" spans="1:15" hidden="1" x14ac:dyDescent="0.2">
      <c r="A1258">
        <v>1256</v>
      </c>
      <c r="B1258">
        <v>1257</v>
      </c>
      <c r="C1258" t="s">
        <v>5165</v>
      </c>
      <c r="D1258" t="s">
        <v>5166</v>
      </c>
      <c r="E1258">
        <v>5</v>
      </c>
      <c r="F1258" t="s">
        <v>2752</v>
      </c>
      <c r="G1258" t="s">
        <v>3332</v>
      </c>
      <c r="H1258">
        <v>1</v>
      </c>
      <c r="I1258">
        <v>0</v>
      </c>
      <c r="J1258" t="s">
        <v>94</v>
      </c>
      <c r="K1258" t="s">
        <v>94</v>
      </c>
      <c r="L1258">
        <v>1257</v>
      </c>
      <c r="M1258">
        <v>111</v>
      </c>
      <c r="N1258" s="1">
        <v>45511</v>
      </c>
      <c r="O1258" s="2">
        <v>0.76227115740740736</v>
      </c>
    </row>
    <row r="1259" spans="1:15" hidden="1" x14ac:dyDescent="0.2">
      <c r="A1259">
        <v>1257</v>
      </c>
      <c r="B1259">
        <v>1258</v>
      </c>
      <c r="C1259" t="s">
        <v>5167</v>
      </c>
      <c r="D1259" t="s">
        <v>5168</v>
      </c>
      <c r="E1259">
        <v>5</v>
      </c>
      <c r="F1259" t="s">
        <v>2752</v>
      </c>
      <c r="G1259" t="s">
        <v>3332</v>
      </c>
      <c r="H1259">
        <v>1</v>
      </c>
      <c r="I1259">
        <v>0</v>
      </c>
      <c r="J1259" t="s">
        <v>94</v>
      </c>
      <c r="K1259" t="s">
        <v>94</v>
      </c>
      <c r="L1259">
        <v>1258</v>
      </c>
      <c r="M1259">
        <v>111</v>
      </c>
      <c r="N1259" s="1">
        <v>45511</v>
      </c>
      <c r="O1259" s="2">
        <v>0.76227115740740736</v>
      </c>
    </row>
    <row r="1260" spans="1:15" hidden="1" x14ac:dyDescent="0.2">
      <c r="A1260">
        <v>1258</v>
      </c>
      <c r="B1260">
        <v>1259</v>
      </c>
      <c r="C1260" t="s">
        <v>5169</v>
      </c>
      <c r="D1260" t="s">
        <v>5170</v>
      </c>
      <c r="E1260">
        <v>5</v>
      </c>
      <c r="F1260" t="s">
        <v>2622</v>
      </c>
      <c r="G1260" t="s">
        <v>3661</v>
      </c>
      <c r="H1260">
        <v>1</v>
      </c>
      <c r="I1260">
        <v>4</v>
      </c>
      <c r="J1260" t="s">
        <v>2469</v>
      </c>
      <c r="K1260" t="s">
        <v>2470</v>
      </c>
      <c r="L1260">
        <v>1259</v>
      </c>
      <c r="M1260">
        <v>117</v>
      </c>
      <c r="N1260" s="1">
        <v>45511</v>
      </c>
      <c r="O1260" s="2">
        <v>0.76227115740740736</v>
      </c>
    </row>
    <row r="1261" spans="1:15" hidden="1" x14ac:dyDescent="0.2">
      <c r="A1261">
        <v>1259</v>
      </c>
      <c r="B1261">
        <v>1260</v>
      </c>
      <c r="C1261" t="s">
        <v>5171</v>
      </c>
      <c r="D1261" t="s">
        <v>5172</v>
      </c>
      <c r="E1261">
        <v>5</v>
      </c>
      <c r="F1261" t="s">
        <v>2686</v>
      </c>
      <c r="G1261" t="s">
        <v>94</v>
      </c>
      <c r="H1261">
        <v>1</v>
      </c>
      <c r="I1261">
        <v>0</v>
      </c>
      <c r="J1261" t="s">
        <v>94</v>
      </c>
      <c r="K1261" t="s">
        <v>94</v>
      </c>
      <c r="L1261">
        <v>1260</v>
      </c>
      <c r="M1261">
        <v>118</v>
      </c>
      <c r="N1261" s="1">
        <v>45511</v>
      </c>
      <c r="O1261" s="2">
        <v>0.76227115740740736</v>
      </c>
    </row>
    <row r="1262" spans="1:15" hidden="1" x14ac:dyDescent="0.2">
      <c r="A1262">
        <v>1260</v>
      </c>
      <c r="B1262">
        <v>1261</v>
      </c>
      <c r="C1262" t="s">
        <v>5173</v>
      </c>
      <c r="D1262" t="s">
        <v>5174</v>
      </c>
      <c r="E1262">
        <v>4</v>
      </c>
      <c r="F1262" t="s">
        <v>2686</v>
      </c>
      <c r="G1262" t="s">
        <v>94</v>
      </c>
      <c r="H1262">
        <v>1</v>
      </c>
      <c r="I1262">
        <v>0</v>
      </c>
      <c r="J1262" t="s">
        <v>94</v>
      </c>
      <c r="K1262" t="s">
        <v>94</v>
      </c>
      <c r="L1262">
        <v>1261</v>
      </c>
      <c r="M1262">
        <v>118</v>
      </c>
      <c r="N1262" s="1">
        <v>45511</v>
      </c>
      <c r="O1262" s="2">
        <v>0.76227115740740736</v>
      </c>
    </row>
    <row r="1263" spans="1:15" hidden="1" x14ac:dyDescent="0.2">
      <c r="A1263">
        <v>1261</v>
      </c>
      <c r="B1263">
        <v>1262</v>
      </c>
      <c r="C1263" t="s">
        <v>5175</v>
      </c>
      <c r="D1263" t="s">
        <v>5176</v>
      </c>
      <c r="E1263">
        <v>5</v>
      </c>
      <c r="F1263" t="s">
        <v>2479</v>
      </c>
      <c r="G1263" t="s">
        <v>94</v>
      </c>
      <c r="H1263">
        <v>1</v>
      </c>
      <c r="I1263">
        <v>0</v>
      </c>
      <c r="J1263" t="s">
        <v>94</v>
      </c>
      <c r="K1263" t="s">
        <v>94</v>
      </c>
      <c r="L1263">
        <v>1262</v>
      </c>
      <c r="M1263">
        <v>118</v>
      </c>
      <c r="N1263" s="1">
        <v>45511</v>
      </c>
      <c r="O1263" s="2">
        <v>0.76227115740740736</v>
      </c>
    </row>
    <row r="1264" spans="1:15" hidden="1" x14ac:dyDescent="0.2">
      <c r="A1264">
        <v>1262</v>
      </c>
      <c r="B1264">
        <v>1263</v>
      </c>
      <c r="C1264" t="s">
        <v>5177</v>
      </c>
      <c r="D1264" t="s">
        <v>5178</v>
      </c>
      <c r="E1264">
        <v>5</v>
      </c>
      <c r="F1264" t="s">
        <v>2479</v>
      </c>
      <c r="G1264" t="s">
        <v>94</v>
      </c>
      <c r="H1264">
        <v>1</v>
      </c>
      <c r="I1264">
        <v>0</v>
      </c>
      <c r="J1264" t="s">
        <v>94</v>
      </c>
      <c r="K1264" t="s">
        <v>94</v>
      </c>
      <c r="L1264">
        <v>1263</v>
      </c>
      <c r="M1264">
        <v>118</v>
      </c>
      <c r="N1264" s="1">
        <v>45511</v>
      </c>
      <c r="O1264" s="2">
        <v>0.76227115740740736</v>
      </c>
    </row>
    <row r="1265" spans="1:15" hidden="1" x14ac:dyDescent="0.2">
      <c r="A1265">
        <v>1263</v>
      </c>
      <c r="B1265">
        <v>1264</v>
      </c>
      <c r="C1265" t="s">
        <v>5179</v>
      </c>
      <c r="D1265" t="s">
        <v>5180</v>
      </c>
      <c r="E1265">
        <v>4</v>
      </c>
      <c r="F1265" t="s">
        <v>2479</v>
      </c>
      <c r="G1265" t="s">
        <v>94</v>
      </c>
      <c r="H1265">
        <v>1</v>
      </c>
      <c r="I1265">
        <v>0</v>
      </c>
      <c r="J1265" t="s">
        <v>94</v>
      </c>
      <c r="K1265" t="s">
        <v>94</v>
      </c>
      <c r="L1265">
        <v>1264</v>
      </c>
      <c r="M1265">
        <v>118</v>
      </c>
      <c r="N1265" s="1">
        <v>45511</v>
      </c>
      <c r="O1265" s="2">
        <v>0.76227115740740736</v>
      </c>
    </row>
    <row r="1266" spans="1:15" hidden="1" x14ac:dyDescent="0.2">
      <c r="A1266">
        <v>1264</v>
      </c>
      <c r="B1266">
        <v>1265</v>
      </c>
      <c r="C1266" t="s">
        <v>5181</v>
      </c>
      <c r="D1266" t="s">
        <v>5182</v>
      </c>
      <c r="E1266">
        <v>5</v>
      </c>
      <c r="F1266" t="s">
        <v>2479</v>
      </c>
      <c r="G1266" t="s">
        <v>94</v>
      </c>
      <c r="H1266">
        <v>1</v>
      </c>
      <c r="I1266">
        <v>0</v>
      </c>
      <c r="J1266" t="s">
        <v>94</v>
      </c>
      <c r="K1266" t="s">
        <v>94</v>
      </c>
      <c r="L1266">
        <v>1265</v>
      </c>
      <c r="M1266">
        <v>118</v>
      </c>
      <c r="N1266" s="1">
        <v>45511</v>
      </c>
      <c r="O1266" s="2">
        <v>0.76227115740740736</v>
      </c>
    </row>
    <row r="1267" spans="1:15" hidden="1" x14ac:dyDescent="0.2">
      <c r="A1267">
        <v>1265</v>
      </c>
      <c r="B1267">
        <v>1266</v>
      </c>
      <c r="C1267" t="s">
        <v>5183</v>
      </c>
      <c r="D1267" t="s">
        <v>5184</v>
      </c>
      <c r="E1267">
        <v>5</v>
      </c>
      <c r="F1267" t="s">
        <v>2479</v>
      </c>
      <c r="G1267" t="s">
        <v>94</v>
      </c>
      <c r="H1267">
        <v>1</v>
      </c>
      <c r="I1267">
        <v>0</v>
      </c>
      <c r="J1267" t="s">
        <v>94</v>
      </c>
      <c r="K1267" t="s">
        <v>94</v>
      </c>
      <c r="L1267">
        <v>1266</v>
      </c>
      <c r="M1267">
        <v>118</v>
      </c>
      <c r="N1267" s="1">
        <v>45511</v>
      </c>
      <c r="O1267" s="2">
        <v>0.76227115740740736</v>
      </c>
    </row>
    <row r="1268" spans="1:15" hidden="1" x14ac:dyDescent="0.2">
      <c r="A1268">
        <v>1266</v>
      </c>
      <c r="B1268">
        <v>1267</v>
      </c>
      <c r="C1268" t="s">
        <v>5185</v>
      </c>
      <c r="D1268" t="s">
        <v>5186</v>
      </c>
      <c r="E1268">
        <v>4</v>
      </c>
      <c r="F1268" t="s">
        <v>2479</v>
      </c>
      <c r="G1268" t="s">
        <v>94</v>
      </c>
      <c r="H1268">
        <v>1</v>
      </c>
      <c r="I1268">
        <v>0</v>
      </c>
      <c r="J1268" t="s">
        <v>94</v>
      </c>
      <c r="K1268" t="s">
        <v>94</v>
      </c>
      <c r="L1268">
        <v>1267</v>
      </c>
      <c r="M1268">
        <v>118</v>
      </c>
      <c r="N1268" s="1">
        <v>45511</v>
      </c>
      <c r="O1268" s="2">
        <v>0.76227115740740736</v>
      </c>
    </row>
    <row r="1269" spans="1:15" hidden="1" x14ac:dyDescent="0.2">
      <c r="A1269">
        <v>1267</v>
      </c>
      <c r="B1269">
        <v>1268</v>
      </c>
      <c r="C1269" t="s">
        <v>5187</v>
      </c>
      <c r="D1269" t="s">
        <v>5188</v>
      </c>
      <c r="E1269">
        <v>5</v>
      </c>
      <c r="F1269" t="s">
        <v>2479</v>
      </c>
      <c r="G1269" t="s">
        <v>94</v>
      </c>
      <c r="H1269">
        <v>1</v>
      </c>
      <c r="I1269">
        <v>0</v>
      </c>
      <c r="J1269" t="s">
        <v>94</v>
      </c>
      <c r="K1269" t="s">
        <v>94</v>
      </c>
      <c r="L1269">
        <v>1268</v>
      </c>
      <c r="M1269">
        <v>118</v>
      </c>
      <c r="N1269" s="1">
        <v>45511</v>
      </c>
      <c r="O1269" s="2">
        <v>0.76227115740740736</v>
      </c>
    </row>
    <row r="1270" spans="1:15" hidden="1" x14ac:dyDescent="0.2">
      <c r="A1270">
        <v>1268</v>
      </c>
      <c r="B1270">
        <v>1269</v>
      </c>
      <c r="C1270" t="s">
        <v>5189</v>
      </c>
      <c r="D1270" t="s">
        <v>5190</v>
      </c>
      <c r="E1270">
        <v>5</v>
      </c>
      <c r="F1270" t="s">
        <v>2479</v>
      </c>
      <c r="G1270" t="s">
        <v>94</v>
      </c>
      <c r="H1270">
        <v>1</v>
      </c>
      <c r="I1270">
        <v>0</v>
      </c>
      <c r="J1270" t="s">
        <v>94</v>
      </c>
      <c r="K1270" t="s">
        <v>94</v>
      </c>
      <c r="L1270">
        <v>1269</v>
      </c>
      <c r="M1270">
        <v>118</v>
      </c>
      <c r="N1270" s="1">
        <v>45511</v>
      </c>
      <c r="O1270" s="2">
        <v>0.76227115740740736</v>
      </c>
    </row>
    <row r="1271" spans="1:15" hidden="1" x14ac:dyDescent="0.2">
      <c r="A1271">
        <v>1269</v>
      </c>
      <c r="B1271">
        <v>1270</v>
      </c>
      <c r="C1271" t="s">
        <v>5191</v>
      </c>
      <c r="D1271" t="s">
        <v>5192</v>
      </c>
      <c r="E1271">
        <v>5</v>
      </c>
      <c r="F1271" t="s">
        <v>2479</v>
      </c>
      <c r="G1271" t="s">
        <v>94</v>
      </c>
      <c r="H1271">
        <v>1</v>
      </c>
      <c r="I1271">
        <v>0</v>
      </c>
      <c r="J1271" t="s">
        <v>94</v>
      </c>
      <c r="K1271" t="s">
        <v>94</v>
      </c>
      <c r="L1271">
        <v>1270</v>
      </c>
      <c r="M1271">
        <v>118</v>
      </c>
      <c r="N1271" s="1">
        <v>45511</v>
      </c>
      <c r="O1271" s="2">
        <v>0.76227115740740736</v>
      </c>
    </row>
    <row r="1272" spans="1:15" hidden="1" x14ac:dyDescent="0.2">
      <c r="A1272">
        <v>1270</v>
      </c>
      <c r="B1272">
        <v>1271</v>
      </c>
      <c r="C1272" t="s">
        <v>5193</v>
      </c>
      <c r="D1272" t="s">
        <v>5194</v>
      </c>
      <c r="E1272">
        <v>5</v>
      </c>
      <c r="F1272" t="s">
        <v>2479</v>
      </c>
      <c r="G1272" t="s">
        <v>94</v>
      </c>
      <c r="H1272">
        <v>1</v>
      </c>
      <c r="I1272">
        <v>0</v>
      </c>
      <c r="J1272" t="s">
        <v>94</v>
      </c>
      <c r="K1272" t="s">
        <v>94</v>
      </c>
      <c r="L1272">
        <v>1271</v>
      </c>
      <c r="M1272">
        <v>118</v>
      </c>
      <c r="N1272" s="1">
        <v>45511</v>
      </c>
      <c r="O1272" s="2">
        <v>0.76227115740740736</v>
      </c>
    </row>
    <row r="1273" spans="1:15" hidden="1" x14ac:dyDescent="0.2">
      <c r="A1273">
        <v>1271</v>
      </c>
      <c r="B1273">
        <v>1272</v>
      </c>
      <c r="C1273" t="s">
        <v>5195</v>
      </c>
      <c r="D1273" t="s">
        <v>5196</v>
      </c>
      <c r="E1273">
        <v>5</v>
      </c>
      <c r="F1273" t="s">
        <v>2479</v>
      </c>
      <c r="G1273" t="s">
        <v>94</v>
      </c>
      <c r="H1273">
        <v>1</v>
      </c>
      <c r="I1273">
        <v>0</v>
      </c>
      <c r="J1273" t="s">
        <v>94</v>
      </c>
      <c r="K1273" t="s">
        <v>94</v>
      </c>
      <c r="L1273">
        <v>1272</v>
      </c>
      <c r="M1273">
        <v>118</v>
      </c>
      <c r="N1273" s="1">
        <v>45511</v>
      </c>
      <c r="O1273" s="2">
        <v>0.76227115740740736</v>
      </c>
    </row>
    <row r="1274" spans="1:15" hidden="1" x14ac:dyDescent="0.2">
      <c r="A1274">
        <v>1272</v>
      </c>
      <c r="B1274">
        <v>1273</v>
      </c>
      <c r="C1274" t="s">
        <v>5197</v>
      </c>
      <c r="D1274" t="s">
        <v>5198</v>
      </c>
      <c r="E1274">
        <v>5</v>
      </c>
      <c r="F1274" t="s">
        <v>2479</v>
      </c>
      <c r="G1274" t="s">
        <v>94</v>
      </c>
      <c r="H1274">
        <v>1</v>
      </c>
      <c r="I1274">
        <v>0</v>
      </c>
      <c r="J1274" t="s">
        <v>94</v>
      </c>
      <c r="K1274" t="s">
        <v>94</v>
      </c>
      <c r="L1274">
        <v>1273</v>
      </c>
      <c r="M1274">
        <v>118</v>
      </c>
      <c r="N1274" s="1">
        <v>45511</v>
      </c>
      <c r="O1274" s="2">
        <v>0.76227115740740736</v>
      </c>
    </row>
    <row r="1275" spans="1:15" hidden="1" x14ac:dyDescent="0.2">
      <c r="A1275">
        <v>1273</v>
      </c>
      <c r="B1275">
        <v>1274</v>
      </c>
      <c r="C1275" t="s">
        <v>5199</v>
      </c>
      <c r="D1275" t="s">
        <v>5200</v>
      </c>
      <c r="E1275">
        <v>5</v>
      </c>
      <c r="F1275" t="s">
        <v>2479</v>
      </c>
      <c r="G1275" t="s">
        <v>94</v>
      </c>
      <c r="H1275">
        <v>1</v>
      </c>
      <c r="I1275">
        <v>0</v>
      </c>
      <c r="J1275" t="s">
        <v>94</v>
      </c>
      <c r="K1275" t="s">
        <v>94</v>
      </c>
      <c r="L1275">
        <v>1274</v>
      </c>
      <c r="M1275">
        <v>118</v>
      </c>
      <c r="N1275" s="1">
        <v>45511</v>
      </c>
      <c r="O1275" s="2">
        <v>0.76227115740740736</v>
      </c>
    </row>
    <row r="1276" spans="1:15" hidden="1" x14ac:dyDescent="0.2">
      <c r="A1276">
        <v>1274</v>
      </c>
      <c r="B1276">
        <v>1275</v>
      </c>
      <c r="C1276" t="s">
        <v>5201</v>
      </c>
      <c r="D1276" t="s">
        <v>5202</v>
      </c>
      <c r="E1276">
        <v>5</v>
      </c>
      <c r="F1276" t="s">
        <v>2479</v>
      </c>
      <c r="G1276" t="s">
        <v>94</v>
      </c>
      <c r="H1276">
        <v>1</v>
      </c>
      <c r="I1276">
        <v>0</v>
      </c>
      <c r="J1276" t="s">
        <v>94</v>
      </c>
      <c r="K1276" t="s">
        <v>94</v>
      </c>
      <c r="L1276">
        <v>1275</v>
      </c>
      <c r="M1276">
        <v>118</v>
      </c>
      <c r="N1276" s="1">
        <v>45511</v>
      </c>
      <c r="O1276" s="2">
        <v>0.76227115740740736</v>
      </c>
    </row>
    <row r="1277" spans="1:15" hidden="1" x14ac:dyDescent="0.2">
      <c r="A1277">
        <v>1275</v>
      </c>
      <c r="B1277">
        <v>1276</v>
      </c>
      <c r="C1277" t="s">
        <v>5203</v>
      </c>
      <c r="D1277" t="s">
        <v>5204</v>
      </c>
      <c r="E1277">
        <v>5</v>
      </c>
      <c r="F1277" t="s">
        <v>2479</v>
      </c>
      <c r="G1277" t="s">
        <v>94</v>
      </c>
      <c r="H1277">
        <v>1</v>
      </c>
      <c r="I1277">
        <v>0</v>
      </c>
      <c r="J1277" t="s">
        <v>94</v>
      </c>
      <c r="K1277" t="s">
        <v>94</v>
      </c>
      <c r="L1277">
        <v>1276</v>
      </c>
      <c r="M1277">
        <v>118</v>
      </c>
      <c r="N1277" s="1">
        <v>45511</v>
      </c>
      <c r="O1277" s="2">
        <v>0.76227115740740736</v>
      </c>
    </row>
    <row r="1278" spans="1:15" hidden="1" x14ac:dyDescent="0.2">
      <c r="A1278">
        <v>1276</v>
      </c>
      <c r="B1278">
        <v>1277</v>
      </c>
      <c r="C1278" t="s">
        <v>5205</v>
      </c>
      <c r="D1278" t="s">
        <v>5206</v>
      </c>
      <c r="E1278">
        <v>3</v>
      </c>
      <c r="F1278" t="s">
        <v>2479</v>
      </c>
      <c r="G1278" t="s">
        <v>94</v>
      </c>
      <c r="H1278">
        <v>1</v>
      </c>
      <c r="I1278">
        <v>0</v>
      </c>
      <c r="J1278" t="s">
        <v>94</v>
      </c>
      <c r="K1278" t="s">
        <v>94</v>
      </c>
      <c r="L1278">
        <v>1277</v>
      </c>
      <c r="M1278">
        <v>118</v>
      </c>
      <c r="N1278" s="1">
        <v>45511</v>
      </c>
      <c r="O1278" s="2">
        <v>0.76227115740740736</v>
      </c>
    </row>
    <row r="1279" spans="1:15" hidden="1" x14ac:dyDescent="0.2">
      <c r="A1279">
        <v>1277</v>
      </c>
      <c r="B1279">
        <v>1278</v>
      </c>
      <c r="C1279" t="s">
        <v>5207</v>
      </c>
      <c r="D1279" t="s">
        <v>5208</v>
      </c>
      <c r="E1279">
        <v>5</v>
      </c>
      <c r="F1279" t="s">
        <v>2479</v>
      </c>
      <c r="G1279" t="s">
        <v>94</v>
      </c>
      <c r="H1279">
        <v>1</v>
      </c>
      <c r="I1279">
        <v>0</v>
      </c>
      <c r="J1279" t="s">
        <v>94</v>
      </c>
      <c r="K1279" t="s">
        <v>94</v>
      </c>
      <c r="L1279">
        <v>1278</v>
      </c>
      <c r="M1279">
        <v>118</v>
      </c>
      <c r="N1279" s="1">
        <v>45511</v>
      </c>
      <c r="O1279" s="2">
        <v>0.76227115740740736</v>
      </c>
    </row>
    <row r="1280" spans="1:15" hidden="1" x14ac:dyDescent="0.2">
      <c r="A1280">
        <v>1278</v>
      </c>
      <c r="B1280">
        <v>1279</v>
      </c>
      <c r="C1280" t="s">
        <v>5209</v>
      </c>
      <c r="D1280" t="s">
        <v>5210</v>
      </c>
      <c r="E1280">
        <v>2</v>
      </c>
      <c r="F1280" t="s">
        <v>2479</v>
      </c>
      <c r="G1280" t="s">
        <v>94</v>
      </c>
      <c r="H1280">
        <v>1</v>
      </c>
      <c r="I1280">
        <v>0</v>
      </c>
      <c r="J1280" t="s">
        <v>94</v>
      </c>
      <c r="K1280" t="s">
        <v>94</v>
      </c>
      <c r="L1280">
        <v>1279</v>
      </c>
      <c r="M1280">
        <v>118</v>
      </c>
      <c r="N1280" s="1">
        <v>45511</v>
      </c>
      <c r="O1280" s="2">
        <v>0.76227115740740736</v>
      </c>
    </row>
    <row r="1281" spans="1:15" hidden="1" x14ac:dyDescent="0.2">
      <c r="A1281">
        <v>1279</v>
      </c>
      <c r="B1281">
        <v>1280</v>
      </c>
      <c r="C1281" t="s">
        <v>5211</v>
      </c>
      <c r="D1281" t="s">
        <v>5212</v>
      </c>
      <c r="E1281">
        <v>5</v>
      </c>
      <c r="F1281" t="s">
        <v>2479</v>
      </c>
      <c r="G1281" t="s">
        <v>94</v>
      </c>
      <c r="H1281">
        <v>1</v>
      </c>
      <c r="I1281">
        <v>0</v>
      </c>
      <c r="J1281" t="s">
        <v>94</v>
      </c>
      <c r="K1281" t="s">
        <v>94</v>
      </c>
      <c r="L1281">
        <v>1280</v>
      </c>
      <c r="M1281">
        <v>118</v>
      </c>
      <c r="N1281" s="1">
        <v>45511</v>
      </c>
      <c r="O1281" s="2">
        <v>0.76227115740740736</v>
      </c>
    </row>
    <row r="1282" spans="1:15" hidden="1" x14ac:dyDescent="0.2">
      <c r="A1282">
        <v>1280</v>
      </c>
      <c r="B1282">
        <v>1281</v>
      </c>
      <c r="C1282" t="s">
        <v>5213</v>
      </c>
      <c r="D1282" t="s">
        <v>5214</v>
      </c>
      <c r="E1282">
        <v>3</v>
      </c>
      <c r="F1282" t="s">
        <v>2479</v>
      </c>
      <c r="G1282" t="s">
        <v>94</v>
      </c>
      <c r="H1282">
        <v>1</v>
      </c>
      <c r="I1282">
        <v>0</v>
      </c>
      <c r="J1282" t="s">
        <v>94</v>
      </c>
      <c r="K1282" t="s">
        <v>94</v>
      </c>
      <c r="L1282">
        <v>1281</v>
      </c>
      <c r="M1282">
        <v>118</v>
      </c>
      <c r="N1282" s="1">
        <v>45511</v>
      </c>
      <c r="O1282" s="2">
        <v>0.76227115740740736</v>
      </c>
    </row>
    <row r="1283" spans="1:15" hidden="1" x14ac:dyDescent="0.2">
      <c r="A1283">
        <v>1281</v>
      </c>
      <c r="B1283">
        <v>1282</v>
      </c>
      <c r="C1283" t="s">
        <v>5215</v>
      </c>
      <c r="D1283" t="s">
        <v>5216</v>
      </c>
      <c r="E1283">
        <v>5</v>
      </c>
      <c r="F1283" t="s">
        <v>2479</v>
      </c>
      <c r="G1283" t="s">
        <v>94</v>
      </c>
      <c r="H1283">
        <v>1</v>
      </c>
      <c r="I1283">
        <v>0</v>
      </c>
      <c r="J1283" t="s">
        <v>94</v>
      </c>
      <c r="K1283" t="s">
        <v>94</v>
      </c>
      <c r="L1283">
        <v>1282</v>
      </c>
      <c r="M1283">
        <v>118</v>
      </c>
      <c r="N1283" s="1">
        <v>45511</v>
      </c>
      <c r="O1283" s="2">
        <v>0.76227115740740736</v>
      </c>
    </row>
    <row r="1284" spans="1:15" hidden="1" x14ac:dyDescent="0.2">
      <c r="A1284">
        <v>1282</v>
      </c>
      <c r="B1284">
        <v>1283</v>
      </c>
      <c r="C1284" t="s">
        <v>5217</v>
      </c>
      <c r="D1284" t="s">
        <v>5218</v>
      </c>
      <c r="E1284">
        <v>2</v>
      </c>
      <c r="F1284" t="s">
        <v>2479</v>
      </c>
      <c r="G1284" t="s">
        <v>94</v>
      </c>
      <c r="H1284">
        <v>1</v>
      </c>
      <c r="I1284">
        <v>0</v>
      </c>
      <c r="J1284" t="s">
        <v>94</v>
      </c>
      <c r="K1284" t="s">
        <v>94</v>
      </c>
      <c r="L1284">
        <v>1283</v>
      </c>
      <c r="M1284">
        <v>118</v>
      </c>
      <c r="N1284" s="1">
        <v>45511</v>
      </c>
      <c r="O1284" s="2">
        <v>0.76227115740740736</v>
      </c>
    </row>
    <row r="1285" spans="1:15" hidden="1" x14ac:dyDescent="0.2">
      <c r="A1285">
        <v>1283</v>
      </c>
      <c r="B1285">
        <v>1284</v>
      </c>
      <c r="C1285" t="s">
        <v>5219</v>
      </c>
      <c r="D1285" t="s">
        <v>5220</v>
      </c>
      <c r="E1285">
        <v>5</v>
      </c>
      <c r="F1285" t="s">
        <v>2479</v>
      </c>
      <c r="G1285" t="s">
        <v>94</v>
      </c>
      <c r="H1285">
        <v>1</v>
      </c>
      <c r="I1285">
        <v>0</v>
      </c>
      <c r="J1285" t="s">
        <v>94</v>
      </c>
      <c r="K1285" t="s">
        <v>94</v>
      </c>
      <c r="L1285">
        <v>1284</v>
      </c>
      <c r="M1285">
        <v>118</v>
      </c>
      <c r="N1285" s="1">
        <v>45511</v>
      </c>
      <c r="O1285" s="2">
        <v>0.76227115740740736</v>
      </c>
    </row>
    <row r="1286" spans="1:15" hidden="1" x14ac:dyDescent="0.2">
      <c r="A1286">
        <v>1284</v>
      </c>
      <c r="B1286">
        <v>1285</v>
      </c>
      <c r="C1286" t="s">
        <v>5221</v>
      </c>
      <c r="D1286" t="s">
        <v>5222</v>
      </c>
      <c r="E1286">
        <v>4</v>
      </c>
      <c r="F1286" t="s">
        <v>2479</v>
      </c>
      <c r="G1286" t="s">
        <v>94</v>
      </c>
      <c r="H1286">
        <v>1</v>
      </c>
      <c r="I1286">
        <v>0</v>
      </c>
      <c r="J1286" t="s">
        <v>94</v>
      </c>
      <c r="K1286" t="s">
        <v>94</v>
      </c>
      <c r="L1286">
        <v>1285</v>
      </c>
      <c r="M1286">
        <v>118</v>
      </c>
      <c r="N1286" s="1">
        <v>45511</v>
      </c>
      <c r="O1286" s="2">
        <v>0.76227115740740736</v>
      </c>
    </row>
    <row r="1287" spans="1:15" hidden="1" x14ac:dyDescent="0.2">
      <c r="A1287">
        <v>1285</v>
      </c>
      <c r="B1287">
        <v>1286</v>
      </c>
      <c r="C1287" t="s">
        <v>5223</v>
      </c>
      <c r="D1287" t="s">
        <v>5224</v>
      </c>
      <c r="E1287">
        <v>5</v>
      </c>
      <c r="F1287" t="s">
        <v>2479</v>
      </c>
      <c r="G1287" t="s">
        <v>94</v>
      </c>
      <c r="H1287">
        <v>1</v>
      </c>
      <c r="I1287">
        <v>0</v>
      </c>
      <c r="J1287" t="s">
        <v>94</v>
      </c>
      <c r="K1287" t="s">
        <v>94</v>
      </c>
      <c r="L1287">
        <v>1286</v>
      </c>
      <c r="M1287">
        <v>118</v>
      </c>
      <c r="N1287" s="1">
        <v>45511</v>
      </c>
      <c r="O1287" s="2">
        <v>0.76227115740740736</v>
      </c>
    </row>
    <row r="1288" spans="1:15" hidden="1" x14ac:dyDescent="0.2">
      <c r="A1288">
        <v>1286</v>
      </c>
      <c r="B1288">
        <v>1287</v>
      </c>
      <c r="C1288" t="s">
        <v>5225</v>
      </c>
      <c r="D1288" t="s">
        <v>5226</v>
      </c>
      <c r="E1288">
        <v>5</v>
      </c>
      <c r="F1288" t="s">
        <v>2479</v>
      </c>
      <c r="G1288" t="s">
        <v>94</v>
      </c>
      <c r="H1288">
        <v>1</v>
      </c>
      <c r="I1288">
        <v>0</v>
      </c>
      <c r="J1288" t="s">
        <v>94</v>
      </c>
      <c r="K1288" t="s">
        <v>94</v>
      </c>
      <c r="L1288">
        <v>1287</v>
      </c>
      <c r="M1288">
        <v>118</v>
      </c>
      <c r="N1288" s="1">
        <v>45511</v>
      </c>
      <c r="O1288" s="2">
        <v>0.76227115740740736</v>
      </c>
    </row>
    <row r="1289" spans="1:15" hidden="1" x14ac:dyDescent="0.2">
      <c r="A1289">
        <v>1287</v>
      </c>
      <c r="B1289">
        <v>1288</v>
      </c>
      <c r="C1289" t="s">
        <v>5227</v>
      </c>
      <c r="D1289" t="s">
        <v>5228</v>
      </c>
      <c r="E1289">
        <v>4</v>
      </c>
      <c r="F1289" t="s">
        <v>2479</v>
      </c>
      <c r="G1289" t="s">
        <v>94</v>
      </c>
      <c r="H1289">
        <v>1</v>
      </c>
      <c r="I1289">
        <v>0</v>
      </c>
      <c r="J1289" t="s">
        <v>94</v>
      </c>
      <c r="K1289" t="s">
        <v>94</v>
      </c>
      <c r="L1289">
        <v>1288</v>
      </c>
      <c r="M1289">
        <v>118</v>
      </c>
      <c r="N1289" s="1">
        <v>45511</v>
      </c>
      <c r="O1289" s="2">
        <v>0.76227115740740736</v>
      </c>
    </row>
    <row r="1290" spans="1:15" hidden="1" x14ac:dyDescent="0.2">
      <c r="A1290">
        <v>1288</v>
      </c>
      <c r="B1290">
        <v>1289</v>
      </c>
      <c r="C1290" t="s">
        <v>5229</v>
      </c>
      <c r="D1290" t="s">
        <v>5230</v>
      </c>
      <c r="E1290">
        <v>5</v>
      </c>
      <c r="F1290" t="s">
        <v>2479</v>
      </c>
      <c r="G1290" t="s">
        <v>94</v>
      </c>
      <c r="H1290">
        <v>1</v>
      </c>
      <c r="I1290">
        <v>0</v>
      </c>
      <c r="J1290" t="s">
        <v>94</v>
      </c>
      <c r="K1290" t="s">
        <v>94</v>
      </c>
      <c r="L1290">
        <v>1289</v>
      </c>
      <c r="M1290">
        <v>118</v>
      </c>
      <c r="N1290" s="1">
        <v>45511</v>
      </c>
      <c r="O1290" s="2">
        <v>0.76227115740740736</v>
      </c>
    </row>
    <row r="1291" spans="1:15" hidden="1" x14ac:dyDescent="0.2">
      <c r="A1291">
        <v>1289</v>
      </c>
      <c r="B1291">
        <v>1290</v>
      </c>
      <c r="C1291" t="s">
        <v>5231</v>
      </c>
      <c r="D1291" t="s">
        <v>5232</v>
      </c>
      <c r="E1291">
        <v>5</v>
      </c>
      <c r="F1291" t="s">
        <v>2479</v>
      </c>
      <c r="G1291" t="s">
        <v>94</v>
      </c>
      <c r="H1291">
        <v>1</v>
      </c>
      <c r="I1291">
        <v>0</v>
      </c>
      <c r="J1291" t="s">
        <v>94</v>
      </c>
      <c r="K1291" t="s">
        <v>94</v>
      </c>
      <c r="L1291">
        <v>1290</v>
      </c>
      <c r="M1291">
        <v>118</v>
      </c>
      <c r="N1291" s="1">
        <v>45511</v>
      </c>
      <c r="O1291" s="2">
        <v>0.76227115740740736</v>
      </c>
    </row>
    <row r="1292" spans="1:15" hidden="1" x14ac:dyDescent="0.2">
      <c r="A1292">
        <v>1290</v>
      </c>
      <c r="B1292">
        <v>1291</v>
      </c>
      <c r="C1292" t="s">
        <v>5233</v>
      </c>
      <c r="D1292" t="s">
        <v>5234</v>
      </c>
      <c r="E1292">
        <v>5</v>
      </c>
      <c r="F1292" t="s">
        <v>2479</v>
      </c>
      <c r="G1292" t="s">
        <v>94</v>
      </c>
      <c r="H1292">
        <v>1</v>
      </c>
      <c r="I1292">
        <v>0</v>
      </c>
      <c r="J1292" t="s">
        <v>94</v>
      </c>
      <c r="K1292" t="s">
        <v>94</v>
      </c>
      <c r="L1292">
        <v>1291</v>
      </c>
      <c r="M1292">
        <v>118</v>
      </c>
      <c r="N1292" s="1">
        <v>45511</v>
      </c>
      <c r="O1292" s="2">
        <v>0.76227115740740736</v>
      </c>
    </row>
    <row r="1293" spans="1:15" hidden="1" x14ac:dyDescent="0.2">
      <c r="A1293">
        <v>1291</v>
      </c>
      <c r="B1293">
        <v>1292</v>
      </c>
      <c r="C1293" t="s">
        <v>5235</v>
      </c>
      <c r="D1293" t="s">
        <v>5236</v>
      </c>
      <c r="E1293">
        <v>5</v>
      </c>
      <c r="F1293" t="s">
        <v>2479</v>
      </c>
      <c r="G1293" t="s">
        <v>94</v>
      </c>
      <c r="H1293">
        <v>1</v>
      </c>
      <c r="I1293">
        <v>0</v>
      </c>
      <c r="J1293" t="s">
        <v>94</v>
      </c>
      <c r="K1293" t="s">
        <v>94</v>
      </c>
      <c r="L1293">
        <v>1292</v>
      </c>
      <c r="M1293">
        <v>118</v>
      </c>
      <c r="N1293" s="1">
        <v>45511</v>
      </c>
      <c r="O1293" s="2">
        <v>0.76227115740740736</v>
      </c>
    </row>
    <row r="1294" spans="1:15" hidden="1" x14ac:dyDescent="0.2">
      <c r="A1294">
        <v>1292</v>
      </c>
      <c r="B1294">
        <v>1293</v>
      </c>
      <c r="C1294" t="s">
        <v>5237</v>
      </c>
      <c r="D1294" t="s">
        <v>5238</v>
      </c>
      <c r="E1294">
        <v>5</v>
      </c>
      <c r="F1294" t="s">
        <v>2479</v>
      </c>
      <c r="G1294" t="s">
        <v>94</v>
      </c>
      <c r="H1294">
        <v>1</v>
      </c>
      <c r="I1294">
        <v>0</v>
      </c>
      <c r="J1294" t="s">
        <v>94</v>
      </c>
      <c r="K1294" t="s">
        <v>94</v>
      </c>
      <c r="L1294">
        <v>1293</v>
      </c>
      <c r="M1294">
        <v>118</v>
      </c>
      <c r="N1294" s="1">
        <v>45511</v>
      </c>
      <c r="O1294" s="2">
        <v>0.76227115740740736</v>
      </c>
    </row>
    <row r="1295" spans="1:15" hidden="1" x14ac:dyDescent="0.2">
      <c r="A1295">
        <v>1293</v>
      </c>
      <c r="B1295">
        <v>1294</v>
      </c>
      <c r="C1295" t="s">
        <v>5239</v>
      </c>
      <c r="D1295" t="s">
        <v>5240</v>
      </c>
      <c r="E1295">
        <v>5</v>
      </c>
      <c r="F1295" t="s">
        <v>2479</v>
      </c>
      <c r="G1295" t="s">
        <v>94</v>
      </c>
      <c r="H1295">
        <v>1</v>
      </c>
      <c r="I1295">
        <v>0</v>
      </c>
      <c r="J1295" t="s">
        <v>94</v>
      </c>
      <c r="K1295" t="s">
        <v>94</v>
      </c>
      <c r="L1295">
        <v>1294</v>
      </c>
      <c r="M1295">
        <v>118</v>
      </c>
      <c r="N1295" s="1">
        <v>45511</v>
      </c>
      <c r="O1295" s="2">
        <v>0.76227115740740736</v>
      </c>
    </row>
    <row r="1296" spans="1:15" hidden="1" x14ac:dyDescent="0.2">
      <c r="A1296">
        <v>1294</v>
      </c>
      <c r="B1296">
        <v>1295</v>
      </c>
      <c r="C1296" t="s">
        <v>5241</v>
      </c>
      <c r="D1296" t="s">
        <v>5242</v>
      </c>
      <c r="E1296">
        <v>4</v>
      </c>
      <c r="F1296" t="s">
        <v>2479</v>
      </c>
      <c r="G1296" t="s">
        <v>94</v>
      </c>
      <c r="H1296">
        <v>1</v>
      </c>
      <c r="I1296">
        <v>0</v>
      </c>
      <c r="J1296" t="s">
        <v>94</v>
      </c>
      <c r="K1296" t="s">
        <v>94</v>
      </c>
      <c r="L1296">
        <v>1295</v>
      </c>
      <c r="M1296">
        <v>118</v>
      </c>
      <c r="N1296" s="1">
        <v>45511</v>
      </c>
      <c r="O1296" s="2">
        <v>0.76227115740740736</v>
      </c>
    </row>
    <row r="1297" spans="1:15" hidden="1" x14ac:dyDescent="0.2">
      <c r="A1297">
        <v>1295</v>
      </c>
      <c r="B1297">
        <v>1296</v>
      </c>
      <c r="C1297" t="s">
        <v>5243</v>
      </c>
      <c r="D1297" t="s">
        <v>5244</v>
      </c>
      <c r="E1297">
        <v>5</v>
      </c>
      <c r="F1297" t="s">
        <v>2479</v>
      </c>
      <c r="G1297" t="s">
        <v>94</v>
      </c>
      <c r="H1297">
        <v>1</v>
      </c>
      <c r="I1297">
        <v>0</v>
      </c>
      <c r="J1297" t="s">
        <v>94</v>
      </c>
      <c r="K1297" t="s">
        <v>94</v>
      </c>
      <c r="L1297">
        <v>1296</v>
      </c>
      <c r="M1297">
        <v>118</v>
      </c>
      <c r="N1297" s="1">
        <v>45511</v>
      </c>
      <c r="O1297" s="2">
        <v>0.76227115740740736</v>
      </c>
    </row>
    <row r="1298" spans="1:15" hidden="1" x14ac:dyDescent="0.2">
      <c r="A1298">
        <v>1296</v>
      </c>
      <c r="B1298">
        <v>1297</v>
      </c>
      <c r="C1298" t="s">
        <v>3716</v>
      </c>
      <c r="D1298" t="s">
        <v>5245</v>
      </c>
      <c r="E1298">
        <v>5</v>
      </c>
      <c r="F1298" t="s">
        <v>2479</v>
      </c>
      <c r="G1298" t="s">
        <v>94</v>
      </c>
      <c r="H1298">
        <v>1</v>
      </c>
      <c r="I1298">
        <v>0</v>
      </c>
      <c r="J1298" t="s">
        <v>94</v>
      </c>
      <c r="K1298" t="s">
        <v>94</v>
      </c>
      <c r="L1298">
        <v>1297</v>
      </c>
      <c r="M1298">
        <v>118</v>
      </c>
      <c r="N1298" s="1">
        <v>45511</v>
      </c>
      <c r="O1298" s="2">
        <v>0.76227115740740736</v>
      </c>
    </row>
    <row r="1299" spans="1:15" hidden="1" x14ac:dyDescent="0.2">
      <c r="A1299">
        <v>1297</v>
      </c>
      <c r="B1299">
        <v>1298</v>
      </c>
      <c r="C1299" t="s">
        <v>5246</v>
      </c>
      <c r="D1299" t="s">
        <v>5247</v>
      </c>
      <c r="E1299">
        <v>5</v>
      </c>
      <c r="F1299" t="s">
        <v>2479</v>
      </c>
      <c r="G1299" t="s">
        <v>94</v>
      </c>
      <c r="H1299">
        <v>1</v>
      </c>
      <c r="I1299">
        <v>0</v>
      </c>
      <c r="J1299" t="s">
        <v>94</v>
      </c>
      <c r="K1299" t="s">
        <v>94</v>
      </c>
      <c r="L1299">
        <v>1298</v>
      </c>
      <c r="M1299">
        <v>118</v>
      </c>
      <c r="N1299" s="1">
        <v>45511</v>
      </c>
      <c r="O1299" s="2">
        <v>0.76227115740740736</v>
      </c>
    </row>
    <row r="1300" spans="1:15" hidden="1" x14ac:dyDescent="0.2">
      <c r="A1300">
        <v>1298</v>
      </c>
      <c r="B1300">
        <v>1299</v>
      </c>
      <c r="C1300" t="s">
        <v>5248</v>
      </c>
      <c r="D1300" t="s">
        <v>5249</v>
      </c>
      <c r="E1300">
        <v>5</v>
      </c>
      <c r="F1300" t="s">
        <v>2479</v>
      </c>
      <c r="G1300" t="s">
        <v>94</v>
      </c>
      <c r="H1300">
        <v>1</v>
      </c>
      <c r="I1300">
        <v>0</v>
      </c>
      <c r="J1300" t="s">
        <v>94</v>
      </c>
      <c r="K1300" t="s">
        <v>94</v>
      </c>
      <c r="L1300">
        <v>1299</v>
      </c>
      <c r="M1300">
        <v>118</v>
      </c>
      <c r="N1300" s="1">
        <v>45511</v>
      </c>
      <c r="O1300" s="2">
        <v>0.76227115740740736</v>
      </c>
    </row>
    <row r="1301" spans="1:15" hidden="1" x14ac:dyDescent="0.2">
      <c r="A1301">
        <v>1299</v>
      </c>
      <c r="B1301">
        <v>1300</v>
      </c>
      <c r="C1301" t="s">
        <v>5250</v>
      </c>
      <c r="D1301" t="s">
        <v>5251</v>
      </c>
      <c r="E1301">
        <v>5</v>
      </c>
      <c r="F1301" t="s">
        <v>2479</v>
      </c>
      <c r="G1301" t="s">
        <v>94</v>
      </c>
      <c r="H1301">
        <v>1</v>
      </c>
      <c r="I1301">
        <v>0</v>
      </c>
      <c r="J1301" t="s">
        <v>94</v>
      </c>
      <c r="K1301" t="s">
        <v>94</v>
      </c>
      <c r="L1301">
        <v>1300</v>
      </c>
      <c r="M1301">
        <v>118</v>
      </c>
      <c r="N1301" s="1">
        <v>45511</v>
      </c>
      <c r="O1301" s="2">
        <v>0.76227115740740736</v>
      </c>
    </row>
    <row r="1302" spans="1:15" hidden="1" x14ac:dyDescent="0.2">
      <c r="A1302">
        <v>1300</v>
      </c>
      <c r="B1302">
        <v>1301</v>
      </c>
      <c r="C1302" t="s">
        <v>3019</v>
      </c>
      <c r="D1302" t="s">
        <v>5252</v>
      </c>
      <c r="E1302">
        <v>5</v>
      </c>
      <c r="F1302" t="s">
        <v>2479</v>
      </c>
      <c r="G1302" t="s">
        <v>94</v>
      </c>
      <c r="H1302">
        <v>1</v>
      </c>
      <c r="I1302">
        <v>0</v>
      </c>
      <c r="J1302" t="s">
        <v>94</v>
      </c>
      <c r="K1302" t="s">
        <v>94</v>
      </c>
      <c r="L1302">
        <v>1301</v>
      </c>
      <c r="M1302">
        <v>118</v>
      </c>
      <c r="N1302" s="1">
        <v>45511</v>
      </c>
      <c r="O1302" s="2">
        <v>0.76227115740740736</v>
      </c>
    </row>
    <row r="1303" spans="1:15" hidden="1" x14ac:dyDescent="0.2">
      <c r="A1303">
        <v>1301</v>
      </c>
      <c r="B1303">
        <v>1302</v>
      </c>
      <c r="C1303" t="s">
        <v>5253</v>
      </c>
      <c r="D1303" t="s">
        <v>5254</v>
      </c>
      <c r="E1303">
        <v>5</v>
      </c>
      <c r="F1303" t="s">
        <v>2479</v>
      </c>
      <c r="G1303" t="s">
        <v>94</v>
      </c>
      <c r="H1303">
        <v>1</v>
      </c>
      <c r="I1303">
        <v>0</v>
      </c>
      <c r="J1303" t="s">
        <v>94</v>
      </c>
      <c r="K1303" t="s">
        <v>94</v>
      </c>
      <c r="L1303">
        <v>1302</v>
      </c>
      <c r="M1303">
        <v>118</v>
      </c>
      <c r="N1303" s="1">
        <v>45511</v>
      </c>
      <c r="O1303" s="2">
        <v>0.76227115740740736</v>
      </c>
    </row>
    <row r="1304" spans="1:15" hidden="1" x14ac:dyDescent="0.2">
      <c r="A1304">
        <v>1302</v>
      </c>
      <c r="B1304">
        <v>1303</v>
      </c>
      <c r="C1304" t="s">
        <v>2798</v>
      </c>
      <c r="D1304" t="s">
        <v>5255</v>
      </c>
      <c r="E1304">
        <v>3</v>
      </c>
      <c r="F1304" t="s">
        <v>2479</v>
      </c>
      <c r="G1304" t="s">
        <v>94</v>
      </c>
      <c r="H1304">
        <v>1</v>
      </c>
      <c r="I1304">
        <v>0</v>
      </c>
      <c r="J1304" t="s">
        <v>94</v>
      </c>
      <c r="K1304" t="s">
        <v>94</v>
      </c>
      <c r="L1304">
        <v>1303</v>
      </c>
      <c r="M1304">
        <v>118</v>
      </c>
      <c r="N1304" s="1">
        <v>45511</v>
      </c>
      <c r="O1304" s="2">
        <v>0.76227115740740736</v>
      </c>
    </row>
    <row r="1305" spans="1:15" hidden="1" x14ac:dyDescent="0.2">
      <c r="A1305">
        <v>1303</v>
      </c>
      <c r="B1305">
        <v>1304</v>
      </c>
      <c r="C1305" t="s">
        <v>5256</v>
      </c>
      <c r="D1305" t="s">
        <v>5257</v>
      </c>
      <c r="E1305">
        <v>5</v>
      </c>
      <c r="F1305" t="s">
        <v>2479</v>
      </c>
      <c r="G1305" t="s">
        <v>94</v>
      </c>
      <c r="H1305">
        <v>1</v>
      </c>
      <c r="I1305">
        <v>0</v>
      </c>
      <c r="J1305" t="s">
        <v>94</v>
      </c>
      <c r="K1305" t="s">
        <v>94</v>
      </c>
      <c r="L1305">
        <v>1304</v>
      </c>
      <c r="M1305">
        <v>118</v>
      </c>
      <c r="N1305" s="1">
        <v>45511</v>
      </c>
      <c r="O1305" s="2">
        <v>0.76227115740740736</v>
      </c>
    </row>
    <row r="1306" spans="1:15" hidden="1" x14ac:dyDescent="0.2">
      <c r="A1306">
        <v>1304</v>
      </c>
      <c r="B1306">
        <v>1305</v>
      </c>
      <c r="C1306" t="s">
        <v>5258</v>
      </c>
      <c r="D1306" t="s">
        <v>5259</v>
      </c>
      <c r="E1306">
        <v>5</v>
      </c>
      <c r="F1306" t="s">
        <v>2479</v>
      </c>
      <c r="G1306" t="s">
        <v>94</v>
      </c>
      <c r="H1306">
        <v>1</v>
      </c>
      <c r="I1306">
        <v>0</v>
      </c>
      <c r="J1306" t="s">
        <v>94</v>
      </c>
      <c r="K1306" t="s">
        <v>94</v>
      </c>
      <c r="L1306">
        <v>1305</v>
      </c>
      <c r="M1306">
        <v>118</v>
      </c>
      <c r="N1306" s="1">
        <v>45511</v>
      </c>
      <c r="O1306" s="2">
        <v>0.76227115740740736</v>
      </c>
    </row>
    <row r="1307" spans="1:15" hidden="1" x14ac:dyDescent="0.2">
      <c r="A1307">
        <v>1305</v>
      </c>
      <c r="B1307">
        <v>1306</v>
      </c>
      <c r="C1307" t="s">
        <v>5260</v>
      </c>
      <c r="D1307" t="s">
        <v>5261</v>
      </c>
      <c r="E1307">
        <v>5</v>
      </c>
      <c r="F1307" t="s">
        <v>2479</v>
      </c>
      <c r="G1307" t="s">
        <v>94</v>
      </c>
      <c r="H1307">
        <v>1</v>
      </c>
      <c r="I1307">
        <v>0</v>
      </c>
      <c r="J1307" t="s">
        <v>94</v>
      </c>
      <c r="K1307" t="s">
        <v>94</v>
      </c>
      <c r="L1307">
        <v>1306</v>
      </c>
      <c r="M1307">
        <v>118</v>
      </c>
      <c r="N1307" s="1">
        <v>45511</v>
      </c>
      <c r="O1307" s="2">
        <v>0.76227115740740736</v>
      </c>
    </row>
    <row r="1308" spans="1:15" hidden="1" x14ac:dyDescent="0.2">
      <c r="A1308">
        <v>1306</v>
      </c>
      <c r="B1308">
        <v>1307</v>
      </c>
      <c r="C1308" t="s">
        <v>5262</v>
      </c>
      <c r="D1308" t="s">
        <v>5263</v>
      </c>
      <c r="E1308">
        <v>4</v>
      </c>
      <c r="F1308" t="s">
        <v>2479</v>
      </c>
      <c r="G1308" t="s">
        <v>94</v>
      </c>
      <c r="H1308">
        <v>1</v>
      </c>
      <c r="I1308">
        <v>0</v>
      </c>
      <c r="J1308" t="s">
        <v>94</v>
      </c>
      <c r="K1308" t="s">
        <v>94</v>
      </c>
      <c r="L1308">
        <v>1307</v>
      </c>
      <c r="M1308">
        <v>118</v>
      </c>
      <c r="N1308" s="1">
        <v>45511</v>
      </c>
      <c r="O1308" s="2">
        <v>0.76227115740740736</v>
      </c>
    </row>
    <row r="1309" spans="1:15" hidden="1" x14ac:dyDescent="0.2">
      <c r="A1309">
        <v>1307</v>
      </c>
      <c r="B1309">
        <v>1308</v>
      </c>
      <c r="C1309" t="s">
        <v>5264</v>
      </c>
      <c r="D1309" t="s">
        <v>5265</v>
      </c>
      <c r="E1309">
        <v>5</v>
      </c>
      <c r="F1309" t="s">
        <v>2479</v>
      </c>
      <c r="G1309" t="s">
        <v>94</v>
      </c>
      <c r="H1309">
        <v>1</v>
      </c>
      <c r="I1309">
        <v>0</v>
      </c>
      <c r="J1309" t="s">
        <v>94</v>
      </c>
      <c r="K1309" t="s">
        <v>94</v>
      </c>
      <c r="L1309">
        <v>1308</v>
      </c>
      <c r="M1309">
        <v>118</v>
      </c>
      <c r="N1309" s="1">
        <v>45511</v>
      </c>
      <c r="O1309" s="2">
        <v>0.76227115740740736</v>
      </c>
    </row>
    <row r="1310" spans="1:15" hidden="1" x14ac:dyDescent="0.2">
      <c r="A1310">
        <v>1308</v>
      </c>
      <c r="B1310">
        <v>1309</v>
      </c>
      <c r="C1310" t="s">
        <v>5266</v>
      </c>
      <c r="D1310" t="s">
        <v>5267</v>
      </c>
      <c r="E1310">
        <v>5</v>
      </c>
      <c r="F1310" t="s">
        <v>2479</v>
      </c>
      <c r="G1310" t="s">
        <v>94</v>
      </c>
      <c r="H1310">
        <v>1</v>
      </c>
      <c r="I1310">
        <v>0</v>
      </c>
      <c r="J1310" t="s">
        <v>94</v>
      </c>
      <c r="K1310" t="s">
        <v>94</v>
      </c>
      <c r="L1310">
        <v>1309</v>
      </c>
      <c r="M1310">
        <v>118</v>
      </c>
      <c r="N1310" s="1">
        <v>45511</v>
      </c>
      <c r="O1310" s="2">
        <v>0.76227115740740736</v>
      </c>
    </row>
    <row r="1311" spans="1:15" hidden="1" x14ac:dyDescent="0.2">
      <c r="A1311">
        <v>1309</v>
      </c>
      <c r="B1311">
        <v>1310</v>
      </c>
      <c r="C1311" t="s">
        <v>5268</v>
      </c>
      <c r="D1311" t="s">
        <v>5269</v>
      </c>
      <c r="E1311">
        <v>4</v>
      </c>
      <c r="F1311" t="s">
        <v>2479</v>
      </c>
      <c r="G1311" t="s">
        <v>94</v>
      </c>
      <c r="H1311">
        <v>1</v>
      </c>
      <c r="I1311">
        <v>0</v>
      </c>
      <c r="J1311" t="s">
        <v>94</v>
      </c>
      <c r="K1311" t="s">
        <v>94</v>
      </c>
      <c r="L1311">
        <v>1310</v>
      </c>
      <c r="M1311">
        <v>118</v>
      </c>
      <c r="N1311" s="1">
        <v>45511</v>
      </c>
      <c r="O1311" s="2">
        <v>0.76227115740740736</v>
      </c>
    </row>
    <row r="1312" spans="1:15" hidden="1" x14ac:dyDescent="0.2">
      <c r="A1312">
        <v>1310</v>
      </c>
      <c r="B1312">
        <v>1311</v>
      </c>
      <c r="C1312" t="s">
        <v>2798</v>
      </c>
      <c r="D1312" t="s">
        <v>5270</v>
      </c>
      <c r="E1312">
        <v>5</v>
      </c>
      <c r="F1312" t="s">
        <v>2479</v>
      </c>
      <c r="G1312" t="s">
        <v>94</v>
      </c>
      <c r="H1312">
        <v>1</v>
      </c>
      <c r="I1312">
        <v>0</v>
      </c>
      <c r="J1312" t="s">
        <v>94</v>
      </c>
      <c r="K1312" t="s">
        <v>94</v>
      </c>
      <c r="L1312">
        <v>1311</v>
      </c>
      <c r="M1312">
        <v>118</v>
      </c>
      <c r="N1312" s="1">
        <v>45511</v>
      </c>
      <c r="O1312" s="2">
        <v>0.76227115740740736</v>
      </c>
    </row>
    <row r="1313" spans="1:15" hidden="1" x14ac:dyDescent="0.2">
      <c r="A1313">
        <v>1311</v>
      </c>
      <c r="B1313">
        <v>1312</v>
      </c>
      <c r="C1313" t="s">
        <v>5271</v>
      </c>
      <c r="D1313" t="s">
        <v>5272</v>
      </c>
      <c r="E1313">
        <v>5</v>
      </c>
      <c r="F1313" t="s">
        <v>2479</v>
      </c>
      <c r="G1313" t="s">
        <v>94</v>
      </c>
      <c r="H1313">
        <v>1</v>
      </c>
      <c r="I1313">
        <v>0</v>
      </c>
      <c r="J1313" t="s">
        <v>94</v>
      </c>
      <c r="K1313" t="s">
        <v>94</v>
      </c>
      <c r="L1313">
        <v>1312</v>
      </c>
      <c r="M1313">
        <v>118</v>
      </c>
      <c r="N1313" s="1">
        <v>45511</v>
      </c>
      <c r="O1313" s="2">
        <v>0.76227115740740736</v>
      </c>
    </row>
    <row r="1314" spans="1:15" hidden="1" x14ac:dyDescent="0.2">
      <c r="A1314">
        <v>1312</v>
      </c>
      <c r="B1314">
        <v>1313</v>
      </c>
      <c r="C1314" t="s">
        <v>5273</v>
      </c>
      <c r="D1314" t="s">
        <v>5274</v>
      </c>
      <c r="E1314">
        <v>4</v>
      </c>
      <c r="F1314" t="s">
        <v>2479</v>
      </c>
      <c r="G1314" t="s">
        <v>94</v>
      </c>
      <c r="H1314">
        <v>1</v>
      </c>
      <c r="I1314">
        <v>0</v>
      </c>
      <c r="J1314" t="s">
        <v>94</v>
      </c>
      <c r="K1314" t="s">
        <v>94</v>
      </c>
      <c r="L1314">
        <v>1313</v>
      </c>
      <c r="M1314">
        <v>118</v>
      </c>
      <c r="N1314" s="1">
        <v>45511</v>
      </c>
      <c r="O1314" s="2">
        <v>0.76227115740740736</v>
      </c>
    </row>
    <row r="1315" spans="1:15" hidden="1" x14ac:dyDescent="0.2">
      <c r="A1315">
        <v>1313</v>
      </c>
      <c r="B1315">
        <v>1314</v>
      </c>
      <c r="C1315" t="s">
        <v>5275</v>
      </c>
      <c r="D1315" t="s">
        <v>5276</v>
      </c>
      <c r="E1315">
        <v>5</v>
      </c>
      <c r="F1315" t="s">
        <v>2479</v>
      </c>
      <c r="G1315" t="s">
        <v>94</v>
      </c>
      <c r="H1315">
        <v>1</v>
      </c>
      <c r="I1315">
        <v>0</v>
      </c>
      <c r="J1315" t="s">
        <v>94</v>
      </c>
      <c r="K1315" t="s">
        <v>94</v>
      </c>
      <c r="L1315">
        <v>1314</v>
      </c>
      <c r="M1315">
        <v>118</v>
      </c>
      <c r="N1315" s="1">
        <v>45511</v>
      </c>
      <c r="O1315" s="2">
        <v>0.76227115740740736</v>
      </c>
    </row>
    <row r="1316" spans="1:15" hidden="1" x14ac:dyDescent="0.2">
      <c r="A1316">
        <v>1314</v>
      </c>
      <c r="B1316">
        <v>1315</v>
      </c>
      <c r="C1316" t="s">
        <v>5277</v>
      </c>
      <c r="D1316" t="s">
        <v>5278</v>
      </c>
      <c r="E1316">
        <v>5</v>
      </c>
      <c r="F1316" t="s">
        <v>2479</v>
      </c>
      <c r="G1316" t="s">
        <v>94</v>
      </c>
      <c r="H1316">
        <v>1</v>
      </c>
      <c r="I1316">
        <v>0</v>
      </c>
      <c r="J1316" t="s">
        <v>94</v>
      </c>
      <c r="K1316" t="s">
        <v>94</v>
      </c>
      <c r="L1316">
        <v>1315</v>
      </c>
      <c r="M1316">
        <v>118</v>
      </c>
      <c r="N1316" s="1">
        <v>45511</v>
      </c>
      <c r="O1316" s="2">
        <v>0.76227115740740736</v>
      </c>
    </row>
    <row r="1317" spans="1:15" hidden="1" x14ac:dyDescent="0.2">
      <c r="A1317">
        <v>1315</v>
      </c>
      <c r="B1317">
        <v>1316</v>
      </c>
      <c r="C1317" t="s">
        <v>5279</v>
      </c>
      <c r="D1317" t="s">
        <v>5280</v>
      </c>
      <c r="E1317">
        <v>5</v>
      </c>
      <c r="F1317" t="s">
        <v>2479</v>
      </c>
      <c r="G1317" t="s">
        <v>94</v>
      </c>
      <c r="H1317">
        <v>1</v>
      </c>
      <c r="I1317">
        <v>0</v>
      </c>
      <c r="J1317" t="s">
        <v>94</v>
      </c>
      <c r="K1317" t="s">
        <v>94</v>
      </c>
      <c r="L1317">
        <v>1316</v>
      </c>
      <c r="M1317">
        <v>118</v>
      </c>
      <c r="N1317" s="1">
        <v>45511</v>
      </c>
      <c r="O1317" s="2">
        <v>0.76227115740740736</v>
      </c>
    </row>
    <row r="1318" spans="1:15" hidden="1" x14ac:dyDescent="0.2">
      <c r="A1318">
        <v>1316</v>
      </c>
      <c r="B1318">
        <v>1317</v>
      </c>
      <c r="C1318" t="s">
        <v>5281</v>
      </c>
      <c r="D1318" t="s">
        <v>5282</v>
      </c>
      <c r="E1318">
        <v>5</v>
      </c>
      <c r="F1318" t="s">
        <v>2479</v>
      </c>
      <c r="G1318" t="s">
        <v>94</v>
      </c>
      <c r="H1318">
        <v>1</v>
      </c>
      <c r="I1318">
        <v>0</v>
      </c>
      <c r="J1318" t="s">
        <v>94</v>
      </c>
      <c r="K1318" t="s">
        <v>94</v>
      </c>
      <c r="L1318">
        <v>1317</v>
      </c>
      <c r="M1318">
        <v>118</v>
      </c>
      <c r="N1318" s="1">
        <v>45511</v>
      </c>
      <c r="O1318" s="2">
        <v>0.76227115740740736</v>
      </c>
    </row>
    <row r="1319" spans="1:15" hidden="1" x14ac:dyDescent="0.2">
      <c r="A1319">
        <v>1317</v>
      </c>
      <c r="B1319">
        <v>1318</v>
      </c>
      <c r="C1319" t="s">
        <v>5283</v>
      </c>
      <c r="D1319" t="s">
        <v>5284</v>
      </c>
      <c r="E1319">
        <v>5</v>
      </c>
      <c r="F1319" t="s">
        <v>2479</v>
      </c>
      <c r="G1319" t="s">
        <v>94</v>
      </c>
      <c r="H1319">
        <v>1</v>
      </c>
      <c r="I1319">
        <v>0</v>
      </c>
      <c r="J1319" t="s">
        <v>94</v>
      </c>
      <c r="K1319" t="s">
        <v>94</v>
      </c>
      <c r="L1319">
        <v>1318</v>
      </c>
      <c r="M1319">
        <v>118</v>
      </c>
      <c r="N1319" s="1">
        <v>45511</v>
      </c>
      <c r="O1319" s="2">
        <v>0.76227115740740736</v>
      </c>
    </row>
    <row r="1320" spans="1:15" hidden="1" x14ac:dyDescent="0.2">
      <c r="A1320">
        <v>1318</v>
      </c>
      <c r="B1320">
        <v>1319</v>
      </c>
      <c r="C1320" t="s">
        <v>5019</v>
      </c>
      <c r="D1320" t="s">
        <v>5285</v>
      </c>
      <c r="E1320">
        <v>5</v>
      </c>
      <c r="F1320" t="s">
        <v>2479</v>
      </c>
      <c r="G1320" t="s">
        <v>94</v>
      </c>
      <c r="H1320">
        <v>1</v>
      </c>
      <c r="I1320">
        <v>0</v>
      </c>
      <c r="J1320" t="s">
        <v>94</v>
      </c>
      <c r="K1320" t="s">
        <v>94</v>
      </c>
      <c r="L1320">
        <v>1319</v>
      </c>
      <c r="M1320">
        <v>118</v>
      </c>
      <c r="N1320" s="1">
        <v>45511</v>
      </c>
      <c r="O1320" s="2">
        <v>0.76227115740740736</v>
      </c>
    </row>
    <row r="1321" spans="1:15" hidden="1" x14ac:dyDescent="0.2">
      <c r="A1321">
        <v>1319</v>
      </c>
      <c r="B1321">
        <v>1320</v>
      </c>
      <c r="C1321" t="s">
        <v>5286</v>
      </c>
      <c r="D1321" t="s">
        <v>5287</v>
      </c>
      <c r="E1321">
        <v>5</v>
      </c>
      <c r="F1321" t="s">
        <v>2479</v>
      </c>
      <c r="G1321" t="s">
        <v>94</v>
      </c>
      <c r="H1321">
        <v>1</v>
      </c>
      <c r="I1321">
        <v>0</v>
      </c>
      <c r="J1321" t="s">
        <v>94</v>
      </c>
      <c r="K1321" t="s">
        <v>94</v>
      </c>
      <c r="L1321">
        <v>1320</v>
      </c>
      <c r="M1321">
        <v>118</v>
      </c>
      <c r="N1321" s="1">
        <v>45511</v>
      </c>
      <c r="O1321" s="2">
        <v>0.76227115740740736</v>
      </c>
    </row>
    <row r="1322" spans="1:15" hidden="1" x14ac:dyDescent="0.2">
      <c r="A1322">
        <v>1320</v>
      </c>
      <c r="B1322">
        <v>1321</v>
      </c>
      <c r="C1322" t="s">
        <v>5288</v>
      </c>
      <c r="D1322" t="s">
        <v>5289</v>
      </c>
      <c r="E1322">
        <v>5</v>
      </c>
      <c r="F1322" t="s">
        <v>2479</v>
      </c>
      <c r="G1322" t="s">
        <v>94</v>
      </c>
      <c r="H1322">
        <v>1</v>
      </c>
      <c r="I1322">
        <v>0</v>
      </c>
      <c r="J1322" t="s">
        <v>94</v>
      </c>
      <c r="K1322" t="s">
        <v>94</v>
      </c>
      <c r="L1322">
        <v>1321</v>
      </c>
      <c r="M1322">
        <v>118</v>
      </c>
      <c r="N1322" s="1">
        <v>45511</v>
      </c>
      <c r="O1322" s="2">
        <v>0.76227115740740736</v>
      </c>
    </row>
    <row r="1323" spans="1:15" hidden="1" x14ac:dyDescent="0.2">
      <c r="A1323">
        <v>1321</v>
      </c>
      <c r="B1323">
        <v>1322</v>
      </c>
      <c r="C1323" t="s">
        <v>5290</v>
      </c>
      <c r="D1323" t="s">
        <v>5291</v>
      </c>
      <c r="E1323">
        <v>4</v>
      </c>
      <c r="F1323" t="s">
        <v>2479</v>
      </c>
      <c r="G1323" t="s">
        <v>94</v>
      </c>
      <c r="H1323">
        <v>1</v>
      </c>
      <c r="I1323">
        <v>0</v>
      </c>
      <c r="J1323" t="s">
        <v>94</v>
      </c>
      <c r="K1323" t="s">
        <v>94</v>
      </c>
      <c r="L1323">
        <v>1322</v>
      </c>
      <c r="M1323">
        <v>118</v>
      </c>
      <c r="N1323" s="1">
        <v>45511</v>
      </c>
      <c r="O1323" s="2">
        <v>0.76227115740740736</v>
      </c>
    </row>
    <row r="1324" spans="1:15" hidden="1" x14ac:dyDescent="0.2">
      <c r="A1324">
        <v>1322</v>
      </c>
      <c r="B1324">
        <v>1323</v>
      </c>
      <c r="C1324" t="s">
        <v>5292</v>
      </c>
      <c r="D1324" t="s">
        <v>5293</v>
      </c>
      <c r="E1324">
        <v>5</v>
      </c>
      <c r="F1324" t="s">
        <v>2479</v>
      </c>
      <c r="G1324" t="s">
        <v>94</v>
      </c>
      <c r="H1324">
        <v>1</v>
      </c>
      <c r="I1324">
        <v>0</v>
      </c>
      <c r="J1324" t="s">
        <v>94</v>
      </c>
      <c r="K1324" t="s">
        <v>94</v>
      </c>
      <c r="L1324">
        <v>1323</v>
      </c>
      <c r="M1324">
        <v>118</v>
      </c>
      <c r="N1324" s="1">
        <v>45511</v>
      </c>
      <c r="O1324" s="2">
        <v>0.76227115740740736</v>
      </c>
    </row>
    <row r="1325" spans="1:15" hidden="1" x14ac:dyDescent="0.2">
      <c r="A1325">
        <v>1323</v>
      </c>
      <c r="B1325">
        <v>1324</v>
      </c>
      <c r="C1325" t="s">
        <v>5294</v>
      </c>
      <c r="D1325" t="s">
        <v>5295</v>
      </c>
      <c r="E1325">
        <v>4</v>
      </c>
      <c r="F1325" t="s">
        <v>2479</v>
      </c>
      <c r="G1325" t="s">
        <v>94</v>
      </c>
      <c r="H1325">
        <v>1</v>
      </c>
      <c r="I1325">
        <v>0</v>
      </c>
      <c r="J1325" t="s">
        <v>94</v>
      </c>
      <c r="K1325" t="s">
        <v>94</v>
      </c>
      <c r="L1325">
        <v>1324</v>
      </c>
      <c r="M1325">
        <v>118</v>
      </c>
      <c r="N1325" s="1">
        <v>45511</v>
      </c>
      <c r="O1325" s="2">
        <v>0.76227115740740736</v>
      </c>
    </row>
    <row r="1326" spans="1:15" hidden="1" x14ac:dyDescent="0.2">
      <c r="A1326">
        <v>1324</v>
      </c>
      <c r="B1326">
        <v>1325</v>
      </c>
      <c r="C1326" t="s">
        <v>5296</v>
      </c>
      <c r="D1326" t="s">
        <v>5297</v>
      </c>
      <c r="E1326">
        <v>5</v>
      </c>
      <c r="F1326" t="s">
        <v>2479</v>
      </c>
      <c r="G1326" t="s">
        <v>94</v>
      </c>
      <c r="H1326">
        <v>1</v>
      </c>
      <c r="I1326">
        <v>0</v>
      </c>
      <c r="J1326" t="s">
        <v>94</v>
      </c>
      <c r="K1326" t="s">
        <v>94</v>
      </c>
      <c r="L1326">
        <v>1325</v>
      </c>
      <c r="M1326">
        <v>118</v>
      </c>
      <c r="N1326" s="1">
        <v>45511</v>
      </c>
      <c r="O1326" s="2">
        <v>0.76227115740740736</v>
      </c>
    </row>
    <row r="1327" spans="1:15" hidden="1" x14ac:dyDescent="0.2">
      <c r="A1327">
        <v>1325</v>
      </c>
      <c r="B1327">
        <v>1326</v>
      </c>
      <c r="C1327" t="s">
        <v>5298</v>
      </c>
      <c r="D1327" t="s">
        <v>5299</v>
      </c>
      <c r="E1327">
        <v>5</v>
      </c>
      <c r="F1327" t="s">
        <v>2479</v>
      </c>
      <c r="G1327" t="s">
        <v>94</v>
      </c>
      <c r="H1327">
        <v>1</v>
      </c>
      <c r="I1327">
        <v>0</v>
      </c>
      <c r="J1327" t="s">
        <v>94</v>
      </c>
      <c r="K1327" t="s">
        <v>94</v>
      </c>
      <c r="L1327">
        <v>1326</v>
      </c>
      <c r="M1327">
        <v>118</v>
      </c>
      <c r="N1327" s="1">
        <v>45511</v>
      </c>
      <c r="O1327" s="2">
        <v>0.76227115740740736</v>
      </c>
    </row>
    <row r="1328" spans="1:15" hidden="1" x14ac:dyDescent="0.2">
      <c r="A1328">
        <v>1326</v>
      </c>
      <c r="B1328">
        <v>1327</v>
      </c>
      <c r="C1328" t="s">
        <v>5300</v>
      </c>
      <c r="D1328" t="s">
        <v>5301</v>
      </c>
      <c r="E1328">
        <v>5</v>
      </c>
      <c r="F1328" t="s">
        <v>2479</v>
      </c>
      <c r="G1328" t="s">
        <v>94</v>
      </c>
      <c r="H1328">
        <v>1</v>
      </c>
      <c r="I1328">
        <v>0</v>
      </c>
      <c r="J1328" t="s">
        <v>94</v>
      </c>
      <c r="K1328" t="s">
        <v>94</v>
      </c>
      <c r="L1328">
        <v>1327</v>
      </c>
      <c r="M1328">
        <v>118</v>
      </c>
      <c r="N1328" s="1">
        <v>45511</v>
      </c>
      <c r="O1328" s="2">
        <v>0.76227115740740736</v>
      </c>
    </row>
    <row r="1329" spans="1:15" hidden="1" x14ac:dyDescent="0.2">
      <c r="A1329">
        <v>1327</v>
      </c>
      <c r="B1329">
        <v>1328</v>
      </c>
      <c r="C1329" t="s">
        <v>5302</v>
      </c>
      <c r="D1329" t="s">
        <v>5303</v>
      </c>
      <c r="E1329">
        <v>2</v>
      </c>
      <c r="F1329" t="s">
        <v>2479</v>
      </c>
      <c r="G1329" t="s">
        <v>94</v>
      </c>
      <c r="H1329">
        <v>1</v>
      </c>
      <c r="I1329">
        <v>0</v>
      </c>
      <c r="J1329" t="s">
        <v>94</v>
      </c>
      <c r="K1329" t="s">
        <v>94</v>
      </c>
      <c r="L1329">
        <v>1328</v>
      </c>
      <c r="M1329">
        <v>118</v>
      </c>
      <c r="N1329" s="1">
        <v>45511</v>
      </c>
      <c r="O1329" s="2">
        <v>0.76227115740740736</v>
      </c>
    </row>
    <row r="1330" spans="1:15" hidden="1" x14ac:dyDescent="0.2">
      <c r="A1330">
        <v>1328</v>
      </c>
      <c r="B1330">
        <v>1329</v>
      </c>
      <c r="C1330" t="s">
        <v>5304</v>
      </c>
      <c r="D1330" t="s">
        <v>5305</v>
      </c>
      <c r="E1330">
        <v>5</v>
      </c>
      <c r="F1330" t="s">
        <v>2479</v>
      </c>
      <c r="G1330" t="s">
        <v>94</v>
      </c>
      <c r="H1330">
        <v>1</v>
      </c>
      <c r="I1330">
        <v>0</v>
      </c>
      <c r="J1330" t="s">
        <v>94</v>
      </c>
      <c r="K1330" t="s">
        <v>94</v>
      </c>
      <c r="L1330">
        <v>1329</v>
      </c>
      <c r="M1330">
        <v>118</v>
      </c>
      <c r="N1330" s="1">
        <v>45511</v>
      </c>
      <c r="O1330" s="2">
        <v>0.76227115740740736</v>
      </c>
    </row>
    <row r="1331" spans="1:15" hidden="1" x14ac:dyDescent="0.2">
      <c r="A1331">
        <v>1329</v>
      </c>
      <c r="B1331">
        <v>1330</v>
      </c>
      <c r="C1331" t="s">
        <v>5306</v>
      </c>
      <c r="D1331" t="s">
        <v>5307</v>
      </c>
      <c r="E1331">
        <v>5</v>
      </c>
      <c r="F1331" t="s">
        <v>2479</v>
      </c>
      <c r="G1331" t="s">
        <v>94</v>
      </c>
      <c r="H1331">
        <v>1</v>
      </c>
      <c r="I1331">
        <v>0</v>
      </c>
      <c r="J1331" t="s">
        <v>94</v>
      </c>
      <c r="K1331" t="s">
        <v>94</v>
      </c>
      <c r="L1331">
        <v>1330</v>
      </c>
      <c r="M1331">
        <v>118</v>
      </c>
      <c r="N1331" s="1">
        <v>45511</v>
      </c>
      <c r="O1331" s="2">
        <v>0.76227115740740736</v>
      </c>
    </row>
    <row r="1332" spans="1:15" hidden="1" x14ac:dyDescent="0.2">
      <c r="A1332">
        <v>1330</v>
      </c>
      <c r="B1332">
        <v>1331</v>
      </c>
      <c r="C1332" t="s">
        <v>5308</v>
      </c>
      <c r="D1332" t="s">
        <v>5309</v>
      </c>
      <c r="E1332">
        <v>5</v>
      </c>
      <c r="F1332" t="s">
        <v>2479</v>
      </c>
      <c r="G1332" t="s">
        <v>94</v>
      </c>
      <c r="H1332">
        <v>1</v>
      </c>
      <c r="I1332">
        <v>0</v>
      </c>
      <c r="J1332" t="s">
        <v>94</v>
      </c>
      <c r="K1332" t="s">
        <v>94</v>
      </c>
      <c r="L1332">
        <v>1331</v>
      </c>
      <c r="M1332">
        <v>118</v>
      </c>
      <c r="N1332" s="1">
        <v>45511</v>
      </c>
      <c r="O1332" s="2">
        <v>0.76227115740740736</v>
      </c>
    </row>
    <row r="1333" spans="1:15" hidden="1" x14ac:dyDescent="0.2">
      <c r="A1333">
        <v>1331</v>
      </c>
      <c r="B1333">
        <v>1332</v>
      </c>
      <c r="C1333" t="s">
        <v>5310</v>
      </c>
      <c r="D1333" t="s">
        <v>5311</v>
      </c>
      <c r="E1333">
        <v>5</v>
      </c>
      <c r="F1333" t="s">
        <v>2479</v>
      </c>
      <c r="G1333" t="s">
        <v>94</v>
      </c>
      <c r="H1333">
        <v>1</v>
      </c>
      <c r="I1333">
        <v>0</v>
      </c>
      <c r="J1333" t="s">
        <v>94</v>
      </c>
      <c r="K1333" t="s">
        <v>94</v>
      </c>
      <c r="L1333">
        <v>1332</v>
      </c>
      <c r="M1333">
        <v>118</v>
      </c>
      <c r="N1333" s="1">
        <v>45511</v>
      </c>
      <c r="O1333" s="2">
        <v>0.76227115740740736</v>
      </c>
    </row>
    <row r="1334" spans="1:15" hidden="1" x14ac:dyDescent="0.2">
      <c r="A1334">
        <v>1332</v>
      </c>
      <c r="B1334">
        <v>1333</v>
      </c>
      <c r="C1334" t="s">
        <v>5312</v>
      </c>
      <c r="D1334" t="s">
        <v>5313</v>
      </c>
      <c r="E1334">
        <v>5</v>
      </c>
      <c r="F1334" t="s">
        <v>2479</v>
      </c>
      <c r="G1334" t="s">
        <v>94</v>
      </c>
      <c r="H1334">
        <v>1</v>
      </c>
      <c r="I1334">
        <v>0</v>
      </c>
      <c r="J1334" t="s">
        <v>94</v>
      </c>
      <c r="K1334" t="s">
        <v>94</v>
      </c>
      <c r="L1334">
        <v>1333</v>
      </c>
      <c r="M1334">
        <v>118</v>
      </c>
      <c r="N1334" s="1">
        <v>45511</v>
      </c>
      <c r="O1334" s="2">
        <v>0.76227115740740736</v>
      </c>
    </row>
    <row r="1335" spans="1:15" hidden="1" x14ac:dyDescent="0.2">
      <c r="A1335">
        <v>1333</v>
      </c>
      <c r="B1335">
        <v>1334</v>
      </c>
      <c r="C1335" t="s">
        <v>5314</v>
      </c>
      <c r="D1335" t="s">
        <v>5315</v>
      </c>
      <c r="E1335">
        <v>5</v>
      </c>
      <c r="F1335" t="s">
        <v>2479</v>
      </c>
      <c r="G1335" t="s">
        <v>94</v>
      </c>
      <c r="H1335">
        <v>1</v>
      </c>
      <c r="I1335">
        <v>0</v>
      </c>
      <c r="J1335" t="s">
        <v>94</v>
      </c>
      <c r="K1335" t="s">
        <v>94</v>
      </c>
      <c r="L1335">
        <v>1334</v>
      </c>
      <c r="M1335">
        <v>118</v>
      </c>
      <c r="N1335" s="1">
        <v>45511</v>
      </c>
      <c r="O1335" s="2">
        <v>0.76227115740740736</v>
      </c>
    </row>
    <row r="1336" spans="1:15" hidden="1" x14ac:dyDescent="0.2">
      <c r="A1336">
        <v>1334</v>
      </c>
      <c r="B1336">
        <v>1335</v>
      </c>
      <c r="C1336" t="s">
        <v>5316</v>
      </c>
      <c r="D1336" t="s">
        <v>5317</v>
      </c>
      <c r="E1336">
        <v>5</v>
      </c>
      <c r="F1336" t="s">
        <v>2479</v>
      </c>
      <c r="G1336" t="s">
        <v>94</v>
      </c>
      <c r="H1336">
        <v>1</v>
      </c>
      <c r="I1336">
        <v>0</v>
      </c>
      <c r="J1336" t="s">
        <v>94</v>
      </c>
      <c r="K1336" t="s">
        <v>94</v>
      </c>
      <c r="L1336">
        <v>1335</v>
      </c>
      <c r="M1336">
        <v>118</v>
      </c>
      <c r="N1336" s="1">
        <v>45511</v>
      </c>
      <c r="O1336" s="2">
        <v>0.76227115740740736</v>
      </c>
    </row>
    <row r="1337" spans="1:15" hidden="1" x14ac:dyDescent="0.2">
      <c r="A1337">
        <v>1335</v>
      </c>
      <c r="B1337">
        <v>1336</v>
      </c>
      <c r="C1337" t="s">
        <v>5318</v>
      </c>
      <c r="D1337" t="s">
        <v>5319</v>
      </c>
      <c r="E1337">
        <v>5</v>
      </c>
      <c r="F1337" t="s">
        <v>2479</v>
      </c>
      <c r="G1337" t="s">
        <v>94</v>
      </c>
      <c r="H1337">
        <v>1</v>
      </c>
      <c r="I1337">
        <v>0</v>
      </c>
      <c r="J1337" t="s">
        <v>94</v>
      </c>
      <c r="K1337" t="s">
        <v>94</v>
      </c>
      <c r="L1337">
        <v>1336</v>
      </c>
      <c r="M1337">
        <v>118</v>
      </c>
      <c r="N1337" s="1">
        <v>45511</v>
      </c>
      <c r="O1337" s="2">
        <v>0.76227115740740736</v>
      </c>
    </row>
    <row r="1338" spans="1:15" hidden="1" x14ac:dyDescent="0.2">
      <c r="A1338">
        <v>1336</v>
      </c>
      <c r="B1338">
        <v>1337</v>
      </c>
      <c r="C1338" t="s">
        <v>5320</v>
      </c>
      <c r="D1338" t="s">
        <v>5321</v>
      </c>
      <c r="E1338">
        <v>5</v>
      </c>
      <c r="F1338" t="s">
        <v>2479</v>
      </c>
      <c r="G1338" t="s">
        <v>94</v>
      </c>
      <c r="H1338">
        <v>1</v>
      </c>
      <c r="I1338">
        <v>0</v>
      </c>
      <c r="J1338" t="s">
        <v>94</v>
      </c>
      <c r="K1338" t="s">
        <v>94</v>
      </c>
      <c r="L1338">
        <v>1337</v>
      </c>
      <c r="M1338">
        <v>118</v>
      </c>
      <c r="N1338" s="1">
        <v>45511</v>
      </c>
      <c r="O1338" s="2">
        <v>0.76227115740740736</v>
      </c>
    </row>
    <row r="1339" spans="1:15" hidden="1" x14ac:dyDescent="0.2">
      <c r="A1339">
        <v>1337</v>
      </c>
      <c r="B1339">
        <v>1338</v>
      </c>
      <c r="C1339" t="s">
        <v>5322</v>
      </c>
      <c r="D1339" t="s">
        <v>5323</v>
      </c>
      <c r="E1339">
        <v>5</v>
      </c>
      <c r="F1339" t="s">
        <v>2479</v>
      </c>
      <c r="G1339" t="s">
        <v>94</v>
      </c>
      <c r="H1339">
        <v>1</v>
      </c>
      <c r="I1339">
        <v>0</v>
      </c>
      <c r="J1339" t="s">
        <v>94</v>
      </c>
      <c r="K1339" t="s">
        <v>94</v>
      </c>
      <c r="L1339">
        <v>1338</v>
      </c>
      <c r="M1339">
        <v>118</v>
      </c>
      <c r="N1339" s="1">
        <v>45511</v>
      </c>
      <c r="O1339" s="2">
        <v>0.76227115740740736</v>
      </c>
    </row>
    <row r="1340" spans="1:15" hidden="1" x14ac:dyDescent="0.2">
      <c r="A1340">
        <v>1338</v>
      </c>
      <c r="B1340">
        <v>1339</v>
      </c>
      <c r="C1340" t="s">
        <v>5324</v>
      </c>
      <c r="D1340" t="s">
        <v>5325</v>
      </c>
      <c r="E1340">
        <v>5</v>
      </c>
      <c r="F1340" t="s">
        <v>2479</v>
      </c>
      <c r="G1340" t="s">
        <v>94</v>
      </c>
      <c r="H1340">
        <v>1</v>
      </c>
      <c r="I1340">
        <v>0</v>
      </c>
      <c r="J1340" t="s">
        <v>94</v>
      </c>
      <c r="K1340" t="s">
        <v>94</v>
      </c>
      <c r="L1340">
        <v>1339</v>
      </c>
      <c r="M1340">
        <v>118</v>
      </c>
      <c r="N1340" s="1">
        <v>45511</v>
      </c>
      <c r="O1340" s="2">
        <v>0.76227115740740736</v>
      </c>
    </row>
    <row r="1341" spans="1:15" hidden="1" x14ac:dyDescent="0.2">
      <c r="A1341">
        <v>1339</v>
      </c>
      <c r="B1341">
        <v>1340</v>
      </c>
      <c r="C1341" t="s">
        <v>5326</v>
      </c>
      <c r="D1341" t="s">
        <v>5327</v>
      </c>
      <c r="E1341">
        <v>5</v>
      </c>
      <c r="F1341" t="s">
        <v>2479</v>
      </c>
      <c r="G1341" t="s">
        <v>94</v>
      </c>
      <c r="H1341">
        <v>1</v>
      </c>
      <c r="I1341">
        <v>0</v>
      </c>
      <c r="J1341" t="s">
        <v>94</v>
      </c>
      <c r="K1341" t="s">
        <v>94</v>
      </c>
      <c r="L1341">
        <v>1340</v>
      </c>
      <c r="M1341">
        <v>118</v>
      </c>
      <c r="N1341" s="1">
        <v>45511</v>
      </c>
      <c r="O1341" s="2">
        <v>0.76227115740740736</v>
      </c>
    </row>
    <row r="1342" spans="1:15" hidden="1" x14ac:dyDescent="0.2">
      <c r="A1342">
        <v>1340</v>
      </c>
      <c r="B1342">
        <v>1341</v>
      </c>
      <c r="C1342" t="s">
        <v>5328</v>
      </c>
      <c r="D1342" t="s">
        <v>5329</v>
      </c>
      <c r="E1342">
        <v>3</v>
      </c>
      <c r="F1342" t="s">
        <v>2479</v>
      </c>
      <c r="G1342" t="s">
        <v>94</v>
      </c>
      <c r="H1342">
        <v>1</v>
      </c>
      <c r="I1342">
        <v>0</v>
      </c>
      <c r="J1342" t="s">
        <v>94</v>
      </c>
      <c r="K1342" t="s">
        <v>94</v>
      </c>
      <c r="L1342">
        <v>1341</v>
      </c>
      <c r="M1342">
        <v>118</v>
      </c>
      <c r="N1342" s="1">
        <v>45511</v>
      </c>
      <c r="O1342" s="2">
        <v>0.76227115740740736</v>
      </c>
    </row>
    <row r="1343" spans="1:15" hidden="1" x14ac:dyDescent="0.2">
      <c r="A1343">
        <v>1341</v>
      </c>
      <c r="B1343">
        <v>1342</v>
      </c>
      <c r="C1343" t="s">
        <v>5330</v>
      </c>
      <c r="D1343" t="s">
        <v>5331</v>
      </c>
      <c r="E1343">
        <v>4</v>
      </c>
      <c r="F1343" t="s">
        <v>2479</v>
      </c>
      <c r="G1343" t="s">
        <v>94</v>
      </c>
      <c r="H1343">
        <v>1</v>
      </c>
      <c r="I1343">
        <v>0</v>
      </c>
      <c r="J1343" t="s">
        <v>94</v>
      </c>
      <c r="K1343" t="s">
        <v>94</v>
      </c>
      <c r="L1343">
        <v>1342</v>
      </c>
      <c r="M1343">
        <v>118</v>
      </c>
      <c r="N1343" s="1">
        <v>45511</v>
      </c>
      <c r="O1343" s="2">
        <v>0.76227115740740736</v>
      </c>
    </row>
    <row r="1344" spans="1:15" hidden="1" x14ac:dyDescent="0.2">
      <c r="A1344">
        <v>1342</v>
      </c>
      <c r="B1344">
        <v>1343</v>
      </c>
      <c r="C1344" t="s">
        <v>5332</v>
      </c>
      <c r="D1344" t="s">
        <v>5333</v>
      </c>
      <c r="E1344">
        <v>5</v>
      </c>
      <c r="F1344" t="s">
        <v>2479</v>
      </c>
      <c r="G1344" t="s">
        <v>94</v>
      </c>
      <c r="H1344">
        <v>1</v>
      </c>
      <c r="I1344">
        <v>0</v>
      </c>
      <c r="J1344" t="s">
        <v>94</v>
      </c>
      <c r="K1344" t="s">
        <v>94</v>
      </c>
      <c r="L1344">
        <v>1343</v>
      </c>
      <c r="M1344">
        <v>118</v>
      </c>
      <c r="N1344" s="1">
        <v>45511</v>
      </c>
      <c r="O1344" s="2">
        <v>0.76227115740740736</v>
      </c>
    </row>
    <row r="1345" spans="1:15" hidden="1" x14ac:dyDescent="0.2">
      <c r="A1345">
        <v>1343</v>
      </c>
      <c r="B1345">
        <v>1344</v>
      </c>
      <c r="C1345" t="s">
        <v>5334</v>
      </c>
      <c r="D1345" t="s">
        <v>5335</v>
      </c>
      <c r="E1345">
        <v>5</v>
      </c>
      <c r="F1345" t="s">
        <v>2479</v>
      </c>
      <c r="G1345" t="s">
        <v>94</v>
      </c>
      <c r="H1345">
        <v>1</v>
      </c>
      <c r="I1345">
        <v>0</v>
      </c>
      <c r="J1345" t="s">
        <v>94</v>
      </c>
      <c r="K1345" t="s">
        <v>94</v>
      </c>
      <c r="L1345">
        <v>1344</v>
      </c>
      <c r="M1345">
        <v>118</v>
      </c>
      <c r="N1345" s="1">
        <v>45511</v>
      </c>
      <c r="O1345" s="2">
        <v>0.76227115740740736</v>
      </c>
    </row>
    <row r="1346" spans="1:15" hidden="1" x14ac:dyDescent="0.2">
      <c r="A1346">
        <v>1344</v>
      </c>
      <c r="B1346">
        <v>1345</v>
      </c>
      <c r="C1346" t="s">
        <v>5336</v>
      </c>
      <c r="D1346" t="s">
        <v>5337</v>
      </c>
      <c r="E1346">
        <v>4</v>
      </c>
      <c r="F1346" t="s">
        <v>2479</v>
      </c>
      <c r="G1346" t="s">
        <v>94</v>
      </c>
      <c r="H1346">
        <v>1</v>
      </c>
      <c r="I1346">
        <v>0</v>
      </c>
      <c r="J1346" t="s">
        <v>94</v>
      </c>
      <c r="K1346" t="s">
        <v>94</v>
      </c>
      <c r="L1346">
        <v>1345</v>
      </c>
      <c r="M1346">
        <v>118</v>
      </c>
      <c r="N1346" s="1">
        <v>45511</v>
      </c>
      <c r="O1346" s="2">
        <v>0.76227115740740736</v>
      </c>
    </row>
    <row r="1347" spans="1:15" hidden="1" x14ac:dyDescent="0.2">
      <c r="A1347">
        <v>1345</v>
      </c>
      <c r="B1347">
        <v>1346</v>
      </c>
      <c r="C1347" t="s">
        <v>5338</v>
      </c>
      <c r="D1347" t="s">
        <v>5339</v>
      </c>
      <c r="E1347">
        <v>5</v>
      </c>
      <c r="F1347" t="s">
        <v>2479</v>
      </c>
      <c r="G1347" t="s">
        <v>94</v>
      </c>
      <c r="H1347">
        <v>1</v>
      </c>
      <c r="I1347">
        <v>0</v>
      </c>
      <c r="J1347" t="s">
        <v>94</v>
      </c>
      <c r="K1347" t="s">
        <v>94</v>
      </c>
      <c r="L1347">
        <v>1346</v>
      </c>
      <c r="M1347">
        <v>118</v>
      </c>
      <c r="N1347" s="1">
        <v>45511</v>
      </c>
      <c r="O1347" s="2">
        <v>0.76227115740740736</v>
      </c>
    </row>
    <row r="1348" spans="1:15" hidden="1" x14ac:dyDescent="0.2">
      <c r="A1348">
        <v>1346</v>
      </c>
      <c r="B1348">
        <v>1347</v>
      </c>
      <c r="C1348" t="s">
        <v>5340</v>
      </c>
      <c r="D1348" t="s">
        <v>5341</v>
      </c>
      <c r="E1348">
        <v>5</v>
      </c>
      <c r="F1348" t="s">
        <v>2479</v>
      </c>
      <c r="G1348" t="s">
        <v>94</v>
      </c>
      <c r="H1348">
        <v>1</v>
      </c>
      <c r="I1348">
        <v>0</v>
      </c>
      <c r="J1348" t="s">
        <v>94</v>
      </c>
      <c r="K1348" t="s">
        <v>94</v>
      </c>
      <c r="L1348">
        <v>1347</v>
      </c>
      <c r="M1348">
        <v>118</v>
      </c>
      <c r="N1348" s="1">
        <v>45511</v>
      </c>
      <c r="O1348" s="2">
        <v>0.76227115740740736</v>
      </c>
    </row>
    <row r="1349" spans="1:15" hidden="1" x14ac:dyDescent="0.2">
      <c r="A1349">
        <v>1347</v>
      </c>
      <c r="B1349">
        <v>1348</v>
      </c>
      <c r="C1349" t="s">
        <v>5342</v>
      </c>
      <c r="D1349" t="s">
        <v>5343</v>
      </c>
      <c r="E1349">
        <v>5</v>
      </c>
      <c r="F1349" t="s">
        <v>2479</v>
      </c>
      <c r="G1349" t="s">
        <v>94</v>
      </c>
      <c r="H1349">
        <v>1</v>
      </c>
      <c r="I1349">
        <v>0</v>
      </c>
      <c r="J1349" t="s">
        <v>94</v>
      </c>
      <c r="K1349" t="s">
        <v>94</v>
      </c>
      <c r="L1349">
        <v>1348</v>
      </c>
      <c r="M1349">
        <v>118</v>
      </c>
      <c r="N1349" s="1">
        <v>45511</v>
      </c>
      <c r="O1349" s="2">
        <v>0.76227115740740736</v>
      </c>
    </row>
    <row r="1350" spans="1:15" hidden="1" x14ac:dyDescent="0.2">
      <c r="A1350">
        <v>1348</v>
      </c>
      <c r="B1350">
        <v>1349</v>
      </c>
      <c r="C1350" t="s">
        <v>5344</v>
      </c>
      <c r="D1350" t="s">
        <v>5345</v>
      </c>
      <c r="E1350">
        <v>5</v>
      </c>
      <c r="F1350" t="s">
        <v>2479</v>
      </c>
      <c r="G1350" t="s">
        <v>94</v>
      </c>
      <c r="H1350">
        <v>1</v>
      </c>
      <c r="I1350">
        <v>0</v>
      </c>
      <c r="J1350" t="s">
        <v>94</v>
      </c>
      <c r="K1350" t="s">
        <v>94</v>
      </c>
      <c r="L1350">
        <v>1349</v>
      </c>
      <c r="M1350">
        <v>118</v>
      </c>
      <c r="N1350" s="1">
        <v>45511</v>
      </c>
      <c r="O1350" s="2">
        <v>0.76227115740740736</v>
      </c>
    </row>
    <row r="1351" spans="1:15" hidden="1" x14ac:dyDescent="0.2">
      <c r="A1351">
        <v>1349</v>
      </c>
      <c r="B1351">
        <v>1350</v>
      </c>
      <c r="C1351" t="s">
        <v>5346</v>
      </c>
      <c r="D1351" t="s">
        <v>5347</v>
      </c>
      <c r="E1351">
        <v>4</v>
      </c>
      <c r="F1351" t="s">
        <v>2479</v>
      </c>
      <c r="G1351" t="s">
        <v>94</v>
      </c>
      <c r="H1351">
        <v>1</v>
      </c>
      <c r="I1351">
        <v>0</v>
      </c>
      <c r="J1351" t="s">
        <v>94</v>
      </c>
      <c r="K1351" t="s">
        <v>94</v>
      </c>
      <c r="L1351">
        <v>1350</v>
      </c>
      <c r="M1351">
        <v>118</v>
      </c>
      <c r="N1351" s="1">
        <v>45511</v>
      </c>
      <c r="O1351" s="2">
        <v>0.76227115740740736</v>
      </c>
    </row>
    <row r="1352" spans="1:15" hidden="1" x14ac:dyDescent="0.2">
      <c r="A1352">
        <v>1350</v>
      </c>
      <c r="B1352">
        <v>1351</v>
      </c>
      <c r="C1352" t="s">
        <v>5348</v>
      </c>
      <c r="D1352" t="s">
        <v>5349</v>
      </c>
      <c r="E1352">
        <v>5</v>
      </c>
      <c r="F1352" t="s">
        <v>2479</v>
      </c>
      <c r="G1352" t="s">
        <v>94</v>
      </c>
      <c r="H1352">
        <v>1</v>
      </c>
      <c r="I1352">
        <v>0</v>
      </c>
      <c r="J1352" t="s">
        <v>94</v>
      </c>
      <c r="K1352" t="s">
        <v>94</v>
      </c>
      <c r="L1352">
        <v>1351</v>
      </c>
      <c r="M1352">
        <v>118</v>
      </c>
      <c r="N1352" s="1">
        <v>45511</v>
      </c>
      <c r="O1352" s="2">
        <v>0.76227115740740736</v>
      </c>
    </row>
    <row r="1353" spans="1:15" hidden="1" x14ac:dyDescent="0.2">
      <c r="A1353">
        <v>1351</v>
      </c>
      <c r="B1353">
        <v>1352</v>
      </c>
      <c r="C1353" t="s">
        <v>5350</v>
      </c>
      <c r="D1353" t="s">
        <v>5351</v>
      </c>
      <c r="E1353">
        <v>5</v>
      </c>
      <c r="F1353" t="s">
        <v>2479</v>
      </c>
      <c r="G1353" t="s">
        <v>94</v>
      </c>
      <c r="H1353">
        <v>1</v>
      </c>
      <c r="I1353">
        <v>0</v>
      </c>
      <c r="J1353" t="s">
        <v>94</v>
      </c>
      <c r="K1353" t="s">
        <v>94</v>
      </c>
      <c r="L1353">
        <v>1352</v>
      </c>
      <c r="M1353">
        <v>118</v>
      </c>
      <c r="N1353" s="1">
        <v>45511</v>
      </c>
      <c r="O1353" s="2">
        <v>0.76227115740740736</v>
      </c>
    </row>
    <row r="1354" spans="1:15" hidden="1" x14ac:dyDescent="0.2">
      <c r="A1354">
        <v>1352</v>
      </c>
      <c r="B1354">
        <v>1353</v>
      </c>
      <c r="C1354" t="s">
        <v>5352</v>
      </c>
      <c r="D1354" t="s">
        <v>5353</v>
      </c>
      <c r="E1354">
        <v>5</v>
      </c>
      <c r="F1354" t="s">
        <v>2479</v>
      </c>
      <c r="G1354" t="s">
        <v>94</v>
      </c>
      <c r="H1354">
        <v>1</v>
      </c>
      <c r="I1354">
        <v>0</v>
      </c>
      <c r="J1354" t="s">
        <v>94</v>
      </c>
      <c r="K1354" t="s">
        <v>94</v>
      </c>
      <c r="L1354">
        <v>1353</v>
      </c>
      <c r="M1354">
        <v>118</v>
      </c>
      <c r="N1354" s="1">
        <v>45511</v>
      </c>
      <c r="O1354" s="2">
        <v>0.76227115740740736</v>
      </c>
    </row>
    <row r="1355" spans="1:15" hidden="1" x14ac:dyDescent="0.2">
      <c r="A1355">
        <v>1353</v>
      </c>
      <c r="B1355">
        <v>1354</v>
      </c>
      <c r="C1355" t="s">
        <v>5354</v>
      </c>
      <c r="D1355" t="s">
        <v>5355</v>
      </c>
      <c r="E1355">
        <v>4</v>
      </c>
      <c r="F1355" t="s">
        <v>2479</v>
      </c>
      <c r="G1355" t="s">
        <v>94</v>
      </c>
      <c r="H1355">
        <v>1</v>
      </c>
      <c r="I1355">
        <v>0</v>
      </c>
      <c r="J1355" t="s">
        <v>94</v>
      </c>
      <c r="K1355" t="s">
        <v>94</v>
      </c>
      <c r="L1355">
        <v>1354</v>
      </c>
      <c r="M1355">
        <v>118</v>
      </c>
      <c r="N1355" s="1">
        <v>45511</v>
      </c>
      <c r="O1355" s="2">
        <v>0.76227115740740736</v>
      </c>
    </row>
    <row r="1356" spans="1:15" hidden="1" x14ac:dyDescent="0.2">
      <c r="A1356">
        <v>1354</v>
      </c>
      <c r="B1356">
        <v>1355</v>
      </c>
      <c r="C1356" t="s">
        <v>2798</v>
      </c>
      <c r="D1356" t="s">
        <v>5356</v>
      </c>
      <c r="E1356">
        <v>5</v>
      </c>
      <c r="F1356" t="s">
        <v>2479</v>
      </c>
      <c r="G1356" t="s">
        <v>94</v>
      </c>
      <c r="H1356">
        <v>1</v>
      </c>
      <c r="I1356">
        <v>0</v>
      </c>
      <c r="J1356" t="s">
        <v>94</v>
      </c>
      <c r="K1356" t="s">
        <v>94</v>
      </c>
      <c r="L1356">
        <v>1355</v>
      </c>
      <c r="M1356">
        <v>118</v>
      </c>
      <c r="N1356" s="1">
        <v>45511</v>
      </c>
      <c r="O1356" s="2">
        <v>0.76227115740740736</v>
      </c>
    </row>
    <row r="1357" spans="1:15" hidden="1" x14ac:dyDescent="0.2">
      <c r="A1357">
        <v>1355</v>
      </c>
      <c r="B1357">
        <v>1356</v>
      </c>
      <c r="C1357" t="s">
        <v>5357</v>
      </c>
      <c r="D1357" t="s">
        <v>5358</v>
      </c>
      <c r="E1357">
        <v>4</v>
      </c>
      <c r="F1357" t="s">
        <v>2479</v>
      </c>
      <c r="G1357" t="s">
        <v>94</v>
      </c>
      <c r="H1357">
        <v>1</v>
      </c>
      <c r="I1357">
        <v>0</v>
      </c>
      <c r="J1357" t="s">
        <v>94</v>
      </c>
      <c r="K1357" t="s">
        <v>94</v>
      </c>
      <c r="L1357">
        <v>1356</v>
      </c>
      <c r="M1357">
        <v>118</v>
      </c>
      <c r="N1357" s="1">
        <v>45511</v>
      </c>
      <c r="O1357" s="2">
        <v>0.76227115740740736</v>
      </c>
    </row>
    <row r="1358" spans="1:15" hidden="1" x14ac:dyDescent="0.2">
      <c r="A1358">
        <v>1356</v>
      </c>
      <c r="B1358">
        <v>1357</v>
      </c>
      <c r="C1358" t="s">
        <v>5359</v>
      </c>
      <c r="D1358" t="s">
        <v>5360</v>
      </c>
      <c r="E1358">
        <v>5</v>
      </c>
      <c r="F1358" t="s">
        <v>2479</v>
      </c>
      <c r="G1358" t="s">
        <v>94</v>
      </c>
      <c r="H1358">
        <v>1</v>
      </c>
      <c r="I1358">
        <v>0</v>
      </c>
      <c r="J1358" t="s">
        <v>94</v>
      </c>
      <c r="K1358" t="s">
        <v>94</v>
      </c>
      <c r="L1358">
        <v>1357</v>
      </c>
      <c r="M1358">
        <v>118</v>
      </c>
      <c r="N1358" s="1">
        <v>45511</v>
      </c>
      <c r="O1358" s="2">
        <v>0.76227115740740736</v>
      </c>
    </row>
    <row r="1359" spans="1:15" hidden="1" x14ac:dyDescent="0.2">
      <c r="A1359">
        <v>1357</v>
      </c>
      <c r="B1359">
        <v>1358</v>
      </c>
      <c r="C1359" t="s">
        <v>5361</v>
      </c>
      <c r="D1359" t="s">
        <v>5362</v>
      </c>
      <c r="E1359">
        <v>5</v>
      </c>
      <c r="F1359" t="s">
        <v>2479</v>
      </c>
      <c r="G1359" t="s">
        <v>94</v>
      </c>
      <c r="H1359">
        <v>1</v>
      </c>
      <c r="I1359">
        <v>0</v>
      </c>
      <c r="J1359" t="s">
        <v>94</v>
      </c>
      <c r="K1359" t="s">
        <v>94</v>
      </c>
      <c r="L1359">
        <v>1358</v>
      </c>
      <c r="M1359">
        <v>118</v>
      </c>
      <c r="N1359" s="1">
        <v>45511</v>
      </c>
      <c r="O1359" s="2">
        <v>0.76227115740740736</v>
      </c>
    </row>
    <row r="1360" spans="1:15" hidden="1" x14ac:dyDescent="0.2">
      <c r="A1360">
        <v>1358</v>
      </c>
      <c r="B1360">
        <v>1359</v>
      </c>
      <c r="C1360" t="s">
        <v>5363</v>
      </c>
      <c r="D1360" t="s">
        <v>5364</v>
      </c>
      <c r="E1360">
        <v>5</v>
      </c>
      <c r="F1360" t="s">
        <v>2479</v>
      </c>
      <c r="G1360" t="s">
        <v>94</v>
      </c>
      <c r="H1360">
        <v>1</v>
      </c>
      <c r="I1360">
        <v>0</v>
      </c>
      <c r="J1360" t="s">
        <v>94</v>
      </c>
      <c r="K1360" t="s">
        <v>94</v>
      </c>
      <c r="L1360">
        <v>1359</v>
      </c>
      <c r="M1360">
        <v>118</v>
      </c>
      <c r="N1360" s="1">
        <v>45511</v>
      </c>
      <c r="O1360" s="2">
        <v>0.76227115740740736</v>
      </c>
    </row>
    <row r="1361" spans="1:15" hidden="1" x14ac:dyDescent="0.2">
      <c r="A1361">
        <v>1359</v>
      </c>
      <c r="B1361">
        <v>1360</v>
      </c>
      <c r="C1361" t="s">
        <v>5365</v>
      </c>
      <c r="D1361" t="s">
        <v>5366</v>
      </c>
      <c r="E1361">
        <v>4</v>
      </c>
      <c r="F1361" t="s">
        <v>2479</v>
      </c>
      <c r="G1361" t="s">
        <v>94</v>
      </c>
      <c r="H1361">
        <v>1</v>
      </c>
      <c r="I1361">
        <v>0</v>
      </c>
      <c r="J1361" t="s">
        <v>94</v>
      </c>
      <c r="K1361" t="s">
        <v>94</v>
      </c>
      <c r="L1361">
        <v>1360</v>
      </c>
      <c r="M1361">
        <v>118</v>
      </c>
      <c r="N1361" s="1">
        <v>45511</v>
      </c>
      <c r="O1361" s="2">
        <v>0.76227115740740736</v>
      </c>
    </row>
    <row r="1362" spans="1:15" hidden="1" x14ac:dyDescent="0.2">
      <c r="A1362">
        <v>1360</v>
      </c>
      <c r="B1362">
        <v>1361</v>
      </c>
      <c r="C1362" t="s">
        <v>5367</v>
      </c>
      <c r="D1362" t="s">
        <v>5368</v>
      </c>
      <c r="E1362">
        <v>5</v>
      </c>
      <c r="F1362" t="s">
        <v>2479</v>
      </c>
      <c r="G1362" t="s">
        <v>94</v>
      </c>
      <c r="H1362">
        <v>1</v>
      </c>
      <c r="I1362">
        <v>0</v>
      </c>
      <c r="J1362" t="s">
        <v>94</v>
      </c>
      <c r="K1362" t="s">
        <v>94</v>
      </c>
      <c r="L1362">
        <v>1361</v>
      </c>
      <c r="M1362">
        <v>118</v>
      </c>
      <c r="N1362" s="1">
        <v>45511</v>
      </c>
      <c r="O1362" s="2">
        <v>0.76227115740740736</v>
      </c>
    </row>
    <row r="1363" spans="1:15" hidden="1" x14ac:dyDescent="0.2">
      <c r="A1363">
        <v>1361</v>
      </c>
      <c r="B1363">
        <v>1362</v>
      </c>
      <c r="C1363" t="s">
        <v>5369</v>
      </c>
      <c r="D1363" t="s">
        <v>5370</v>
      </c>
      <c r="E1363">
        <v>5</v>
      </c>
      <c r="F1363" t="s">
        <v>2479</v>
      </c>
      <c r="G1363" t="s">
        <v>94</v>
      </c>
      <c r="H1363">
        <v>1</v>
      </c>
      <c r="I1363">
        <v>0</v>
      </c>
      <c r="J1363" t="s">
        <v>94</v>
      </c>
      <c r="K1363" t="s">
        <v>94</v>
      </c>
      <c r="L1363">
        <v>1362</v>
      </c>
      <c r="M1363">
        <v>118</v>
      </c>
      <c r="N1363" s="1">
        <v>45511</v>
      </c>
      <c r="O1363" s="2">
        <v>0.76227115740740736</v>
      </c>
    </row>
    <row r="1364" spans="1:15" hidden="1" x14ac:dyDescent="0.2">
      <c r="A1364">
        <v>1362</v>
      </c>
      <c r="B1364">
        <v>1363</v>
      </c>
      <c r="C1364" t="s">
        <v>5371</v>
      </c>
      <c r="D1364" t="s">
        <v>5372</v>
      </c>
      <c r="E1364">
        <v>5</v>
      </c>
      <c r="F1364" t="s">
        <v>2479</v>
      </c>
      <c r="G1364" t="s">
        <v>94</v>
      </c>
      <c r="H1364">
        <v>1</v>
      </c>
      <c r="I1364">
        <v>0</v>
      </c>
      <c r="J1364" t="s">
        <v>94</v>
      </c>
      <c r="K1364" t="s">
        <v>94</v>
      </c>
      <c r="L1364">
        <v>1363</v>
      </c>
      <c r="M1364">
        <v>118</v>
      </c>
      <c r="N1364" s="1">
        <v>45511</v>
      </c>
      <c r="O1364" s="2">
        <v>0.76227115740740736</v>
      </c>
    </row>
    <row r="1365" spans="1:15" hidden="1" x14ac:dyDescent="0.2">
      <c r="A1365">
        <v>1363</v>
      </c>
      <c r="B1365">
        <v>1364</v>
      </c>
      <c r="C1365" t="s">
        <v>5373</v>
      </c>
      <c r="D1365" t="s">
        <v>5374</v>
      </c>
      <c r="E1365">
        <v>1</v>
      </c>
      <c r="F1365" t="s">
        <v>2479</v>
      </c>
      <c r="G1365" t="s">
        <v>94</v>
      </c>
      <c r="H1365">
        <v>1</v>
      </c>
      <c r="I1365">
        <v>0</v>
      </c>
      <c r="J1365" t="s">
        <v>94</v>
      </c>
      <c r="K1365" t="s">
        <v>94</v>
      </c>
      <c r="L1365">
        <v>1364</v>
      </c>
      <c r="M1365">
        <v>118</v>
      </c>
      <c r="N1365" s="1">
        <v>45511</v>
      </c>
      <c r="O1365" s="2">
        <v>0.76227115740740736</v>
      </c>
    </row>
    <row r="1366" spans="1:15" hidden="1" x14ac:dyDescent="0.2">
      <c r="A1366">
        <v>1364</v>
      </c>
      <c r="B1366">
        <v>1365</v>
      </c>
      <c r="C1366" t="s">
        <v>5375</v>
      </c>
      <c r="D1366" t="s">
        <v>5376</v>
      </c>
      <c r="E1366">
        <v>4</v>
      </c>
      <c r="F1366" t="s">
        <v>2479</v>
      </c>
      <c r="G1366" t="s">
        <v>94</v>
      </c>
      <c r="H1366">
        <v>1</v>
      </c>
      <c r="I1366">
        <v>0</v>
      </c>
      <c r="J1366" t="s">
        <v>94</v>
      </c>
      <c r="K1366" t="s">
        <v>94</v>
      </c>
      <c r="L1366">
        <v>1365</v>
      </c>
      <c r="M1366">
        <v>118</v>
      </c>
      <c r="N1366" s="1">
        <v>45511</v>
      </c>
      <c r="O1366" s="2">
        <v>0.76227115740740736</v>
      </c>
    </row>
    <row r="1367" spans="1:15" hidden="1" x14ac:dyDescent="0.2">
      <c r="A1367">
        <v>1365</v>
      </c>
      <c r="B1367">
        <v>1366</v>
      </c>
      <c r="C1367" t="s">
        <v>5377</v>
      </c>
      <c r="D1367" t="s">
        <v>5378</v>
      </c>
      <c r="E1367">
        <v>5</v>
      </c>
      <c r="F1367" t="s">
        <v>2479</v>
      </c>
      <c r="G1367" t="s">
        <v>94</v>
      </c>
      <c r="H1367">
        <v>1</v>
      </c>
      <c r="I1367">
        <v>0</v>
      </c>
      <c r="J1367" t="s">
        <v>94</v>
      </c>
      <c r="K1367" t="s">
        <v>94</v>
      </c>
      <c r="L1367">
        <v>1366</v>
      </c>
      <c r="M1367">
        <v>118</v>
      </c>
      <c r="N1367" s="1">
        <v>45511</v>
      </c>
      <c r="O1367" s="2">
        <v>0.76227115740740736</v>
      </c>
    </row>
    <row r="1368" spans="1:15" hidden="1" x14ac:dyDescent="0.2">
      <c r="A1368">
        <v>1366</v>
      </c>
      <c r="B1368">
        <v>1367</v>
      </c>
      <c r="C1368" t="s">
        <v>5379</v>
      </c>
      <c r="D1368" t="s">
        <v>5380</v>
      </c>
      <c r="E1368">
        <v>5</v>
      </c>
      <c r="F1368" t="s">
        <v>2479</v>
      </c>
      <c r="G1368" t="s">
        <v>94</v>
      </c>
      <c r="H1368">
        <v>1</v>
      </c>
      <c r="I1368">
        <v>0</v>
      </c>
      <c r="J1368" t="s">
        <v>94</v>
      </c>
      <c r="K1368" t="s">
        <v>94</v>
      </c>
      <c r="L1368">
        <v>1367</v>
      </c>
      <c r="M1368">
        <v>118</v>
      </c>
      <c r="N1368" s="1">
        <v>45511</v>
      </c>
      <c r="O1368" s="2">
        <v>0.76227115740740736</v>
      </c>
    </row>
    <row r="1369" spans="1:15" hidden="1" x14ac:dyDescent="0.2">
      <c r="A1369">
        <v>1367</v>
      </c>
      <c r="B1369">
        <v>1368</v>
      </c>
      <c r="C1369" t="s">
        <v>5381</v>
      </c>
      <c r="D1369" t="s">
        <v>5382</v>
      </c>
      <c r="E1369">
        <v>5</v>
      </c>
      <c r="F1369" t="s">
        <v>2479</v>
      </c>
      <c r="G1369" t="s">
        <v>94</v>
      </c>
      <c r="H1369">
        <v>1</v>
      </c>
      <c r="I1369">
        <v>0</v>
      </c>
      <c r="J1369" t="s">
        <v>94</v>
      </c>
      <c r="K1369" t="s">
        <v>94</v>
      </c>
      <c r="L1369">
        <v>1368</v>
      </c>
      <c r="M1369">
        <v>118</v>
      </c>
      <c r="N1369" s="1">
        <v>45511</v>
      </c>
      <c r="O1369" s="2">
        <v>0.76227115740740736</v>
      </c>
    </row>
    <row r="1370" spans="1:15" hidden="1" x14ac:dyDescent="0.2">
      <c r="A1370">
        <v>1368</v>
      </c>
      <c r="B1370">
        <v>1369</v>
      </c>
      <c r="C1370" t="s">
        <v>5383</v>
      </c>
      <c r="D1370" t="s">
        <v>5384</v>
      </c>
      <c r="E1370">
        <v>5</v>
      </c>
      <c r="F1370" t="s">
        <v>2479</v>
      </c>
      <c r="G1370" t="s">
        <v>94</v>
      </c>
      <c r="H1370">
        <v>1</v>
      </c>
      <c r="I1370">
        <v>0</v>
      </c>
      <c r="J1370" t="s">
        <v>94</v>
      </c>
      <c r="K1370" t="s">
        <v>94</v>
      </c>
      <c r="L1370">
        <v>1369</v>
      </c>
      <c r="M1370">
        <v>118</v>
      </c>
      <c r="N1370" s="1">
        <v>45511</v>
      </c>
      <c r="O1370" s="2">
        <v>0.76227115740740736</v>
      </c>
    </row>
    <row r="1371" spans="1:15" hidden="1" x14ac:dyDescent="0.2">
      <c r="A1371">
        <v>1369</v>
      </c>
      <c r="B1371">
        <v>1370</v>
      </c>
      <c r="C1371" t="s">
        <v>5385</v>
      </c>
      <c r="D1371" t="s">
        <v>5386</v>
      </c>
      <c r="E1371">
        <v>5</v>
      </c>
      <c r="F1371" t="s">
        <v>2479</v>
      </c>
      <c r="G1371" t="s">
        <v>94</v>
      </c>
      <c r="H1371">
        <v>1</v>
      </c>
      <c r="I1371">
        <v>0</v>
      </c>
      <c r="J1371" t="s">
        <v>94</v>
      </c>
      <c r="K1371" t="s">
        <v>94</v>
      </c>
      <c r="L1371">
        <v>1370</v>
      </c>
      <c r="M1371">
        <v>118</v>
      </c>
      <c r="N1371" s="1">
        <v>45511</v>
      </c>
      <c r="O1371" s="2">
        <v>0.76227115740740736</v>
      </c>
    </row>
    <row r="1372" spans="1:15" hidden="1" x14ac:dyDescent="0.2">
      <c r="A1372">
        <v>1370</v>
      </c>
      <c r="B1372">
        <v>1371</v>
      </c>
      <c r="C1372" t="s">
        <v>2798</v>
      </c>
      <c r="D1372" t="s">
        <v>5387</v>
      </c>
      <c r="E1372">
        <v>5</v>
      </c>
      <c r="F1372" t="s">
        <v>2479</v>
      </c>
      <c r="G1372" t="s">
        <v>94</v>
      </c>
      <c r="H1372">
        <v>1</v>
      </c>
      <c r="I1372">
        <v>0</v>
      </c>
      <c r="J1372" t="s">
        <v>94</v>
      </c>
      <c r="K1372" t="s">
        <v>94</v>
      </c>
      <c r="L1372">
        <v>1371</v>
      </c>
      <c r="M1372">
        <v>118</v>
      </c>
      <c r="N1372" s="1">
        <v>45511</v>
      </c>
      <c r="O1372" s="2">
        <v>0.76227115740740736</v>
      </c>
    </row>
    <row r="1373" spans="1:15" hidden="1" x14ac:dyDescent="0.2">
      <c r="A1373">
        <v>1371</v>
      </c>
      <c r="B1373">
        <v>1372</v>
      </c>
      <c r="C1373" t="s">
        <v>5388</v>
      </c>
      <c r="D1373" t="s">
        <v>5389</v>
      </c>
      <c r="E1373">
        <v>5</v>
      </c>
      <c r="F1373" t="s">
        <v>2479</v>
      </c>
      <c r="G1373" t="s">
        <v>94</v>
      </c>
      <c r="H1373">
        <v>1</v>
      </c>
      <c r="I1373">
        <v>0</v>
      </c>
      <c r="J1373" t="s">
        <v>94</v>
      </c>
      <c r="K1373" t="s">
        <v>94</v>
      </c>
      <c r="L1373">
        <v>1372</v>
      </c>
      <c r="M1373">
        <v>118</v>
      </c>
      <c r="N1373" s="1">
        <v>45511</v>
      </c>
      <c r="O1373" s="2">
        <v>0.76227115740740736</v>
      </c>
    </row>
    <row r="1374" spans="1:15" hidden="1" x14ac:dyDescent="0.2">
      <c r="A1374">
        <v>1372</v>
      </c>
      <c r="B1374">
        <v>1373</v>
      </c>
      <c r="C1374" t="s">
        <v>5390</v>
      </c>
      <c r="D1374" t="s">
        <v>5391</v>
      </c>
      <c r="E1374">
        <v>5</v>
      </c>
      <c r="F1374" t="s">
        <v>2479</v>
      </c>
      <c r="G1374" t="s">
        <v>94</v>
      </c>
      <c r="H1374">
        <v>1</v>
      </c>
      <c r="I1374">
        <v>0</v>
      </c>
      <c r="J1374" t="s">
        <v>94</v>
      </c>
      <c r="K1374" t="s">
        <v>94</v>
      </c>
      <c r="L1374">
        <v>1373</v>
      </c>
      <c r="M1374">
        <v>118</v>
      </c>
      <c r="N1374" s="1">
        <v>45511</v>
      </c>
      <c r="O1374" s="2">
        <v>0.76227115740740736</v>
      </c>
    </row>
    <row r="1375" spans="1:15" hidden="1" x14ac:dyDescent="0.2">
      <c r="A1375">
        <v>1373</v>
      </c>
      <c r="B1375">
        <v>1374</v>
      </c>
      <c r="C1375" t="s">
        <v>5392</v>
      </c>
      <c r="D1375" t="s">
        <v>5393</v>
      </c>
      <c r="E1375">
        <v>5</v>
      </c>
      <c r="F1375" t="s">
        <v>2479</v>
      </c>
      <c r="G1375" t="s">
        <v>94</v>
      </c>
      <c r="H1375">
        <v>1</v>
      </c>
      <c r="I1375">
        <v>0</v>
      </c>
      <c r="J1375" t="s">
        <v>94</v>
      </c>
      <c r="K1375" t="s">
        <v>94</v>
      </c>
      <c r="L1375">
        <v>1374</v>
      </c>
      <c r="M1375">
        <v>118</v>
      </c>
      <c r="N1375" s="1">
        <v>45511</v>
      </c>
      <c r="O1375" s="2">
        <v>0.76227115740740736</v>
      </c>
    </row>
    <row r="1376" spans="1:15" hidden="1" x14ac:dyDescent="0.2">
      <c r="A1376">
        <v>1374</v>
      </c>
      <c r="B1376">
        <v>1375</v>
      </c>
      <c r="C1376" t="s">
        <v>5394</v>
      </c>
      <c r="D1376" t="s">
        <v>5395</v>
      </c>
      <c r="E1376">
        <v>5</v>
      </c>
      <c r="F1376" t="s">
        <v>2479</v>
      </c>
      <c r="G1376" t="s">
        <v>94</v>
      </c>
      <c r="H1376">
        <v>1</v>
      </c>
      <c r="I1376">
        <v>0</v>
      </c>
      <c r="J1376" t="s">
        <v>94</v>
      </c>
      <c r="K1376" t="s">
        <v>94</v>
      </c>
      <c r="L1376">
        <v>1375</v>
      </c>
      <c r="M1376">
        <v>118</v>
      </c>
      <c r="N1376" s="1">
        <v>45511</v>
      </c>
      <c r="O1376" s="2">
        <v>0.76227115740740736</v>
      </c>
    </row>
    <row r="1377" spans="1:15" hidden="1" x14ac:dyDescent="0.2">
      <c r="A1377">
        <v>1375</v>
      </c>
      <c r="B1377">
        <v>1376</v>
      </c>
      <c r="C1377" t="s">
        <v>5396</v>
      </c>
      <c r="D1377" t="s">
        <v>5397</v>
      </c>
      <c r="E1377">
        <v>5</v>
      </c>
      <c r="F1377" t="s">
        <v>2479</v>
      </c>
      <c r="G1377" t="s">
        <v>94</v>
      </c>
      <c r="H1377">
        <v>1</v>
      </c>
      <c r="I1377">
        <v>0</v>
      </c>
      <c r="J1377" t="s">
        <v>94</v>
      </c>
      <c r="K1377" t="s">
        <v>94</v>
      </c>
      <c r="L1377">
        <v>1376</v>
      </c>
      <c r="M1377">
        <v>118</v>
      </c>
      <c r="N1377" s="1">
        <v>45511</v>
      </c>
      <c r="O1377" s="2">
        <v>0.76227115740740736</v>
      </c>
    </row>
    <row r="1378" spans="1:15" hidden="1" x14ac:dyDescent="0.2">
      <c r="A1378">
        <v>1376</v>
      </c>
      <c r="B1378">
        <v>1377</v>
      </c>
      <c r="C1378" t="s">
        <v>5398</v>
      </c>
      <c r="D1378" t="s">
        <v>5399</v>
      </c>
      <c r="E1378">
        <v>5</v>
      </c>
      <c r="F1378" t="s">
        <v>2479</v>
      </c>
      <c r="G1378" t="s">
        <v>94</v>
      </c>
      <c r="H1378">
        <v>1</v>
      </c>
      <c r="I1378">
        <v>0</v>
      </c>
      <c r="J1378" t="s">
        <v>94</v>
      </c>
      <c r="K1378" t="s">
        <v>94</v>
      </c>
      <c r="L1378">
        <v>1377</v>
      </c>
      <c r="M1378">
        <v>118</v>
      </c>
      <c r="N1378" s="1">
        <v>45511</v>
      </c>
      <c r="O1378" s="2">
        <v>0.76227115740740736</v>
      </c>
    </row>
    <row r="1379" spans="1:15" hidden="1" x14ac:dyDescent="0.2">
      <c r="A1379">
        <v>1377</v>
      </c>
      <c r="B1379">
        <v>1378</v>
      </c>
      <c r="C1379" t="s">
        <v>5400</v>
      </c>
      <c r="D1379" t="s">
        <v>5401</v>
      </c>
      <c r="E1379">
        <v>1</v>
      </c>
      <c r="F1379" t="s">
        <v>2479</v>
      </c>
      <c r="G1379" t="s">
        <v>94</v>
      </c>
      <c r="H1379">
        <v>1</v>
      </c>
      <c r="I1379">
        <v>0</v>
      </c>
      <c r="J1379" t="s">
        <v>94</v>
      </c>
      <c r="K1379" t="s">
        <v>94</v>
      </c>
      <c r="L1379">
        <v>1378</v>
      </c>
      <c r="M1379">
        <v>118</v>
      </c>
      <c r="N1379" s="1">
        <v>45511</v>
      </c>
      <c r="O1379" s="2">
        <v>0.76227115740740736</v>
      </c>
    </row>
    <row r="1380" spans="1:15" hidden="1" x14ac:dyDescent="0.2">
      <c r="A1380">
        <v>1378</v>
      </c>
      <c r="B1380">
        <v>1379</v>
      </c>
      <c r="C1380" t="s">
        <v>5402</v>
      </c>
      <c r="D1380" t="s">
        <v>5403</v>
      </c>
      <c r="E1380">
        <v>2</v>
      </c>
      <c r="F1380" t="s">
        <v>2479</v>
      </c>
      <c r="G1380" t="s">
        <v>94</v>
      </c>
      <c r="H1380">
        <v>1</v>
      </c>
      <c r="I1380">
        <v>0</v>
      </c>
      <c r="J1380" t="s">
        <v>94</v>
      </c>
      <c r="K1380" t="s">
        <v>94</v>
      </c>
      <c r="L1380">
        <v>1379</v>
      </c>
      <c r="M1380">
        <v>118</v>
      </c>
      <c r="N1380" s="1">
        <v>45511</v>
      </c>
      <c r="O1380" s="2">
        <v>0.76227115740740736</v>
      </c>
    </row>
    <row r="1381" spans="1:15" hidden="1" x14ac:dyDescent="0.2">
      <c r="A1381">
        <v>1379</v>
      </c>
      <c r="B1381">
        <v>1380</v>
      </c>
      <c r="C1381" t="s">
        <v>5404</v>
      </c>
      <c r="D1381" t="s">
        <v>5405</v>
      </c>
      <c r="E1381">
        <v>5</v>
      </c>
      <c r="F1381" t="s">
        <v>2479</v>
      </c>
      <c r="G1381" t="s">
        <v>94</v>
      </c>
      <c r="H1381">
        <v>1</v>
      </c>
      <c r="I1381">
        <v>0</v>
      </c>
      <c r="J1381" t="s">
        <v>94</v>
      </c>
      <c r="K1381" t="s">
        <v>94</v>
      </c>
      <c r="L1381">
        <v>1380</v>
      </c>
      <c r="M1381">
        <v>118</v>
      </c>
      <c r="N1381" s="1">
        <v>45511</v>
      </c>
      <c r="O1381" s="2">
        <v>0.76227115740740736</v>
      </c>
    </row>
    <row r="1382" spans="1:15" hidden="1" x14ac:dyDescent="0.2">
      <c r="A1382">
        <v>1380</v>
      </c>
      <c r="B1382">
        <v>1381</v>
      </c>
      <c r="C1382" t="s">
        <v>5406</v>
      </c>
      <c r="D1382" t="s">
        <v>5407</v>
      </c>
      <c r="E1382">
        <v>5</v>
      </c>
      <c r="F1382" t="s">
        <v>2479</v>
      </c>
      <c r="G1382" t="s">
        <v>94</v>
      </c>
      <c r="H1382">
        <v>1</v>
      </c>
      <c r="I1382">
        <v>0</v>
      </c>
      <c r="J1382" t="s">
        <v>94</v>
      </c>
      <c r="K1382" t="s">
        <v>94</v>
      </c>
      <c r="L1382">
        <v>1381</v>
      </c>
      <c r="M1382">
        <v>118</v>
      </c>
      <c r="N1382" s="1">
        <v>45511</v>
      </c>
      <c r="O1382" s="2">
        <v>0.76227115740740736</v>
      </c>
    </row>
    <row r="1383" spans="1:15" hidden="1" x14ac:dyDescent="0.2">
      <c r="A1383">
        <v>1381</v>
      </c>
      <c r="B1383">
        <v>1382</v>
      </c>
      <c r="C1383" t="s">
        <v>5408</v>
      </c>
      <c r="D1383" t="s">
        <v>5409</v>
      </c>
      <c r="E1383">
        <v>5</v>
      </c>
      <c r="F1383" t="s">
        <v>2479</v>
      </c>
      <c r="G1383" t="s">
        <v>94</v>
      </c>
      <c r="H1383">
        <v>1</v>
      </c>
      <c r="I1383">
        <v>0</v>
      </c>
      <c r="J1383" t="s">
        <v>94</v>
      </c>
      <c r="K1383" t="s">
        <v>94</v>
      </c>
      <c r="L1383">
        <v>1382</v>
      </c>
      <c r="M1383">
        <v>118</v>
      </c>
      <c r="N1383" s="1">
        <v>45511</v>
      </c>
      <c r="O1383" s="2">
        <v>0.76227115740740736</v>
      </c>
    </row>
    <row r="1384" spans="1:15" hidden="1" x14ac:dyDescent="0.2">
      <c r="A1384">
        <v>1382</v>
      </c>
      <c r="B1384">
        <v>1383</v>
      </c>
      <c r="C1384" t="s">
        <v>5410</v>
      </c>
      <c r="D1384" t="s">
        <v>5411</v>
      </c>
      <c r="E1384">
        <v>5</v>
      </c>
      <c r="F1384" t="s">
        <v>2479</v>
      </c>
      <c r="G1384" t="s">
        <v>94</v>
      </c>
      <c r="H1384">
        <v>1</v>
      </c>
      <c r="I1384">
        <v>0</v>
      </c>
      <c r="J1384" t="s">
        <v>94</v>
      </c>
      <c r="K1384" t="s">
        <v>94</v>
      </c>
      <c r="L1384">
        <v>1383</v>
      </c>
      <c r="M1384">
        <v>118</v>
      </c>
      <c r="N1384" s="1">
        <v>45511</v>
      </c>
      <c r="O1384" s="2">
        <v>0.76227115740740736</v>
      </c>
    </row>
    <row r="1385" spans="1:15" hidden="1" x14ac:dyDescent="0.2">
      <c r="A1385">
        <v>1383</v>
      </c>
      <c r="B1385">
        <v>1384</v>
      </c>
      <c r="C1385" t="s">
        <v>5412</v>
      </c>
      <c r="D1385" t="s">
        <v>5413</v>
      </c>
      <c r="E1385">
        <v>5</v>
      </c>
      <c r="F1385" t="s">
        <v>2479</v>
      </c>
      <c r="G1385" t="s">
        <v>94</v>
      </c>
      <c r="H1385">
        <v>1</v>
      </c>
      <c r="I1385">
        <v>0</v>
      </c>
      <c r="J1385" t="s">
        <v>94</v>
      </c>
      <c r="K1385" t="s">
        <v>94</v>
      </c>
      <c r="L1385">
        <v>1384</v>
      </c>
      <c r="M1385">
        <v>118</v>
      </c>
      <c r="N1385" s="1">
        <v>45511</v>
      </c>
      <c r="O1385" s="2">
        <v>0.76227115740740736</v>
      </c>
    </row>
    <row r="1386" spans="1:15" hidden="1" x14ac:dyDescent="0.2">
      <c r="A1386">
        <v>1384</v>
      </c>
      <c r="B1386">
        <v>1385</v>
      </c>
      <c r="C1386" t="s">
        <v>5414</v>
      </c>
      <c r="D1386" t="s">
        <v>5415</v>
      </c>
      <c r="E1386">
        <v>5</v>
      </c>
      <c r="F1386" t="s">
        <v>2479</v>
      </c>
      <c r="G1386" t="s">
        <v>94</v>
      </c>
      <c r="H1386">
        <v>1</v>
      </c>
      <c r="I1386">
        <v>0</v>
      </c>
      <c r="J1386" t="s">
        <v>94</v>
      </c>
      <c r="K1386" t="s">
        <v>94</v>
      </c>
      <c r="L1386">
        <v>1385</v>
      </c>
      <c r="M1386">
        <v>118</v>
      </c>
      <c r="N1386" s="1">
        <v>45511</v>
      </c>
      <c r="O1386" s="2">
        <v>0.76227115740740736</v>
      </c>
    </row>
    <row r="1387" spans="1:15" hidden="1" x14ac:dyDescent="0.2">
      <c r="A1387">
        <v>1385</v>
      </c>
      <c r="B1387">
        <v>1386</v>
      </c>
      <c r="C1387" t="s">
        <v>3090</v>
      </c>
      <c r="D1387" t="s">
        <v>5416</v>
      </c>
      <c r="E1387">
        <v>5</v>
      </c>
      <c r="F1387" t="s">
        <v>2479</v>
      </c>
      <c r="G1387" t="s">
        <v>94</v>
      </c>
      <c r="H1387">
        <v>1</v>
      </c>
      <c r="I1387">
        <v>0</v>
      </c>
      <c r="J1387" t="s">
        <v>94</v>
      </c>
      <c r="K1387" t="s">
        <v>94</v>
      </c>
      <c r="L1387">
        <v>1386</v>
      </c>
      <c r="M1387">
        <v>118</v>
      </c>
      <c r="N1387" s="1">
        <v>45511</v>
      </c>
      <c r="O1387" s="2">
        <v>0.76227115740740736</v>
      </c>
    </row>
    <row r="1388" spans="1:15" hidden="1" x14ac:dyDescent="0.2">
      <c r="A1388">
        <v>1386</v>
      </c>
      <c r="B1388">
        <v>1387</v>
      </c>
      <c r="C1388" t="s">
        <v>3140</v>
      </c>
      <c r="D1388" t="s">
        <v>5417</v>
      </c>
      <c r="E1388">
        <v>5</v>
      </c>
      <c r="F1388" t="s">
        <v>2479</v>
      </c>
      <c r="G1388" t="s">
        <v>94</v>
      </c>
      <c r="H1388">
        <v>1</v>
      </c>
      <c r="I1388">
        <v>0</v>
      </c>
      <c r="J1388" t="s">
        <v>94</v>
      </c>
      <c r="K1388" t="s">
        <v>94</v>
      </c>
      <c r="L1388">
        <v>1387</v>
      </c>
      <c r="M1388">
        <v>118</v>
      </c>
      <c r="N1388" s="1">
        <v>45511</v>
      </c>
      <c r="O1388" s="2">
        <v>0.76227115740740736</v>
      </c>
    </row>
    <row r="1389" spans="1:15" hidden="1" x14ac:dyDescent="0.2">
      <c r="A1389">
        <v>1387</v>
      </c>
      <c r="B1389">
        <v>1388</v>
      </c>
      <c r="C1389" t="s">
        <v>5418</v>
      </c>
      <c r="D1389" t="s">
        <v>5419</v>
      </c>
      <c r="E1389">
        <v>5</v>
      </c>
      <c r="F1389" t="s">
        <v>2479</v>
      </c>
      <c r="G1389" t="s">
        <v>94</v>
      </c>
      <c r="H1389">
        <v>1</v>
      </c>
      <c r="I1389">
        <v>0</v>
      </c>
      <c r="J1389" t="s">
        <v>94</v>
      </c>
      <c r="K1389" t="s">
        <v>94</v>
      </c>
      <c r="L1389">
        <v>1388</v>
      </c>
      <c r="M1389">
        <v>118</v>
      </c>
      <c r="N1389" s="1">
        <v>45511</v>
      </c>
      <c r="O1389" s="2">
        <v>0.76227115740740736</v>
      </c>
    </row>
    <row r="1390" spans="1:15" hidden="1" x14ac:dyDescent="0.2">
      <c r="A1390">
        <v>1388</v>
      </c>
      <c r="B1390">
        <v>1389</v>
      </c>
      <c r="C1390" t="s">
        <v>5420</v>
      </c>
      <c r="D1390" t="s">
        <v>5421</v>
      </c>
      <c r="E1390">
        <v>5</v>
      </c>
      <c r="F1390" t="s">
        <v>2479</v>
      </c>
      <c r="G1390" t="s">
        <v>94</v>
      </c>
      <c r="H1390">
        <v>1</v>
      </c>
      <c r="I1390">
        <v>0</v>
      </c>
      <c r="J1390" t="s">
        <v>94</v>
      </c>
      <c r="K1390" t="s">
        <v>94</v>
      </c>
      <c r="L1390">
        <v>1389</v>
      </c>
      <c r="M1390">
        <v>118</v>
      </c>
      <c r="N1390" s="1">
        <v>45511</v>
      </c>
      <c r="O1390" s="2">
        <v>0.76227115740740736</v>
      </c>
    </row>
    <row r="1391" spans="1:15" hidden="1" x14ac:dyDescent="0.2">
      <c r="A1391">
        <v>1389</v>
      </c>
      <c r="B1391">
        <v>1390</v>
      </c>
      <c r="C1391" t="s">
        <v>5422</v>
      </c>
      <c r="D1391" t="s">
        <v>5423</v>
      </c>
      <c r="E1391">
        <v>5</v>
      </c>
      <c r="F1391" t="s">
        <v>2479</v>
      </c>
      <c r="G1391" t="s">
        <v>94</v>
      </c>
      <c r="H1391">
        <v>1</v>
      </c>
      <c r="I1391">
        <v>0</v>
      </c>
      <c r="J1391" t="s">
        <v>94</v>
      </c>
      <c r="K1391" t="s">
        <v>94</v>
      </c>
      <c r="L1391">
        <v>1390</v>
      </c>
      <c r="M1391">
        <v>118</v>
      </c>
      <c r="N1391" s="1">
        <v>45511</v>
      </c>
      <c r="O1391" s="2">
        <v>0.76227115740740736</v>
      </c>
    </row>
    <row r="1392" spans="1:15" hidden="1" x14ac:dyDescent="0.2">
      <c r="A1392">
        <v>1390</v>
      </c>
      <c r="B1392">
        <v>1391</v>
      </c>
      <c r="C1392" t="s">
        <v>5424</v>
      </c>
      <c r="D1392" t="s">
        <v>5425</v>
      </c>
      <c r="E1392">
        <v>2</v>
      </c>
      <c r="F1392" t="s">
        <v>2479</v>
      </c>
      <c r="G1392" t="s">
        <v>94</v>
      </c>
      <c r="H1392">
        <v>1</v>
      </c>
      <c r="I1392">
        <v>0</v>
      </c>
      <c r="J1392" t="s">
        <v>94</v>
      </c>
      <c r="K1392" t="s">
        <v>94</v>
      </c>
      <c r="L1392">
        <v>1391</v>
      </c>
      <c r="M1392">
        <v>118</v>
      </c>
      <c r="N1392" s="1">
        <v>45511</v>
      </c>
      <c r="O1392" s="2">
        <v>0.76227115740740736</v>
      </c>
    </row>
    <row r="1393" spans="1:15" hidden="1" x14ac:dyDescent="0.2">
      <c r="A1393">
        <v>1391</v>
      </c>
      <c r="B1393">
        <v>1392</v>
      </c>
      <c r="C1393" t="s">
        <v>5426</v>
      </c>
      <c r="D1393" t="s">
        <v>5427</v>
      </c>
      <c r="E1393">
        <v>3</v>
      </c>
      <c r="F1393" t="s">
        <v>2479</v>
      </c>
      <c r="G1393" t="s">
        <v>94</v>
      </c>
      <c r="H1393">
        <v>1</v>
      </c>
      <c r="I1393">
        <v>0</v>
      </c>
      <c r="J1393" t="s">
        <v>94</v>
      </c>
      <c r="K1393" t="s">
        <v>94</v>
      </c>
      <c r="L1393">
        <v>1392</v>
      </c>
      <c r="M1393">
        <v>118</v>
      </c>
      <c r="N1393" s="1">
        <v>45511</v>
      </c>
      <c r="O1393" s="2">
        <v>0.76227115740740736</v>
      </c>
    </row>
    <row r="1394" spans="1:15" hidden="1" x14ac:dyDescent="0.2">
      <c r="A1394">
        <v>1392</v>
      </c>
      <c r="B1394">
        <v>1393</v>
      </c>
      <c r="C1394" t="s">
        <v>5428</v>
      </c>
      <c r="D1394" t="s">
        <v>5429</v>
      </c>
      <c r="E1394">
        <v>5</v>
      </c>
      <c r="F1394" t="s">
        <v>2479</v>
      </c>
      <c r="G1394" t="s">
        <v>94</v>
      </c>
      <c r="H1394">
        <v>1</v>
      </c>
      <c r="I1394">
        <v>0</v>
      </c>
      <c r="J1394" t="s">
        <v>94</v>
      </c>
      <c r="K1394" t="s">
        <v>94</v>
      </c>
      <c r="L1394">
        <v>1393</v>
      </c>
      <c r="M1394">
        <v>118</v>
      </c>
      <c r="N1394" s="1">
        <v>45511</v>
      </c>
      <c r="O1394" s="2">
        <v>0.76227115740740736</v>
      </c>
    </row>
    <row r="1395" spans="1:15" hidden="1" x14ac:dyDescent="0.2">
      <c r="A1395">
        <v>1393</v>
      </c>
      <c r="B1395">
        <v>1394</v>
      </c>
      <c r="C1395" t="s">
        <v>5430</v>
      </c>
      <c r="D1395" t="s">
        <v>5431</v>
      </c>
      <c r="E1395">
        <v>5</v>
      </c>
      <c r="F1395" t="s">
        <v>2479</v>
      </c>
      <c r="G1395" t="s">
        <v>94</v>
      </c>
      <c r="H1395">
        <v>1</v>
      </c>
      <c r="I1395">
        <v>0</v>
      </c>
      <c r="J1395" t="s">
        <v>94</v>
      </c>
      <c r="K1395" t="s">
        <v>94</v>
      </c>
      <c r="L1395">
        <v>1394</v>
      </c>
      <c r="M1395">
        <v>118</v>
      </c>
      <c r="N1395" s="1">
        <v>45511</v>
      </c>
      <c r="O1395" s="2">
        <v>0.76227115740740736</v>
      </c>
    </row>
    <row r="1396" spans="1:15" hidden="1" x14ac:dyDescent="0.2">
      <c r="A1396">
        <v>1394</v>
      </c>
      <c r="B1396">
        <v>1395</v>
      </c>
      <c r="C1396" t="s">
        <v>5432</v>
      </c>
      <c r="D1396" t="s">
        <v>5433</v>
      </c>
      <c r="E1396">
        <v>3</v>
      </c>
      <c r="F1396" t="s">
        <v>2479</v>
      </c>
      <c r="G1396" t="s">
        <v>94</v>
      </c>
      <c r="H1396">
        <v>1</v>
      </c>
      <c r="I1396">
        <v>0</v>
      </c>
      <c r="J1396" t="s">
        <v>94</v>
      </c>
      <c r="K1396" t="s">
        <v>94</v>
      </c>
      <c r="L1396">
        <v>1395</v>
      </c>
      <c r="M1396">
        <v>118</v>
      </c>
      <c r="N1396" s="1">
        <v>45511</v>
      </c>
      <c r="O1396" s="2">
        <v>0.76227115740740736</v>
      </c>
    </row>
    <row r="1397" spans="1:15" hidden="1" x14ac:dyDescent="0.2">
      <c r="A1397">
        <v>1395</v>
      </c>
      <c r="B1397">
        <v>1396</v>
      </c>
      <c r="C1397" t="s">
        <v>5434</v>
      </c>
      <c r="D1397" t="s">
        <v>5435</v>
      </c>
      <c r="E1397">
        <v>5</v>
      </c>
      <c r="F1397" t="s">
        <v>2479</v>
      </c>
      <c r="G1397" t="s">
        <v>94</v>
      </c>
      <c r="H1397">
        <v>1</v>
      </c>
      <c r="I1397">
        <v>0</v>
      </c>
      <c r="J1397" t="s">
        <v>94</v>
      </c>
      <c r="K1397" t="s">
        <v>94</v>
      </c>
      <c r="L1397">
        <v>1396</v>
      </c>
      <c r="M1397">
        <v>118</v>
      </c>
      <c r="N1397" s="1">
        <v>45511</v>
      </c>
      <c r="O1397" s="2">
        <v>0.76227115740740736</v>
      </c>
    </row>
    <row r="1398" spans="1:15" hidden="1" x14ac:dyDescent="0.2">
      <c r="A1398">
        <v>1396</v>
      </c>
      <c r="B1398">
        <v>1397</v>
      </c>
      <c r="C1398" t="s">
        <v>5436</v>
      </c>
      <c r="D1398" t="s">
        <v>5437</v>
      </c>
      <c r="E1398">
        <v>4</v>
      </c>
      <c r="F1398" t="s">
        <v>2479</v>
      </c>
      <c r="G1398" t="s">
        <v>94</v>
      </c>
      <c r="H1398">
        <v>1</v>
      </c>
      <c r="I1398">
        <v>0</v>
      </c>
      <c r="J1398" t="s">
        <v>94</v>
      </c>
      <c r="K1398" t="s">
        <v>94</v>
      </c>
      <c r="L1398">
        <v>1397</v>
      </c>
      <c r="M1398">
        <v>118</v>
      </c>
      <c r="N1398" s="1">
        <v>45511</v>
      </c>
      <c r="O1398" s="2">
        <v>0.76227115740740736</v>
      </c>
    </row>
    <row r="1399" spans="1:15" hidden="1" x14ac:dyDescent="0.2">
      <c r="A1399">
        <v>1397</v>
      </c>
      <c r="B1399">
        <v>1398</v>
      </c>
      <c r="C1399" t="s">
        <v>5438</v>
      </c>
      <c r="D1399" t="s">
        <v>5439</v>
      </c>
      <c r="E1399">
        <v>5</v>
      </c>
      <c r="F1399" t="s">
        <v>2479</v>
      </c>
      <c r="G1399" t="s">
        <v>94</v>
      </c>
      <c r="H1399">
        <v>1</v>
      </c>
      <c r="I1399">
        <v>0</v>
      </c>
      <c r="J1399" t="s">
        <v>94</v>
      </c>
      <c r="K1399" t="s">
        <v>94</v>
      </c>
      <c r="L1399">
        <v>1398</v>
      </c>
      <c r="M1399">
        <v>118</v>
      </c>
      <c r="N1399" s="1">
        <v>45511</v>
      </c>
      <c r="O1399" s="2">
        <v>0.76227115740740736</v>
      </c>
    </row>
    <row r="1400" spans="1:15" hidden="1" x14ac:dyDescent="0.2">
      <c r="A1400">
        <v>1398</v>
      </c>
      <c r="B1400">
        <v>1399</v>
      </c>
      <c r="C1400" t="s">
        <v>5440</v>
      </c>
      <c r="D1400" t="s">
        <v>5441</v>
      </c>
      <c r="E1400">
        <v>5</v>
      </c>
      <c r="F1400" t="s">
        <v>2479</v>
      </c>
      <c r="G1400" t="s">
        <v>94</v>
      </c>
      <c r="H1400">
        <v>1</v>
      </c>
      <c r="I1400">
        <v>0</v>
      </c>
      <c r="J1400" t="s">
        <v>94</v>
      </c>
      <c r="K1400" t="s">
        <v>94</v>
      </c>
      <c r="L1400">
        <v>1399</v>
      </c>
      <c r="M1400">
        <v>118</v>
      </c>
      <c r="N1400" s="1">
        <v>45511</v>
      </c>
      <c r="O1400" s="2">
        <v>0.76227115740740736</v>
      </c>
    </row>
    <row r="1401" spans="1:15" hidden="1" x14ac:dyDescent="0.2">
      <c r="A1401">
        <v>1399</v>
      </c>
      <c r="B1401">
        <v>1400</v>
      </c>
      <c r="C1401" t="s">
        <v>5442</v>
      </c>
      <c r="D1401" t="s">
        <v>5443</v>
      </c>
      <c r="E1401">
        <v>5</v>
      </c>
      <c r="F1401" t="s">
        <v>2479</v>
      </c>
      <c r="G1401" t="s">
        <v>94</v>
      </c>
      <c r="H1401">
        <v>1</v>
      </c>
      <c r="I1401">
        <v>0</v>
      </c>
      <c r="J1401" t="s">
        <v>94</v>
      </c>
      <c r="K1401" t="s">
        <v>94</v>
      </c>
      <c r="L1401">
        <v>1400</v>
      </c>
      <c r="M1401">
        <v>118</v>
      </c>
      <c r="N1401" s="1">
        <v>45511</v>
      </c>
      <c r="O1401" s="2">
        <v>0.76227115740740736</v>
      </c>
    </row>
    <row r="1402" spans="1:15" hidden="1" x14ac:dyDescent="0.2">
      <c r="A1402">
        <v>1400</v>
      </c>
      <c r="B1402">
        <v>1401</v>
      </c>
      <c r="C1402" t="s">
        <v>5444</v>
      </c>
      <c r="D1402" t="s">
        <v>5445</v>
      </c>
      <c r="E1402">
        <v>5</v>
      </c>
      <c r="F1402" t="s">
        <v>2479</v>
      </c>
      <c r="G1402" t="s">
        <v>94</v>
      </c>
      <c r="H1402">
        <v>1</v>
      </c>
      <c r="I1402">
        <v>0</v>
      </c>
      <c r="J1402" t="s">
        <v>94</v>
      </c>
      <c r="K1402" t="s">
        <v>94</v>
      </c>
      <c r="L1402">
        <v>1401</v>
      </c>
      <c r="M1402">
        <v>118</v>
      </c>
      <c r="N1402" s="1">
        <v>45511</v>
      </c>
      <c r="O1402" s="2">
        <v>0.76227115740740736</v>
      </c>
    </row>
    <row r="1403" spans="1:15" hidden="1" x14ac:dyDescent="0.2">
      <c r="A1403">
        <v>1401</v>
      </c>
      <c r="B1403">
        <v>1402</v>
      </c>
      <c r="C1403" t="s">
        <v>5446</v>
      </c>
      <c r="D1403" t="s">
        <v>5447</v>
      </c>
      <c r="E1403">
        <v>4</v>
      </c>
      <c r="F1403" t="s">
        <v>2479</v>
      </c>
      <c r="G1403" t="s">
        <v>94</v>
      </c>
      <c r="H1403">
        <v>1</v>
      </c>
      <c r="I1403">
        <v>0</v>
      </c>
      <c r="J1403" t="s">
        <v>94</v>
      </c>
      <c r="K1403" t="s">
        <v>94</v>
      </c>
      <c r="L1403">
        <v>1402</v>
      </c>
      <c r="M1403">
        <v>118</v>
      </c>
      <c r="N1403" s="1">
        <v>45511</v>
      </c>
      <c r="O1403" s="2">
        <v>0.76227115740740736</v>
      </c>
    </row>
    <row r="1404" spans="1:15" hidden="1" x14ac:dyDescent="0.2">
      <c r="A1404">
        <v>1402</v>
      </c>
      <c r="B1404">
        <v>1403</v>
      </c>
      <c r="C1404" t="s">
        <v>5448</v>
      </c>
      <c r="D1404" t="s">
        <v>5449</v>
      </c>
      <c r="E1404">
        <v>4</v>
      </c>
      <c r="F1404" t="s">
        <v>2479</v>
      </c>
      <c r="G1404" t="s">
        <v>94</v>
      </c>
      <c r="H1404">
        <v>1</v>
      </c>
      <c r="I1404">
        <v>0</v>
      </c>
      <c r="J1404" t="s">
        <v>94</v>
      </c>
      <c r="K1404" t="s">
        <v>94</v>
      </c>
      <c r="L1404">
        <v>1403</v>
      </c>
      <c r="M1404">
        <v>118</v>
      </c>
      <c r="N1404" s="1">
        <v>45511</v>
      </c>
      <c r="O1404" s="2">
        <v>0.76227115740740736</v>
      </c>
    </row>
    <row r="1405" spans="1:15" hidden="1" x14ac:dyDescent="0.2">
      <c r="A1405">
        <v>1403</v>
      </c>
      <c r="B1405">
        <v>1404</v>
      </c>
      <c r="C1405" t="s">
        <v>5450</v>
      </c>
      <c r="D1405" t="s">
        <v>5451</v>
      </c>
      <c r="E1405">
        <v>5</v>
      </c>
      <c r="F1405" t="s">
        <v>2479</v>
      </c>
      <c r="G1405" t="s">
        <v>94</v>
      </c>
      <c r="H1405">
        <v>1</v>
      </c>
      <c r="I1405">
        <v>0</v>
      </c>
      <c r="J1405" t="s">
        <v>94</v>
      </c>
      <c r="K1405" t="s">
        <v>94</v>
      </c>
      <c r="L1405">
        <v>1404</v>
      </c>
      <c r="M1405">
        <v>118</v>
      </c>
      <c r="N1405" s="1">
        <v>45511</v>
      </c>
      <c r="O1405" s="2">
        <v>0.76227115740740736</v>
      </c>
    </row>
    <row r="1406" spans="1:15" hidden="1" x14ac:dyDescent="0.2">
      <c r="A1406">
        <v>1404</v>
      </c>
      <c r="B1406">
        <v>1405</v>
      </c>
      <c r="C1406" t="s">
        <v>5452</v>
      </c>
      <c r="D1406" t="s">
        <v>5453</v>
      </c>
      <c r="E1406">
        <v>5</v>
      </c>
      <c r="F1406" t="s">
        <v>2479</v>
      </c>
      <c r="G1406" t="s">
        <v>94</v>
      </c>
      <c r="H1406">
        <v>1</v>
      </c>
      <c r="I1406">
        <v>0</v>
      </c>
      <c r="J1406" t="s">
        <v>94</v>
      </c>
      <c r="K1406" t="s">
        <v>94</v>
      </c>
      <c r="L1406">
        <v>1405</v>
      </c>
      <c r="M1406">
        <v>118</v>
      </c>
      <c r="N1406" s="1">
        <v>45511</v>
      </c>
      <c r="O1406" s="2">
        <v>0.76227115740740736</v>
      </c>
    </row>
    <row r="1407" spans="1:15" hidden="1" x14ac:dyDescent="0.2">
      <c r="A1407">
        <v>1405</v>
      </c>
      <c r="B1407">
        <v>1406</v>
      </c>
      <c r="C1407" t="s">
        <v>5454</v>
      </c>
      <c r="D1407" t="s">
        <v>5455</v>
      </c>
      <c r="E1407">
        <v>5</v>
      </c>
      <c r="F1407" t="s">
        <v>2479</v>
      </c>
      <c r="G1407" t="s">
        <v>94</v>
      </c>
      <c r="H1407">
        <v>1</v>
      </c>
      <c r="I1407">
        <v>0</v>
      </c>
      <c r="J1407" t="s">
        <v>94</v>
      </c>
      <c r="K1407" t="s">
        <v>94</v>
      </c>
      <c r="L1407">
        <v>1406</v>
      </c>
      <c r="M1407">
        <v>118</v>
      </c>
      <c r="N1407" s="1">
        <v>45511</v>
      </c>
      <c r="O1407" s="2">
        <v>0.76227115740740736</v>
      </c>
    </row>
    <row r="1408" spans="1:15" hidden="1" x14ac:dyDescent="0.2">
      <c r="A1408">
        <v>1406</v>
      </c>
      <c r="B1408">
        <v>1407</v>
      </c>
      <c r="C1408" t="s">
        <v>5456</v>
      </c>
      <c r="D1408" t="s">
        <v>5457</v>
      </c>
      <c r="E1408">
        <v>5</v>
      </c>
      <c r="F1408" t="s">
        <v>2479</v>
      </c>
      <c r="G1408" t="s">
        <v>94</v>
      </c>
      <c r="H1408">
        <v>1</v>
      </c>
      <c r="I1408">
        <v>0</v>
      </c>
      <c r="J1408" t="s">
        <v>94</v>
      </c>
      <c r="K1408" t="s">
        <v>94</v>
      </c>
      <c r="L1408">
        <v>1407</v>
      </c>
      <c r="M1408">
        <v>118</v>
      </c>
      <c r="N1408" s="1">
        <v>45511</v>
      </c>
      <c r="O1408" s="2">
        <v>0.76227115740740736</v>
      </c>
    </row>
    <row r="1409" spans="1:15" hidden="1" x14ac:dyDescent="0.2">
      <c r="A1409">
        <v>1407</v>
      </c>
      <c r="B1409">
        <v>1408</v>
      </c>
      <c r="C1409" t="s">
        <v>5458</v>
      </c>
      <c r="D1409" t="s">
        <v>5459</v>
      </c>
      <c r="E1409">
        <v>5</v>
      </c>
      <c r="F1409" t="s">
        <v>2479</v>
      </c>
      <c r="G1409" t="s">
        <v>94</v>
      </c>
      <c r="H1409">
        <v>1</v>
      </c>
      <c r="I1409">
        <v>0</v>
      </c>
      <c r="J1409" t="s">
        <v>94</v>
      </c>
      <c r="K1409" t="s">
        <v>94</v>
      </c>
      <c r="L1409">
        <v>1408</v>
      </c>
      <c r="M1409">
        <v>118</v>
      </c>
      <c r="N1409" s="1">
        <v>45511</v>
      </c>
      <c r="O1409" s="2">
        <v>0.76227115740740736</v>
      </c>
    </row>
    <row r="1410" spans="1:15" hidden="1" x14ac:dyDescent="0.2">
      <c r="A1410">
        <v>1408</v>
      </c>
      <c r="B1410">
        <v>1409</v>
      </c>
      <c r="C1410" t="s">
        <v>5460</v>
      </c>
      <c r="D1410" t="s">
        <v>5461</v>
      </c>
      <c r="E1410">
        <v>5</v>
      </c>
      <c r="F1410" t="s">
        <v>2479</v>
      </c>
      <c r="G1410" t="s">
        <v>94</v>
      </c>
      <c r="H1410">
        <v>1</v>
      </c>
      <c r="I1410">
        <v>0</v>
      </c>
      <c r="J1410" t="s">
        <v>94</v>
      </c>
      <c r="K1410" t="s">
        <v>94</v>
      </c>
      <c r="L1410">
        <v>1409</v>
      </c>
      <c r="M1410">
        <v>118</v>
      </c>
      <c r="N1410" s="1">
        <v>45511</v>
      </c>
      <c r="O1410" s="2">
        <v>0.76227115740740736</v>
      </c>
    </row>
    <row r="1411" spans="1:15" hidden="1" x14ac:dyDescent="0.2">
      <c r="A1411">
        <v>1409</v>
      </c>
      <c r="B1411">
        <v>1410</v>
      </c>
      <c r="C1411" t="s">
        <v>2798</v>
      </c>
      <c r="D1411" t="s">
        <v>5462</v>
      </c>
      <c r="E1411">
        <v>4</v>
      </c>
      <c r="F1411" t="s">
        <v>2479</v>
      </c>
      <c r="G1411" t="s">
        <v>94</v>
      </c>
      <c r="H1411">
        <v>1</v>
      </c>
      <c r="I1411">
        <v>0</v>
      </c>
      <c r="J1411" t="s">
        <v>94</v>
      </c>
      <c r="K1411" t="s">
        <v>94</v>
      </c>
      <c r="L1411">
        <v>1410</v>
      </c>
      <c r="M1411">
        <v>118</v>
      </c>
      <c r="N1411" s="1">
        <v>45511</v>
      </c>
      <c r="O1411" s="2">
        <v>0.76227115740740736</v>
      </c>
    </row>
    <row r="1412" spans="1:15" hidden="1" x14ac:dyDescent="0.2">
      <c r="A1412">
        <v>1410</v>
      </c>
      <c r="B1412">
        <v>1411</v>
      </c>
      <c r="C1412" t="s">
        <v>5463</v>
      </c>
      <c r="D1412" t="s">
        <v>5464</v>
      </c>
      <c r="E1412">
        <v>5</v>
      </c>
      <c r="F1412" t="s">
        <v>2479</v>
      </c>
      <c r="G1412" t="s">
        <v>94</v>
      </c>
      <c r="H1412">
        <v>1</v>
      </c>
      <c r="I1412">
        <v>0</v>
      </c>
      <c r="J1412" t="s">
        <v>94</v>
      </c>
      <c r="K1412" t="s">
        <v>94</v>
      </c>
      <c r="L1412">
        <v>1411</v>
      </c>
      <c r="M1412">
        <v>118</v>
      </c>
      <c r="N1412" s="1">
        <v>45511</v>
      </c>
      <c r="O1412" s="2">
        <v>0.76227115740740736</v>
      </c>
    </row>
    <row r="1413" spans="1:15" hidden="1" x14ac:dyDescent="0.2">
      <c r="A1413">
        <v>1411</v>
      </c>
      <c r="B1413">
        <v>1412</v>
      </c>
      <c r="C1413" t="s">
        <v>5465</v>
      </c>
      <c r="D1413" t="s">
        <v>5466</v>
      </c>
      <c r="E1413">
        <v>5</v>
      </c>
      <c r="F1413" t="s">
        <v>2479</v>
      </c>
      <c r="G1413" t="s">
        <v>94</v>
      </c>
      <c r="H1413">
        <v>1</v>
      </c>
      <c r="I1413">
        <v>0</v>
      </c>
      <c r="J1413" t="s">
        <v>94</v>
      </c>
      <c r="K1413" t="s">
        <v>94</v>
      </c>
      <c r="L1413">
        <v>1412</v>
      </c>
      <c r="M1413">
        <v>118</v>
      </c>
      <c r="N1413" s="1">
        <v>45511</v>
      </c>
      <c r="O1413" s="2">
        <v>0.76227115740740736</v>
      </c>
    </row>
    <row r="1414" spans="1:15" hidden="1" x14ac:dyDescent="0.2">
      <c r="A1414">
        <v>1412</v>
      </c>
      <c r="B1414">
        <v>1413</v>
      </c>
      <c r="C1414" t="s">
        <v>5467</v>
      </c>
      <c r="D1414" t="s">
        <v>5468</v>
      </c>
      <c r="E1414">
        <v>5</v>
      </c>
      <c r="F1414" t="s">
        <v>2479</v>
      </c>
      <c r="G1414" t="s">
        <v>94</v>
      </c>
      <c r="H1414">
        <v>1</v>
      </c>
      <c r="I1414">
        <v>0</v>
      </c>
      <c r="J1414" t="s">
        <v>94</v>
      </c>
      <c r="K1414" t="s">
        <v>94</v>
      </c>
      <c r="L1414">
        <v>1413</v>
      </c>
      <c r="M1414">
        <v>118</v>
      </c>
      <c r="N1414" s="1">
        <v>45511</v>
      </c>
      <c r="O1414" s="2">
        <v>0.76227115740740736</v>
      </c>
    </row>
    <row r="1415" spans="1:15" hidden="1" x14ac:dyDescent="0.2">
      <c r="A1415">
        <v>1413</v>
      </c>
      <c r="B1415">
        <v>1414</v>
      </c>
      <c r="C1415" t="s">
        <v>5469</v>
      </c>
      <c r="D1415" t="s">
        <v>5470</v>
      </c>
      <c r="E1415">
        <v>5</v>
      </c>
      <c r="F1415" t="s">
        <v>2479</v>
      </c>
      <c r="G1415" t="s">
        <v>94</v>
      </c>
      <c r="H1415">
        <v>1</v>
      </c>
      <c r="I1415">
        <v>0</v>
      </c>
      <c r="J1415" t="s">
        <v>94</v>
      </c>
      <c r="K1415" t="s">
        <v>94</v>
      </c>
      <c r="L1415">
        <v>1414</v>
      </c>
      <c r="M1415">
        <v>118</v>
      </c>
      <c r="N1415" s="1">
        <v>45511</v>
      </c>
      <c r="O1415" s="2">
        <v>0.76227115740740736</v>
      </c>
    </row>
    <row r="1416" spans="1:15" hidden="1" x14ac:dyDescent="0.2">
      <c r="A1416">
        <v>1414</v>
      </c>
      <c r="B1416">
        <v>1415</v>
      </c>
      <c r="C1416" t="s">
        <v>5471</v>
      </c>
      <c r="D1416" t="s">
        <v>5472</v>
      </c>
      <c r="E1416">
        <v>5</v>
      </c>
      <c r="F1416" t="s">
        <v>2479</v>
      </c>
      <c r="G1416" t="s">
        <v>94</v>
      </c>
      <c r="H1416">
        <v>1</v>
      </c>
      <c r="I1416">
        <v>0</v>
      </c>
      <c r="J1416" t="s">
        <v>94</v>
      </c>
      <c r="K1416" t="s">
        <v>94</v>
      </c>
      <c r="L1416">
        <v>1415</v>
      </c>
      <c r="M1416">
        <v>118</v>
      </c>
      <c r="N1416" s="1">
        <v>45511</v>
      </c>
      <c r="O1416" s="2">
        <v>0.76227115740740736</v>
      </c>
    </row>
    <row r="1417" spans="1:15" hidden="1" x14ac:dyDescent="0.2">
      <c r="A1417">
        <v>1415</v>
      </c>
      <c r="B1417">
        <v>1416</v>
      </c>
      <c r="C1417" t="s">
        <v>5473</v>
      </c>
      <c r="D1417" t="s">
        <v>5474</v>
      </c>
      <c r="E1417">
        <v>5</v>
      </c>
      <c r="F1417" t="s">
        <v>2479</v>
      </c>
      <c r="G1417" t="s">
        <v>94</v>
      </c>
      <c r="H1417">
        <v>1</v>
      </c>
      <c r="I1417">
        <v>0</v>
      </c>
      <c r="J1417" t="s">
        <v>94</v>
      </c>
      <c r="K1417" t="s">
        <v>94</v>
      </c>
      <c r="L1417">
        <v>1416</v>
      </c>
      <c r="M1417">
        <v>118</v>
      </c>
      <c r="N1417" s="1">
        <v>45511</v>
      </c>
      <c r="O1417" s="2">
        <v>0.76227115740740736</v>
      </c>
    </row>
    <row r="1418" spans="1:15" hidden="1" x14ac:dyDescent="0.2">
      <c r="A1418">
        <v>1416</v>
      </c>
      <c r="B1418">
        <v>1417</v>
      </c>
      <c r="C1418" t="s">
        <v>5475</v>
      </c>
      <c r="D1418" t="s">
        <v>5476</v>
      </c>
      <c r="E1418">
        <v>5</v>
      </c>
      <c r="F1418" t="s">
        <v>2479</v>
      </c>
      <c r="G1418" t="s">
        <v>94</v>
      </c>
      <c r="H1418">
        <v>1</v>
      </c>
      <c r="I1418">
        <v>0</v>
      </c>
      <c r="J1418" t="s">
        <v>94</v>
      </c>
      <c r="K1418" t="s">
        <v>94</v>
      </c>
      <c r="L1418">
        <v>1417</v>
      </c>
      <c r="M1418">
        <v>118</v>
      </c>
      <c r="N1418" s="1">
        <v>45511</v>
      </c>
      <c r="O1418" s="2">
        <v>0.76227115740740736</v>
      </c>
    </row>
    <row r="1419" spans="1:15" hidden="1" x14ac:dyDescent="0.2">
      <c r="A1419">
        <v>1417</v>
      </c>
      <c r="B1419">
        <v>1418</v>
      </c>
      <c r="C1419" t="s">
        <v>2798</v>
      </c>
      <c r="D1419" t="s">
        <v>5477</v>
      </c>
      <c r="E1419">
        <v>5</v>
      </c>
      <c r="F1419" t="s">
        <v>2479</v>
      </c>
      <c r="G1419" t="s">
        <v>94</v>
      </c>
      <c r="H1419">
        <v>1</v>
      </c>
      <c r="I1419">
        <v>0</v>
      </c>
      <c r="J1419" t="s">
        <v>94</v>
      </c>
      <c r="K1419" t="s">
        <v>94</v>
      </c>
      <c r="L1419">
        <v>1418</v>
      </c>
      <c r="M1419">
        <v>118</v>
      </c>
      <c r="N1419" s="1">
        <v>45511</v>
      </c>
      <c r="O1419" s="2">
        <v>0.76227115740740736</v>
      </c>
    </row>
    <row r="1420" spans="1:15" hidden="1" x14ac:dyDescent="0.2">
      <c r="A1420">
        <v>1418</v>
      </c>
      <c r="B1420">
        <v>1419</v>
      </c>
      <c r="C1420" t="s">
        <v>5478</v>
      </c>
      <c r="D1420" t="s">
        <v>5479</v>
      </c>
      <c r="E1420">
        <v>5</v>
      </c>
      <c r="F1420" t="s">
        <v>2479</v>
      </c>
      <c r="G1420" t="s">
        <v>94</v>
      </c>
      <c r="H1420">
        <v>1</v>
      </c>
      <c r="I1420">
        <v>0</v>
      </c>
      <c r="J1420" t="s">
        <v>94</v>
      </c>
      <c r="K1420" t="s">
        <v>94</v>
      </c>
      <c r="L1420">
        <v>1419</v>
      </c>
      <c r="M1420">
        <v>118</v>
      </c>
      <c r="N1420" s="1">
        <v>45511</v>
      </c>
      <c r="O1420" s="2">
        <v>0.76227115740740736</v>
      </c>
    </row>
    <row r="1421" spans="1:15" hidden="1" x14ac:dyDescent="0.2">
      <c r="A1421">
        <v>1419</v>
      </c>
      <c r="B1421">
        <v>1420</v>
      </c>
      <c r="C1421" t="s">
        <v>5480</v>
      </c>
      <c r="D1421" t="s">
        <v>5481</v>
      </c>
      <c r="E1421">
        <v>5</v>
      </c>
      <c r="F1421" t="s">
        <v>2479</v>
      </c>
      <c r="G1421" t="s">
        <v>94</v>
      </c>
      <c r="H1421">
        <v>1</v>
      </c>
      <c r="I1421">
        <v>0</v>
      </c>
      <c r="J1421" t="s">
        <v>94</v>
      </c>
      <c r="K1421" t="s">
        <v>94</v>
      </c>
      <c r="L1421">
        <v>1420</v>
      </c>
      <c r="M1421">
        <v>118</v>
      </c>
      <c r="N1421" s="1">
        <v>45511</v>
      </c>
      <c r="O1421" s="2">
        <v>0.76227115740740736</v>
      </c>
    </row>
    <row r="1422" spans="1:15" hidden="1" x14ac:dyDescent="0.2">
      <c r="A1422">
        <v>1420</v>
      </c>
      <c r="B1422">
        <v>1421</v>
      </c>
      <c r="C1422" t="s">
        <v>5482</v>
      </c>
      <c r="D1422" t="s">
        <v>5483</v>
      </c>
      <c r="E1422">
        <v>5</v>
      </c>
      <c r="F1422" t="s">
        <v>2479</v>
      </c>
      <c r="G1422" t="s">
        <v>94</v>
      </c>
      <c r="H1422">
        <v>1</v>
      </c>
      <c r="I1422">
        <v>0</v>
      </c>
      <c r="J1422" t="s">
        <v>94</v>
      </c>
      <c r="K1422" t="s">
        <v>94</v>
      </c>
      <c r="L1422">
        <v>1421</v>
      </c>
      <c r="M1422">
        <v>118</v>
      </c>
      <c r="N1422" s="1">
        <v>45511</v>
      </c>
      <c r="O1422" s="2">
        <v>0.76227115740740736</v>
      </c>
    </row>
    <row r="1423" spans="1:15" hidden="1" x14ac:dyDescent="0.2">
      <c r="A1423">
        <v>1421</v>
      </c>
      <c r="B1423">
        <v>1422</v>
      </c>
      <c r="C1423" t="s">
        <v>5484</v>
      </c>
      <c r="D1423" t="s">
        <v>5485</v>
      </c>
      <c r="E1423">
        <v>5</v>
      </c>
      <c r="F1423" t="s">
        <v>2479</v>
      </c>
      <c r="G1423" t="s">
        <v>94</v>
      </c>
      <c r="H1423">
        <v>1</v>
      </c>
      <c r="I1423">
        <v>0</v>
      </c>
      <c r="J1423" t="s">
        <v>94</v>
      </c>
      <c r="K1423" t="s">
        <v>94</v>
      </c>
      <c r="L1423">
        <v>1422</v>
      </c>
      <c r="M1423">
        <v>118</v>
      </c>
      <c r="N1423" s="1">
        <v>45511</v>
      </c>
      <c r="O1423" s="2">
        <v>0.76227115740740736</v>
      </c>
    </row>
    <row r="1424" spans="1:15" hidden="1" x14ac:dyDescent="0.2">
      <c r="A1424">
        <v>1422</v>
      </c>
      <c r="B1424">
        <v>1423</v>
      </c>
      <c r="C1424" t="s">
        <v>5486</v>
      </c>
      <c r="D1424" t="s">
        <v>5487</v>
      </c>
      <c r="E1424">
        <v>5</v>
      </c>
      <c r="F1424" t="s">
        <v>2479</v>
      </c>
      <c r="G1424" t="s">
        <v>94</v>
      </c>
      <c r="H1424">
        <v>1</v>
      </c>
      <c r="I1424">
        <v>0</v>
      </c>
      <c r="J1424" t="s">
        <v>94</v>
      </c>
      <c r="K1424" t="s">
        <v>94</v>
      </c>
      <c r="L1424">
        <v>1423</v>
      </c>
      <c r="M1424">
        <v>118</v>
      </c>
      <c r="N1424" s="1">
        <v>45511</v>
      </c>
      <c r="O1424" s="2">
        <v>0.76227115740740736</v>
      </c>
    </row>
    <row r="1425" spans="1:15" hidden="1" x14ac:dyDescent="0.2">
      <c r="A1425">
        <v>1423</v>
      </c>
      <c r="B1425">
        <v>1424</v>
      </c>
      <c r="C1425" t="s">
        <v>5488</v>
      </c>
      <c r="D1425" t="s">
        <v>5489</v>
      </c>
      <c r="E1425">
        <v>5</v>
      </c>
      <c r="F1425" t="s">
        <v>2479</v>
      </c>
      <c r="G1425" t="s">
        <v>94</v>
      </c>
      <c r="H1425">
        <v>1</v>
      </c>
      <c r="I1425">
        <v>0</v>
      </c>
      <c r="J1425" t="s">
        <v>94</v>
      </c>
      <c r="K1425" t="s">
        <v>94</v>
      </c>
      <c r="L1425">
        <v>1424</v>
      </c>
      <c r="M1425">
        <v>118</v>
      </c>
      <c r="N1425" s="1">
        <v>45511</v>
      </c>
      <c r="O1425" s="2">
        <v>0.76227115740740736</v>
      </c>
    </row>
    <row r="1426" spans="1:15" hidden="1" x14ac:dyDescent="0.2">
      <c r="A1426">
        <v>1424</v>
      </c>
      <c r="B1426">
        <v>1425</v>
      </c>
      <c r="C1426" t="s">
        <v>5490</v>
      </c>
      <c r="D1426" t="s">
        <v>5491</v>
      </c>
      <c r="E1426">
        <v>4</v>
      </c>
      <c r="F1426" t="s">
        <v>2479</v>
      </c>
      <c r="G1426" t="s">
        <v>94</v>
      </c>
      <c r="H1426">
        <v>1</v>
      </c>
      <c r="I1426">
        <v>0</v>
      </c>
      <c r="J1426" t="s">
        <v>94</v>
      </c>
      <c r="K1426" t="s">
        <v>94</v>
      </c>
      <c r="L1426">
        <v>1425</v>
      </c>
      <c r="M1426">
        <v>118</v>
      </c>
      <c r="N1426" s="1">
        <v>45511</v>
      </c>
      <c r="O1426" s="2">
        <v>0.76227115740740736</v>
      </c>
    </row>
    <row r="1427" spans="1:15" hidden="1" x14ac:dyDescent="0.2">
      <c r="A1427">
        <v>1425</v>
      </c>
      <c r="B1427">
        <v>1426</v>
      </c>
      <c r="C1427" t="s">
        <v>5492</v>
      </c>
      <c r="D1427" t="s">
        <v>5493</v>
      </c>
      <c r="E1427">
        <v>5</v>
      </c>
      <c r="F1427" t="s">
        <v>2629</v>
      </c>
      <c r="G1427" t="s">
        <v>3332</v>
      </c>
      <c r="H1427">
        <v>1</v>
      </c>
      <c r="I1427">
        <v>0</v>
      </c>
      <c r="J1427" t="s">
        <v>94</v>
      </c>
      <c r="K1427" t="s">
        <v>94</v>
      </c>
      <c r="L1427">
        <v>1426</v>
      </c>
      <c r="M1427">
        <v>119</v>
      </c>
      <c r="N1427" s="1">
        <v>45511</v>
      </c>
      <c r="O1427" s="2">
        <v>0.76227115740740736</v>
      </c>
    </row>
    <row r="1428" spans="1:15" hidden="1" x14ac:dyDescent="0.2">
      <c r="A1428">
        <v>1426</v>
      </c>
      <c r="B1428">
        <v>1427</v>
      </c>
      <c r="C1428" t="s">
        <v>5494</v>
      </c>
      <c r="D1428" t="s">
        <v>5495</v>
      </c>
      <c r="E1428">
        <v>5</v>
      </c>
      <c r="F1428" t="s">
        <v>2479</v>
      </c>
      <c r="G1428" t="s">
        <v>3332</v>
      </c>
      <c r="H1428">
        <v>1</v>
      </c>
      <c r="I1428">
        <v>0</v>
      </c>
      <c r="J1428" t="s">
        <v>94</v>
      </c>
      <c r="K1428" t="s">
        <v>94</v>
      </c>
      <c r="L1428">
        <v>1427</v>
      </c>
      <c r="M1428">
        <v>119</v>
      </c>
      <c r="N1428" s="1">
        <v>45511</v>
      </c>
      <c r="O1428" s="2">
        <v>0.76227115740740736</v>
      </c>
    </row>
    <row r="1429" spans="1:15" hidden="1" x14ac:dyDescent="0.2">
      <c r="A1429">
        <v>1427</v>
      </c>
      <c r="B1429">
        <v>1428</v>
      </c>
      <c r="C1429" t="s">
        <v>5496</v>
      </c>
      <c r="D1429" t="s">
        <v>5497</v>
      </c>
      <c r="E1429">
        <v>5</v>
      </c>
      <c r="F1429" t="s">
        <v>2479</v>
      </c>
      <c r="G1429" t="s">
        <v>3332</v>
      </c>
      <c r="H1429">
        <v>1</v>
      </c>
      <c r="I1429">
        <v>0</v>
      </c>
      <c r="J1429" t="s">
        <v>94</v>
      </c>
      <c r="K1429" t="s">
        <v>94</v>
      </c>
      <c r="L1429">
        <v>1428</v>
      </c>
      <c r="M1429">
        <v>119</v>
      </c>
      <c r="N1429" s="1">
        <v>45511</v>
      </c>
      <c r="O1429" s="2">
        <v>0.76227115740740736</v>
      </c>
    </row>
    <row r="1430" spans="1:15" hidden="1" x14ac:dyDescent="0.2">
      <c r="A1430">
        <v>1428</v>
      </c>
      <c r="B1430">
        <v>1429</v>
      </c>
      <c r="C1430" t="s">
        <v>5498</v>
      </c>
      <c r="D1430" t="s">
        <v>5499</v>
      </c>
      <c r="E1430">
        <v>5</v>
      </c>
      <c r="F1430" t="s">
        <v>2479</v>
      </c>
      <c r="G1430" t="s">
        <v>3332</v>
      </c>
      <c r="H1430">
        <v>1</v>
      </c>
      <c r="I1430">
        <v>0</v>
      </c>
      <c r="J1430" t="s">
        <v>94</v>
      </c>
      <c r="K1430" t="s">
        <v>94</v>
      </c>
      <c r="L1430">
        <v>1429</v>
      </c>
      <c r="M1430">
        <v>119</v>
      </c>
      <c r="N1430" s="1">
        <v>45511</v>
      </c>
      <c r="O1430" s="2">
        <v>0.76227115740740736</v>
      </c>
    </row>
    <row r="1431" spans="1:15" hidden="1" x14ac:dyDescent="0.2">
      <c r="A1431">
        <v>1429</v>
      </c>
      <c r="B1431">
        <v>1430</v>
      </c>
      <c r="C1431" t="s">
        <v>5500</v>
      </c>
      <c r="D1431" t="s">
        <v>5501</v>
      </c>
      <c r="E1431">
        <v>5</v>
      </c>
      <c r="F1431" t="s">
        <v>2479</v>
      </c>
      <c r="G1431" t="s">
        <v>3332</v>
      </c>
      <c r="H1431">
        <v>1</v>
      </c>
      <c r="I1431">
        <v>0</v>
      </c>
      <c r="J1431" t="s">
        <v>94</v>
      </c>
      <c r="K1431" t="s">
        <v>94</v>
      </c>
      <c r="L1431">
        <v>1430</v>
      </c>
      <c r="M1431">
        <v>119</v>
      </c>
      <c r="N1431" s="1">
        <v>45511</v>
      </c>
      <c r="O1431" s="2">
        <v>0.76227115740740736</v>
      </c>
    </row>
    <row r="1432" spans="1:15" hidden="1" x14ac:dyDescent="0.2">
      <c r="A1432">
        <v>1430</v>
      </c>
      <c r="B1432">
        <v>1431</v>
      </c>
      <c r="C1432" t="s">
        <v>5502</v>
      </c>
      <c r="D1432" t="s">
        <v>5503</v>
      </c>
      <c r="E1432">
        <v>5</v>
      </c>
      <c r="F1432" t="s">
        <v>2479</v>
      </c>
      <c r="G1432" t="s">
        <v>3332</v>
      </c>
      <c r="H1432">
        <v>1</v>
      </c>
      <c r="I1432">
        <v>0</v>
      </c>
      <c r="J1432" t="s">
        <v>94</v>
      </c>
      <c r="K1432" t="s">
        <v>94</v>
      </c>
      <c r="L1432">
        <v>1431</v>
      </c>
      <c r="M1432">
        <v>119</v>
      </c>
      <c r="N1432" s="1">
        <v>45511</v>
      </c>
      <c r="O1432" s="2">
        <v>0.76227115740740736</v>
      </c>
    </row>
    <row r="1433" spans="1:15" hidden="1" x14ac:dyDescent="0.2">
      <c r="A1433">
        <v>1431</v>
      </c>
      <c r="B1433">
        <v>1432</v>
      </c>
      <c r="C1433" t="s">
        <v>5504</v>
      </c>
      <c r="D1433" t="s">
        <v>5505</v>
      </c>
      <c r="E1433">
        <v>5</v>
      </c>
      <c r="F1433" t="s">
        <v>2479</v>
      </c>
      <c r="G1433" t="s">
        <v>3332</v>
      </c>
      <c r="H1433">
        <v>1</v>
      </c>
      <c r="I1433">
        <v>0</v>
      </c>
      <c r="J1433" t="s">
        <v>94</v>
      </c>
      <c r="K1433" t="s">
        <v>94</v>
      </c>
      <c r="L1433">
        <v>1432</v>
      </c>
      <c r="M1433">
        <v>119</v>
      </c>
      <c r="N1433" s="1">
        <v>45511</v>
      </c>
      <c r="O1433" s="2">
        <v>0.76227115740740736</v>
      </c>
    </row>
    <row r="1434" spans="1:15" hidden="1" x14ac:dyDescent="0.2">
      <c r="A1434">
        <v>1432</v>
      </c>
      <c r="B1434">
        <v>1433</v>
      </c>
      <c r="C1434" t="s">
        <v>5506</v>
      </c>
      <c r="D1434" t="s">
        <v>5507</v>
      </c>
      <c r="E1434">
        <v>5</v>
      </c>
      <c r="F1434" t="s">
        <v>2468</v>
      </c>
      <c r="G1434" t="s">
        <v>3332</v>
      </c>
      <c r="H1434">
        <v>1</v>
      </c>
      <c r="I1434">
        <v>0</v>
      </c>
      <c r="J1434" t="s">
        <v>94</v>
      </c>
      <c r="K1434" t="s">
        <v>94</v>
      </c>
      <c r="L1434">
        <v>1433</v>
      </c>
      <c r="M1434">
        <v>119</v>
      </c>
      <c r="N1434" s="1">
        <v>45511</v>
      </c>
      <c r="O1434" s="2">
        <v>0.76227115740740736</v>
      </c>
    </row>
    <row r="1435" spans="1:15" hidden="1" x14ac:dyDescent="0.2">
      <c r="A1435">
        <v>1433</v>
      </c>
      <c r="B1435">
        <v>1434</v>
      </c>
      <c r="C1435" t="s">
        <v>5508</v>
      </c>
      <c r="D1435" t="s">
        <v>5509</v>
      </c>
      <c r="E1435">
        <v>5</v>
      </c>
      <c r="F1435" t="s">
        <v>2468</v>
      </c>
      <c r="G1435" t="s">
        <v>3332</v>
      </c>
      <c r="H1435">
        <v>1</v>
      </c>
      <c r="I1435">
        <v>0</v>
      </c>
      <c r="J1435" t="s">
        <v>94</v>
      </c>
      <c r="K1435" t="s">
        <v>94</v>
      </c>
      <c r="L1435">
        <v>1434</v>
      </c>
      <c r="M1435">
        <v>119</v>
      </c>
      <c r="N1435" s="1">
        <v>45511</v>
      </c>
      <c r="O1435" s="2">
        <v>0.76227115740740736</v>
      </c>
    </row>
    <row r="1436" spans="1:15" hidden="1" x14ac:dyDescent="0.2">
      <c r="A1436">
        <v>1434</v>
      </c>
      <c r="B1436">
        <v>1435</v>
      </c>
      <c r="C1436" t="s">
        <v>5510</v>
      </c>
      <c r="D1436" t="s">
        <v>5511</v>
      </c>
      <c r="E1436">
        <v>5</v>
      </c>
      <c r="F1436" t="s">
        <v>2468</v>
      </c>
      <c r="G1436" t="s">
        <v>3332</v>
      </c>
      <c r="H1436">
        <v>1</v>
      </c>
      <c r="I1436">
        <v>0</v>
      </c>
      <c r="J1436" t="s">
        <v>94</v>
      </c>
      <c r="K1436" t="s">
        <v>94</v>
      </c>
      <c r="L1436">
        <v>1435</v>
      </c>
      <c r="M1436">
        <v>119</v>
      </c>
      <c r="N1436" s="1">
        <v>45511</v>
      </c>
      <c r="O1436" s="2">
        <v>0.76227115740740736</v>
      </c>
    </row>
    <row r="1437" spans="1:15" hidden="1" x14ac:dyDescent="0.2">
      <c r="A1437">
        <v>1435</v>
      </c>
      <c r="B1437">
        <v>1436</v>
      </c>
      <c r="C1437" t="s">
        <v>5512</v>
      </c>
      <c r="D1437" t="s">
        <v>5513</v>
      </c>
      <c r="E1437">
        <v>5</v>
      </c>
      <c r="F1437" t="s">
        <v>2468</v>
      </c>
      <c r="G1437" t="s">
        <v>3332</v>
      </c>
      <c r="H1437">
        <v>1</v>
      </c>
      <c r="I1437">
        <v>0</v>
      </c>
      <c r="J1437" t="s">
        <v>94</v>
      </c>
      <c r="K1437" t="s">
        <v>94</v>
      </c>
      <c r="L1437">
        <v>1436</v>
      </c>
      <c r="M1437">
        <v>119</v>
      </c>
      <c r="N1437" s="1">
        <v>45511</v>
      </c>
      <c r="O1437" s="2">
        <v>0.76227115740740736</v>
      </c>
    </row>
    <row r="1438" spans="1:15" hidden="1" x14ac:dyDescent="0.2">
      <c r="A1438">
        <v>1436</v>
      </c>
      <c r="B1438">
        <v>1437</v>
      </c>
      <c r="C1438" t="s">
        <v>5514</v>
      </c>
      <c r="D1438" t="s">
        <v>5515</v>
      </c>
      <c r="E1438">
        <v>5</v>
      </c>
      <c r="F1438" t="s">
        <v>2468</v>
      </c>
      <c r="G1438" t="s">
        <v>3332</v>
      </c>
      <c r="H1438">
        <v>1</v>
      </c>
      <c r="I1438">
        <v>0</v>
      </c>
      <c r="J1438" t="s">
        <v>94</v>
      </c>
      <c r="K1438" t="s">
        <v>94</v>
      </c>
      <c r="L1438">
        <v>1437</v>
      </c>
      <c r="M1438">
        <v>119</v>
      </c>
      <c r="N1438" s="1">
        <v>45511</v>
      </c>
      <c r="O1438" s="2">
        <v>0.76227115740740736</v>
      </c>
    </row>
    <row r="1439" spans="1:15" hidden="1" x14ac:dyDescent="0.2">
      <c r="A1439">
        <v>1437</v>
      </c>
      <c r="B1439">
        <v>1438</v>
      </c>
      <c r="C1439" t="s">
        <v>5516</v>
      </c>
      <c r="D1439" t="s">
        <v>5517</v>
      </c>
      <c r="E1439">
        <v>4</v>
      </c>
      <c r="F1439" t="s">
        <v>2468</v>
      </c>
      <c r="G1439" t="s">
        <v>3332</v>
      </c>
      <c r="H1439">
        <v>1</v>
      </c>
      <c r="I1439">
        <v>0</v>
      </c>
      <c r="J1439" t="s">
        <v>94</v>
      </c>
      <c r="K1439" t="s">
        <v>94</v>
      </c>
      <c r="L1439">
        <v>1438</v>
      </c>
      <c r="M1439">
        <v>119</v>
      </c>
      <c r="N1439" s="1">
        <v>45511</v>
      </c>
      <c r="O1439" s="2">
        <v>0.76227115740740736</v>
      </c>
    </row>
    <row r="1440" spans="1:15" hidden="1" x14ac:dyDescent="0.2">
      <c r="A1440">
        <v>1438</v>
      </c>
      <c r="B1440">
        <v>1439</v>
      </c>
      <c r="C1440" t="s">
        <v>5518</v>
      </c>
      <c r="D1440" t="s">
        <v>5519</v>
      </c>
      <c r="E1440">
        <v>5</v>
      </c>
      <c r="F1440" t="s">
        <v>2468</v>
      </c>
      <c r="G1440" t="s">
        <v>3332</v>
      </c>
      <c r="H1440">
        <v>1</v>
      </c>
      <c r="I1440">
        <v>0</v>
      </c>
      <c r="J1440" t="s">
        <v>94</v>
      </c>
      <c r="K1440" t="s">
        <v>94</v>
      </c>
      <c r="L1440">
        <v>1439</v>
      </c>
      <c r="M1440">
        <v>119</v>
      </c>
      <c r="N1440" s="1">
        <v>45511</v>
      </c>
      <c r="O1440" s="2">
        <v>0.76227115740740736</v>
      </c>
    </row>
    <row r="1441" spans="1:15" hidden="1" x14ac:dyDescent="0.2">
      <c r="A1441">
        <v>1439</v>
      </c>
      <c r="B1441">
        <v>1440</v>
      </c>
      <c r="C1441" t="s">
        <v>5520</v>
      </c>
      <c r="D1441" t="s">
        <v>5521</v>
      </c>
      <c r="E1441">
        <v>5</v>
      </c>
      <c r="F1441" t="s">
        <v>2468</v>
      </c>
      <c r="G1441" t="s">
        <v>3332</v>
      </c>
      <c r="H1441">
        <v>1</v>
      </c>
      <c r="I1441">
        <v>0</v>
      </c>
      <c r="J1441" t="s">
        <v>94</v>
      </c>
      <c r="K1441" t="s">
        <v>94</v>
      </c>
      <c r="L1441">
        <v>1440</v>
      </c>
      <c r="M1441">
        <v>119</v>
      </c>
      <c r="N1441" s="1">
        <v>45511</v>
      </c>
      <c r="O1441" s="2">
        <v>0.76227115740740736</v>
      </c>
    </row>
    <row r="1442" spans="1:15" hidden="1" x14ac:dyDescent="0.2">
      <c r="A1442">
        <v>1440</v>
      </c>
      <c r="B1442">
        <v>1441</v>
      </c>
      <c r="C1442" t="s">
        <v>5522</v>
      </c>
      <c r="D1442" t="s">
        <v>5523</v>
      </c>
      <c r="E1442">
        <v>5</v>
      </c>
      <c r="F1442" t="s">
        <v>2468</v>
      </c>
      <c r="G1442" t="s">
        <v>3332</v>
      </c>
      <c r="H1442">
        <v>1</v>
      </c>
      <c r="I1442">
        <v>0</v>
      </c>
      <c r="J1442" t="s">
        <v>94</v>
      </c>
      <c r="K1442" t="s">
        <v>94</v>
      </c>
      <c r="L1442">
        <v>1441</v>
      </c>
      <c r="M1442">
        <v>119</v>
      </c>
      <c r="N1442" s="1">
        <v>45511</v>
      </c>
      <c r="O1442" s="2">
        <v>0.76227115740740736</v>
      </c>
    </row>
    <row r="1443" spans="1:15" hidden="1" x14ac:dyDescent="0.2">
      <c r="A1443">
        <v>1441</v>
      </c>
      <c r="B1443">
        <v>1442</v>
      </c>
      <c r="C1443" t="s">
        <v>5524</v>
      </c>
      <c r="D1443" t="s">
        <v>5525</v>
      </c>
      <c r="E1443">
        <v>5</v>
      </c>
      <c r="F1443" t="s">
        <v>2468</v>
      </c>
      <c r="G1443" t="s">
        <v>3332</v>
      </c>
      <c r="H1443">
        <v>1</v>
      </c>
      <c r="I1443">
        <v>0</v>
      </c>
      <c r="J1443" t="s">
        <v>94</v>
      </c>
      <c r="K1443" t="s">
        <v>94</v>
      </c>
      <c r="L1443">
        <v>1442</v>
      </c>
      <c r="M1443">
        <v>119</v>
      </c>
      <c r="N1443" s="1">
        <v>45511</v>
      </c>
      <c r="O1443" s="2">
        <v>0.76227115740740736</v>
      </c>
    </row>
    <row r="1444" spans="1:15" hidden="1" x14ac:dyDescent="0.2">
      <c r="A1444">
        <v>1442</v>
      </c>
      <c r="B1444">
        <v>1443</v>
      </c>
      <c r="C1444" t="s">
        <v>5526</v>
      </c>
      <c r="D1444" t="s">
        <v>5527</v>
      </c>
      <c r="E1444">
        <v>5</v>
      </c>
      <c r="F1444" t="s">
        <v>2468</v>
      </c>
      <c r="G1444" t="s">
        <v>3332</v>
      </c>
      <c r="H1444">
        <v>1</v>
      </c>
      <c r="I1444">
        <v>0</v>
      </c>
      <c r="J1444" t="s">
        <v>94</v>
      </c>
      <c r="K1444" t="s">
        <v>94</v>
      </c>
      <c r="L1444">
        <v>1443</v>
      </c>
      <c r="M1444">
        <v>119</v>
      </c>
      <c r="N1444" s="1">
        <v>45511</v>
      </c>
      <c r="O1444" s="2">
        <v>0.76227115740740736</v>
      </c>
    </row>
    <row r="1445" spans="1:15" hidden="1" x14ac:dyDescent="0.2">
      <c r="A1445">
        <v>1443</v>
      </c>
      <c r="B1445">
        <v>1444</v>
      </c>
      <c r="C1445" t="s">
        <v>5528</v>
      </c>
      <c r="D1445" t="s">
        <v>5529</v>
      </c>
      <c r="E1445">
        <v>5</v>
      </c>
      <c r="F1445" t="s">
        <v>2468</v>
      </c>
      <c r="G1445" t="s">
        <v>3332</v>
      </c>
      <c r="H1445">
        <v>1</v>
      </c>
      <c r="I1445">
        <v>0</v>
      </c>
      <c r="J1445" t="s">
        <v>94</v>
      </c>
      <c r="K1445" t="s">
        <v>94</v>
      </c>
      <c r="L1445">
        <v>1444</v>
      </c>
      <c r="M1445">
        <v>119</v>
      </c>
      <c r="N1445" s="1">
        <v>45511</v>
      </c>
      <c r="O1445" s="2">
        <v>0.76227115740740736</v>
      </c>
    </row>
    <row r="1446" spans="1:15" hidden="1" x14ac:dyDescent="0.2">
      <c r="A1446">
        <v>1444</v>
      </c>
      <c r="B1446">
        <v>1445</v>
      </c>
      <c r="C1446" t="s">
        <v>5530</v>
      </c>
      <c r="D1446" t="s">
        <v>5531</v>
      </c>
      <c r="E1446">
        <v>5</v>
      </c>
      <c r="F1446" t="s">
        <v>2468</v>
      </c>
      <c r="G1446" t="s">
        <v>3332</v>
      </c>
      <c r="H1446">
        <v>1</v>
      </c>
      <c r="I1446">
        <v>0</v>
      </c>
      <c r="J1446" t="s">
        <v>94</v>
      </c>
      <c r="K1446" t="s">
        <v>94</v>
      </c>
      <c r="L1446">
        <v>1445</v>
      </c>
      <c r="M1446">
        <v>119</v>
      </c>
      <c r="N1446" s="1">
        <v>45511</v>
      </c>
      <c r="O1446" s="2">
        <v>0.76227115740740736</v>
      </c>
    </row>
    <row r="1447" spans="1:15" hidden="1" x14ac:dyDescent="0.2">
      <c r="A1447">
        <v>1445</v>
      </c>
      <c r="B1447">
        <v>1446</v>
      </c>
      <c r="C1447" t="s">
        <v>5532</v>
      </c>
      <c r="D1447" t="s">
        <v>5533</v>
      </c>
      <c r="E1447">
        <v>5</v>
      </c>
      <c r="F1447" t="s">
        <v>2468</v>
      </c>
      <c r="G1447" t="s">
        <v>3332</v>
      </c>
      <c r="H1447">
        <v>1</v>
      </c>
      <c r="I1447">
        <v>0</v>
      </c>
      <c r="J1447" t="s">
        <v>94</v>
      </c>
      <c r="K1447" t="s">
        <v>94</v>
      </c>
      <c r="L1447">
        <v>1446</v>
      </c>
      <c r="M1447">
        <v>119</v>
      </c>
      <c r="N1447" s="1">
        <v>45511</v>
      </c>
      <c r="O1447" s="2">
        <v>0.76227115740740736</v>
      </c>
    </row>
    <row r="1448" spans="1:15" hidden="1" x14ac:dyDescent="0.2">
      <c r="A1448">
        <v>1446</v>
      </c>
      <c r="B1448">
        <v>1447</v>
      </c>
      <c r="C1448" t="s">
        <v>5534</v>
      </c>
      <c r="D1448" t="s">
        <v>5535</v>
      </c>
      <c r="E1448">
        <v>5</v>
      </c>
      <c r="F1448" t="s">
        <v>2468</v>
      </c>
      <c r="G1448" t="s">
        <v>3332</v>
      </c>
      <c r="H1448">
        <v>1</v>
      </c>
      <c r="I1448">
        <v>0</v>
      </c>
      <c r="J1448" t="s">
        <v>94</v>
      </c>
      <c r="K1448" t="s">
        <v>94</v>
      </c>
      <c r="L1448">
        <v>1447</v>
      </c>
      <c r="M1448">
        <v>119</v>
      </c>
      <c r="N1448" s="1">
        <v>45511</v>
      </c>
      <c r="O1448" s="2">
        <v>0.76227115740740736</v>
      </c>
    </row>
    <row r="1449" spans="1:15" hidden="1" x14ac:dyDescent="0.2">
      <c r="A1449">
        <v>1447</v>
      </c>
      <c r="B1449">
        <v>1448</v>
      </c>
      <c r="C1449" t="s">
        <v>5536</v>
      </c>
      <c r="D1449" t="s">
        <v>5537</v>
      </c>
      <c r="E1449">
        <v>5</v>
      </c>
      <c r="F1449" t="s">
        <v>2468</v>
      </c>
      <c r="G1449" t="s">
        <v>3332</v>
      </c>
      <c r="H1449">
        <v>1</v>
      </c>
      <c r="I1449">
        <v>0</v>
      </c>
      <c r="J1449" t="s">
        <v>94</v>
      </c>
      <c r="K1449" t="s">
        <v>94</v>
      </c>
      <c r="L1449">
        <v>1448</v>
      </c>
      <c r="M1449">
        <v>119</v>
      </c>
      <c r="N1449" s="1">
        <v>45511</v>
      </c>
      <c r="O1449" s="2">
        <v>0.76227115740740736</v>
      </c>
    </row>
    <row r="1450" spans="1:15" hidden="1" x14ac:dyDescent="0.2">
      <c r="A1450">
        <v>1448</v>
      </c>
      <c r="B1450">
        <v>1449</v>
      </c>
      <c r="C1450" t="s">
        <v>5538</v>
      </c>
      <c r="D1450" t="s">
        <v>5539</v>
      </c>
      <c r="E1450">
        <v>5</v>
      </c>
      <c r="F1450" t="s">
        <v>2468</v>
      </c>
      <c r="G1450" t="s">
        <v>3332</v>
      </c>
      <c r="H1450">
        <v>1</v>
      </c>
      <c r="I1450">
        <v>0</v>
      </c>
      <c r="J1450" t="s">
        <v>94</v>
      </c>
      <c r="K1450" t="s">
        <v>94</v>
      </c>
      <c r="L1450">
        <v>1449</v>
      </c>
      <c r="M1450">
        <v>119</v>
      </c>
      <c r="N1450" s="1">
        <v>45511</v>
      </c>
      <c r="O1450" s="2">
        <v>0.76227115740740736</v>
      </c>
    </row>
    <row r="1451" spans="1:15" hidden="1" x14ac:dyDescent="0.2">
      <c r="A1451">
        <v>1449</v>
      </c>
      <c r="B1451">
        <v>1450</v>
      </c>
      <c r="C1451" t="s">
        <v>5540</v>
      </c>
      <c r="D1451" t="s">
        <v>5541</v>
      </c>
      <c r="E1451">
        <v>5</v>
      </c>
      <c r="F1451" t="s">
        <v>2468</v>
      </c>
      <c r="G1451" t="s">
        <v>3332</v>
      </c>
      <c r="H1451">
        <v>1</v>
      </c>
      <c r="I1451">
        <v>0</v>
      </c>
      <c r="J1451" t="s">
        <v>94</v>
      </c>
      <c r="K1451" t="s">
        <v>94</v>
      </c>
      <c r="L1451">
        <v>1450</v>
      </c>
      <c r="M1451">
        <v>119</v>
      </c>
      <c r="N1451" s="1">
        <v>45511</v>
      </c>
      <c r="O1451" s="2">
        <v>0.76227115740740736</v>
      </c>
    </row>
    <row r="1452" spans="1:15" hidden="1" x14ac:dyDescent="0.2">
      <c r="A1452">
        <v>1450</v>
      </c>
      <c r="B1452">
        <v>1451</v>
      </c>
      <c r="C1452" t="s">
        <v>5542</v>
      </c>
      <c r="D1452" t="s">
        <v>5543</v>
      </c>
      <c r="E1452">
        <v>5</v>
      </c>
      <c r="F1452" t="s">
        <v>2468</v>
      </c>
      <c r="G1452" t="s">
        <v>3332</v>
      </c>
      <c r="H1452">
        <v>1</v>
      </c>
      <c r="I1452">
        <v>0</v>
      </c>
      <c r="J1452" t="s">
        <v>94</v>
      </c>
      <c r="K1452" t="s">
        <v>94</v>
      </c>
      <c r="L1452">
        <v>1451</v>
      </c>
      <c r="M1452">
        <v>119</v>
      </c>
      <c r="N1452" s="1">
        <v>45511</v>
      </c>
      <c r="O1452" s="2">
        <v>0.76227115740740736</v>
      </c>
    </row>
    <row r="1453" spans="1:15" hidden="1" x14ac:dyDescent="0.2">
      <c r="A1453">
        <v>1451</v>
      </c>
      <c r="B1453">
        <v>1452</v>
      </c>
      <c r="C1453" t="s">
        <v>5544</v>
      </c>
      <c r="D1453" t="s">
        <v>5545</v>
      </c>
      <c r="E1453">
        <v>4</v>
      </c>
      <c r="F1453" t="s">
        <v>2468</v>
      </c>
      <c r="G1453" t="s">
        <v>3332</v>
      </c>
      <c r="H1453">
        <v>1</v>
      </c>
      <c r="I1453">
        <v>0</v>
      </c>
      <c r="J1453" t="s">
        <v>94</v>
      </c>
      <c r="K1453" t="s">
        <v>94</v>
      </c>
      <c r="L1453">
        <v>1452</v>
      </c>
      <c r="M1453">
        <v>119</v>
      </c>
      <c r="N1453" s="1">
        <v>45511</v>
      </c>
      <c r="O1453" s="2">
        <v>0.76227115740740736</v>
      </c>
    </row>
    <row r="1454" spans="1:15" hidden="1" x14ac:dyDescent="0.2">
      <c r="A1454">
        <v>1452</v>
      </c>
      <c r="B1454">
        <v>1453</v>
      </c>
      <c r="C1454" t="s">
        <v>5546</v>
      </c>
      <c r="D1454" t="s">
        <v>5547</v>
      </c>
      <c r="E1454">
        <v>5</v>
      </c>
      <c r="F1454" t="s">
        <v>2468</v>
      </c>
      <c r="G1454" t="s">
        <v>3332</v>
      </c>
      <c r="H1454">
        <v>1</v>
      </c>
      <c r="I1454">
        <v>0</v>
      </c>
      <c r="J1454" t="s">
        <v>94</v>
      </c>
      <c r="K1454" t="s">
        <v>94</v>
      </c>
      <c r="L1454">
        <v>1453</v>
      </c>
      <c r="M1454">
        <v>119</v>
      </c>
      <c r="N1454" s="1">
        <v>45511</v>
      </c>
      <c r="O1454" s="2">
        <v>0.76227115740740736</v>
      </c>
    </row>
    <row r="1455" spans="1:15" hidden="1" x14ac:dyDescent="0.2">
      <c r="A1455">
        <v>1453</v>
      </c>
      <c r="B1455">
        <v>1454</v>
      </c>
      <c r="C1455" t="s">
        <v>5548</v>
      </c>
      <c r="D1455" t="s">
        <v>5549</v>
      </c>
      <c r="E1455">
        <v>5</v>
      </c>
      <c r="F1455" t="s">
        <v>2468</v>
      </c>
      <c r="G1455" t="s">
        <v>3332</v>
      </c>
      <c r="H1455">
        <v>1</v>
      </c>
      <c r="I1455">
        <v>0</v>
      </c>
      <c r="J1455" t="s">
        <v>94</v>
      </c>
      <c r="K1455" t="s">
        <v>94</v>
      </c>
      <c r="L1455">
        <v>1454</v>
      </c>
      <c r="M1455">
        <v>119</v>
      </c>
      <c r="N1455" s="1">
        <v>45511</v>
      </c>
      <c r="O1455" s="2">
        <v>0.76227115740740736</v>
      </c>
    </row>
    <row r="1456" spans="1:15" hidden="1" x14ac:dyDescent="0.2">
      <c r="A1456">
        <v>1454</v>
      </c>
      <c r="B1456">
        <v>1455</v>
      </c>
      <c r="C1456" t="s">
        <v>5550</v>
      </c>
      <c r="D1456" t="s">
        <v>5551</v>
      </c>
      <c r="E1456">
        <v>4</v>
      </c>
      <c r="F1456" t="s">
        <v>2468</v>
      </c>
      <c r="G1456" t="s">
        <v>3332</v>
      </c>
      <c r="H1456">
        <v>1</v>
      </c>
      <c r="I1456">
        <v>0</v>
      </c>
      <c r="J1456" t="s">
        <v>94</v>
      </c>
      <c r="K1456" t="s">
        <v>94</v>
      </c>
      <c r="L1456">
        <v>1455</v>
      </c>
      <c r="M1456">
        <v>119</v>
      </c>
      <c r="N1456" s="1">
        <v>45511</v>
      </c>
      <c r="O1456" s="2">
        <v>0.76227115740740736</v>
      </c>
    </row>
    <row r="1457" spans="1:15" hidden="1" x14ac:dyDescent="0.2">
      <c r="A1457">
        <v>1455</v>
      </c>
      <c r="B1457">
        <v>1456</v>
      </c>
      <c r="C1457" t="s">
        <v>5552</v>
      </c>
      <c r="D1457" t="s">
        <v>5553</v>
      </c>
      <c r="E1457">
        <v>5</v>
      </c>
      <c r="F1457" t="s">
        <v>2468</v>
      </c>
      <c r="G1457" t="s">
        <v>3332</v>
      </c>
      <c r="H1457">
        <v>1</v>
      </c>
      <c r="I1457">
        <v>0</v>
      </c>
      <c r="J1457" t="s">
        <v>94</v>
      </c>
      <c r="K1457" t="s">
        <v>94</v>
      </c>
      <c r="L1457">
        <v>1456</v>
      </c>
      <c r="M1457">
        <v>119</v>
      </c>
      <c r="N1457" s="1">
        <v>45511</v>
      </c>
      <c r="O1457" s="2">
        <v>0.76227115740740736</v>
      </c>
    </row>
    <row r="1458" spans="1:15" hidden="1" x14ac:dyDescent="0.2">
      <c r="A1458">
        <v>1456</v>
      </c>
      <c r="B1458">
        <v>1457</v>
      </c>
      <c r="C1458" t="s">
        <v>5554</v>
      </c>
      <c r="D1458" t="s">
        <v>5555</v>
      </c>
      <c r="E1458">
        <v>5</v>
      </c>
      <c r="F1458" t="s">
        <v>2468</v>
      </c>
      <c r="G1458" t="s">
        <v>3332</v>
      </c>
      <c r="H1458">
        <v>1</v>
      </c>
      <c r="I1458">
        <v>0</v>
      </c>
      <c r="J1458" t="s">
        <v>94</v>
      </c>
      <c r="K1458" t="s">
        <v>94</v>
      </c>
      <c r="L1458">
        <v>1457</v>
      </c>
      <c r="M1458">
        <v>119</v>
      </c>
      <c r="N1458" s="1">
        <v>45511</v>
      </c>
      <c r="O1458" s="2">
        <v>0.76227115740740736</v>
      </c>
    </row>
    <row r="1459" spans="1:15" hidden="1" x14ac:dyDescent="0.2">
      <c r="A1459">
        <v>1457</v>
      </c>
      <c r="B1459">
        <v>1458</v>
      </c>
      <c r="C1459" t="s">
        <v>5556</v>
      </c>
      <c r="D1459" t="s">
        <v>5557</v>
      </c>
      <c r="E1459">
        <v>5</v>
      </c>
      <c r="F1459" t="s">
        <v>2468</v>
      </c>
      <c r="G1459" t="s">
        <v>3332</v>
      </c>
      <c r="H1459">
        <v>1</v>
      </c>
      <c r="I1459">
        <v>0</v>
      </c>
      <c r="J1459" t="s">
        <v>94</v>
      </c>
      <c r="K1459" t="s">
        <v>94</v>
      </c>
      <c r="L1459">
        <v>1458</v>
      </c>
      <c r="M1459">
        <v>119</v>
      </c>
      <c r="N1459" s="1">
        <v>45511</v>
      </c>
      <c r="O1459" s="2">
        <v>0.76227115740740736</v>
      </c>
    </row>
    <row r="1460" spans="1:15" hidden="1" x14ac:dyDescent="0.2">
      <c r="A1460">
        <v>1458</v>
      </c>
      <c r="B1460">
        <v>1459</v>
      </c>
      <c r="C1460" t="s">
        <v>5558</v>
      </c>
      <c r="D1460" t="s">
        <v>5559</v>
      </c>
      <c r="E1460">
        <v>5</v>
      </c>
      <c r="F1460" t="s">
        <v>2468</v>
      </c>
      <c r="G1460" t="s">
        <v>3332</v>
      </c>
      <c r="H1460">
        <v>1</v>
      </c>
      <c r="I1460">
        <v>0</v>
      </c>
      <c r="J1460" t="s">
        <v>94</v>
      </c>
      <c r="K1460" t="s">
        <v>94</v>
      </c>
      <c r="L1460">
        <v>1459</v>
      </c>
      <c r="M1460">
        <v>119</v>
      </c>
      <c r="N1460" s="1">
        <v>45511</v>
      </c>
      <c r="O1460" s="2">
        <v>0.76227115740740736</v>
      </c>
    </row>
    <row r="1461" spans="1:15" hidden="1" x14ac:dyDescent="0.2">
      <c r="A1461">
        <v>1459</v>
      </c>
      <c r="B1461">
        <v>1460</v>
      </c>
      <c r="C1461" t="s">
        <v>5560</v>
      </c>
      <c r="D1461" t="s">
        <v>5561</v>
      </c>
      <c r="E1461">
        <v>5</v>
      </c>
      <c r="F1461" t="s">
        <v>2468</v>
      </c>
      <c r="G1461" t="s">
        <v>3332</v>
      </c>
      <c r="H1461">
        <v>1</v>
      </c>
      <c r="I1461">
        <v>0</v>
      </c>
      <c r="J1461" t="s">
        <v>94</v>
      </c>
      <c r="K1461" t="s">
        <v>94</v>
      </c>
      <c r="L1461">
        <v>1460</v>
      </c>
      <c r="M1461">
        <v>119</v>
      </c>
      <c r="N1461" s="1">
        <v>45511</v>
      </c>
      <c r="O1461" s="2">
        <v>0.76227115740740736</v>
      </c>
    </row>
    <row r="1462" spans="1:15" hidden="1" x14ac:dyDescent="0.2">
      <c r="A1462">
        <v>1460</v>
      </c>
      <c r="B1462">
        <v>1461</v>
      </c>
      <c r="C1462" t="s">
        <v>5562</v>
      </c>
      <c r="D1462" t="s">
        <v>5563</v>
      </c>
      <c r="E1462">
        <v>5</v>
      </c>
      <c r="F1462" t="s">
        <v>2468</v>
      </c>
      <c r="G1462" t="s">
        <v>3332</v>
      </c>
      <c r="H1462">
        <v>1</v>
      </c>
      <c r="I1462">
        <v>0</v>
      </c>
      <c r="J1462" t="s">
        <v>94</v>
      </c>
      <c r="K1462" t="s">
        <v>94</v>
      </c>
      <c r="L1462">
        <v>1461</v>
      </c>
      <c r="M1462">
        <v>119</v>
      </c>
      <c r="N1462" s="1">
        <v>45511</v>
      </c>
      <c r="O1462" s="2">
        <v>0.76227115740740736</v>
      </c>
    </row>
    <row r="1463" spans="1:15" hidden="1" x14ac:dyDescent="0.2">
      <c r="A1463">
        <v>1461</v>
      </c>
      <c r="B1463">
        <v>1462</v>
      </c>
      <c r="C1463" t="s">
        <v>5564</v>
      </c>
      <c r="D1463" t="s">
        <v>5565</v>
      </c>
      <c r="E1463">
        <v>5</v>
      </c>
      <c r="F1463" t="s">
        <v>2468</v>
      </c>
      <c r="G1463" t="s">
        <v>3332</v>
      </c>
      <c r="H1463">
        <v>1</v>
      </c>
      <c r="I1463">
        <v>0</v>
      </c>
      <c r="J1463" t="s">
        <v>94</v>
      </c>
      <c r="K1463" t="s">
        <v>94</v>
      </c>
      <c r="L1463">
        <v>1462</v>
      </c>
      <c r="M1463">
        <v>119</v>
      </c>
      <c r="N1463" s="1">
        <v>45511</v>
      </c>
      <c r="O1463" s="2">
        <v>0.76227115740740736</v>
      </c>
    </row>
    <row r="1464" spans="1:15" hidden="1" x14ac:dyDescent="0.2">
      <c r="A1464">
        <v>1462</v>
      </c>
      <c r="B1464">
        <v>1463</v>
      </c>
      <c r="C1464" t="s">
        <v>5566</v>
      </c>
      <c r="D1464" t="s">
        <v>5567</v>
      </c>
      <c r="E1464">
        <v>4</v>
      </c>
      <c r="F1464" t="s">
        <v>2468</v>
      </c>
      <c r="G1464" t="s">
        <v>3332</v>
      </c>
      <c r="H1464">
        <v>1</v>
      </c>
      <c r="I1464">
        <v>0</v>
      </c>
      <c r="J1464" t="s">
        <v>94</v>
      </c>
      <c r="K1464" t="s">
        <v>94</v>
      </c>
      <c r="L1464">
        <v>1463</v>
      </c>
      <c r="M1464">
        <v>119</v>
      </c>
      <c r="N1464" s="1">
        <v>45511</v>
      </c>
      <c r="O1464" s="2">
        <v>0.76227115740740736</v>
      </c>
    </row>
    <row r="1465" spans="1:15" hidden="1" x14ac:dyDescent="0.2">
      <c r="A1465">
        <v>1463</v>
      </c>
      <c r="B1465">
        <v>1464</v>
      </c>
      <c r="C1465" t="s">
        <v>5568</v>
      </c>
      <c r="D1465" t="s">
        <v>5569</v>
      </c>
      <c r="E1465">
        <v>5</v>
      </c>
      <c r="F1465" t="s">
        <v>2468</v>
      </c>
      <c r="G1465" t="s">
        <v>3332</v>
      </c>
      <c r="H1465">
        <v>1</v>
      </c>
      <c r="I1465">
        <v>0</v>
      </c>
      <c r="J1465" t="s">
        <v>94</v>
      </c>
      <c r="K1465" t="s">
        <v>94</v>
      </c>
      <c r="L1465">
        <v>1464</v>
      </c>
      <c r="M1465">
        <v>119</v>
      </c>
      <c r="N1465" s="1">
        <v>45511</v>
      </c>
      <c r="O1465" s="2">
        <v>0.76227115740740736</v>
      </c>
    </row>
    <row r="1466" spans="1:15" hidden="1" x14ac:dyDescent="0.2">
      <c r="A1466">
        <v>1464</v>
      </c>
      <c r="B1466">
        <v>1465</v>
      </c>
      <c r="C1466" t="s">
        <v>2798</v>
      </c>
      <c r="D1466" t="s">
        <v>5570</v>
      </c>
      <c r="E1466">
        <v>5</v>
      </c>
      <c r="F1466" t="s">
        <v>2468</v>
      </c>
      <c r="G1466" t="s">
        <v>3332</v>
      </c>
      <c r="H1466">
        <v>1</v>
      </c>
      <c r="I1466">
        <v>0</v>
      </c>
      <c r="J1466" t="s">
        <v>94</v>
      </c>
      <c r="K1466" t="s">
        <v>94</v>
      </c>
      <c r="L1466">
        <v>1465</v>
      </c>
      <c r="M1466">
        <v>119</v>
      </c>
      <c r="N1466" s="1">
        <v>45511</v>
      </c>
      <c r="O1466" s="2">
        <v>0.76227115740740736</v>
      </c>
    </row>
    <row r="1467" spans="1:15" hidden="1" x14ac:dyDescent="0.2">
      <c r="A1467">
        <v>1465</v>
      </c>
      <c r="B1467">
        <v>1466</v>
      </c>
      <c r="C1467" t="s">
        <v>5571</v>
      </c>
      <c r="D1467" t="s">
        <v>5572</v>
      </c>
      <c r="E1467">
        <v>4</v>
      </c>
      <c r="F1467" t="s">
        <v>2468</v>
      </c>
      <c r="G1467" t="s">
        <v>3332</v>
      </c>
      <c r="H1467">
        <v>1</v>
      </c>
      <c r="I1467">
        <v>0</v>
      </c>
      <c r="J1467" t="s">
        <v>94</v>
      </c>
      <c r="K1467" t="s">
        <v>94</v>
      </c>
      <c r="L1467">
        <v>1466</v>
      </c>
      <c r="M1467">
        <v>119</v>
      </c>
      <c r="N1467" s="1">
        <v>45511</v>
      </c>
      <c r="O1467" s="2">
        <v>0.76227115740740736</v>
      </c>
    </row>
    <row r="1468" spans="1:15" hidden="1" x14ac:dyDescent="0.2">
      <c r="A1468">
        <v>1466</v>
      </c>
      <c r="B1468">
        <v>1467</v>
      </c>
      <c r="C1468" t="s">
        <v>5573</v>
      </c>
      <c r="D1468" t="s">
        <v>5574</v>
      </c>
      <c r="E1468">
        <v>4</v>
      </c>
      <c r="F1468" t="s">
        <v>2468</v>
      </c>
      <c r="G1468" t="s">
        <v>3332</v>
      </c>
      <c r="H1468">
        <v>1</v>
      </c>
      <c r="I1468">
        <v>0</v>
      </c>
      <c r="J1468" t="s">
        <v>94</v>
      </c>
      <c r="K1468" t="s">
        <v>94</v>
      </c>
      <c r="L1468">
        <v>1467</v>
      </c>
      <c r="M1468">
        <v>119</v>
      </c>
      <c r="N1468" s="1">
        <v>45511</v>
      </c>
      <c r="O1468" s="2">
        <v>0.76227115740740736</v>
      </c>
    </row>
    <row r="1469" spans="1:15" hidden="1" x14ac:dyDescent="0.2">
      <c r="A1469">
        <v>1467</v>
      </c>
      <c r="B1469">
        <v>1468</v>
      </c>
      <c r="C1469" t="s">
        <v>4698</v>
      </c>
      <c r="D1469" t="s">
        <v>5575</v>
      </c>
      <c r="E1469">
        <v>5</v>
      </c>
      <c r="F1469" t="s">
        <v>2468</v>
      </c>
      <c r="G1469" t="s">
        <v>3332</v>
      </c>
      <c r="H1469">
        <v>1</v>
      </c>
      <c r="I1469">
        <v>0</v>
      </c>
      <c r="J1469" t="s">
        <v>94</v>
      </c>
      <c r="K1469" t="s">
        <v>94</v>
      </c>
      <c r="L1469">
        <v>1468</v>
      </c>
      <c r="M1469">
        <v>119</v>
      </c>
      <c r="N1469" s="1">
        <v>45511</v>
      </c>
      <c r="O1469" s="2">
        <v>0.76227115740740736</v>
      </c>
    </row>
    <row r="1470" spans="1:15" hidden="1" x14ac:dyDescent="0.2">
      <c r="A1470">
        <v>1468</v>
      </c>
      <c r="B1470">
        <v>1469</v>
      </c>
      <c r="C1470" t="s">
        <v>5576</v>
      </c>
      <c r="D1470" t="s">
        <v>5577</v>
      </c>
      <c r="E1470">
        <v>4</v>
      </c>
      <c r="F1470" t="s">
        <v>2468</v>
      </c>
      <c r="G1470" t="s">
        <v>3332</v>
      </c>
      <c r="H1470">
        <v>1</v>
      </c>
      <c r="I1470">
        <v>0</v>
      </c>
      <c r="J1470" t="s">
        <v>94</v>
      </c>
      <c r="K1470" t="s">
        <v>94</v>
      </c>
      <c r="L1470">
        <v>1469</v>
      </c>
      <c r="M1470">
        <v>119</v>
      </c>
      <c r="N1470" s="1">
        <v>45511</v>
      </c>
      <c r="O1470" s="2">
        <v>0.76227115740740736</v>
      </c>
    </row>
    <row r="1471" spans="1:15" hidden="1" x14ac:dyDescent="0.2">
      <c r="A1471">
        <v>1469</v>
      </c>
      <c r="B1471">
        <v>1470</v>
      </c>
      <c r="C1471" t="s">
        <v>5578</v>
      </c>
      <c r="D1471" t="s">
        <v>5579</v>
      </c>
      <c r="E1471">
        <v>3</v>
      </c>
      <c r="F1471" t="s">
        <v>2468</v>
      </c>
      <c r="G1471" t="s">
        <v>3332</v>
      </c>
      <c r="H1471">
        <v>1</v>
      </c>
      <c r="I1471">
        <v>0</v>
      </c>
      <c r="J1471" t="s">
        <v>94</v>
      </c>
      <c r="K1471" t="s">
        <v>94</v>
      </c>
      <c r="L1471">
        <v>1470</v>
      </c>
      <c r="M1471">
        <v>119</v>
      </c>
      <c r="N1471" s="1">
        <v>45511</v>
      </c>
      <c r="O1471" s="2">
        <v>0.76227115740740736</v>
      </c>
    </row>
    <row r="1472" spans="1:15" hidden="1" x14ac:dyDescent="0.2">
      <c r="A1472">
        <v>1470</v>
      </c>
      <c r="B1472">
        <v>1471</v>
      </c>
      <c r="C1472" t="s">
        <v>5580</v>
      </c>
      <c r="D1472" t="s">
        <v>5581</v>
      </c>
      <c r="E1472">
        <v>4</v>
      </c>
      <c r="F1472" t="s">
        <v>2468</v>
      </c>
      <c r="G1472" t="s">
        <v>3332</v>
      </c>
      <c r="H1472">
        <v>1</v>
      </c>
      <c r="I1472">
        <v>0</v>
      </c>
      <c r="J1472" t="s">
        <v>94</v>
      </c>
      <c r="K1472" t="s">
        <v>94</v>
      </c>
      <c r="L1472">
        <v>1471</v>
      </c>
      <c r="M1472">
        <v>119</v>
      </c>
      <c r="N1472" s="1">
        <v>45511</v>
      </c>
      <c r="O1472" s="2">
        <v>0.76227115740740736</v>
      </c>
    </row>
    <row r="1473" spans="1:15" hidden="1" x14ac:dyDescent="0.2">
      <c r="A1473">
        <v>1471</v>
      </c>
      <c r="B1473">
        <v>1472</v>
      </c>
      <c r="C1473" t="s">
        <v>5582</v>
      </c>
      <c r="D1473" t="s">
        <v>5583</v>
      </c>
      <c r="E1473">
        <v>5</v>
      </c>
      <c r="F1473" t="s">
        <v>2468</v>
      </c>
      <c r="G1473" t="s">
        <v>3332</v>
      </c>
      <c r="H1473">
        <v>1</v>
      </c>
      <c r="I1473">
        <v>0</v>
      </c>
      <c r="J1473" t="s">
        <v>94</v>
      </c>
      <c r="K1473" t="s">
        <v>94</v>
      </c>
      <c r="L1473">
        <v>1472</v>
      </c>
      <c r="M1473">
        <v>119</v>
      </c>
      <c r="N1473" s="1">
        <v>45511</v>
      </c>
      <c r="O1473" s="2">
        <v>0.76227115740740736</v>
      </c>
    </row>
    <row r="1474" spans="1:15" hidden="1" x14ac:dyDescent="0.2">
      <c r="A1474">
        <v>1472</v>
      </c>
      <c r="B1474">
        <v>1473</v>
      </c>
      <c r="C1474" t="s">
        <v>5584</v>
      </c>
      <c r="D1474" t="s">
        <v>5585</v>
      </c>
      <c r="E1474">
        <v>5</v>
      </c>
      <c r="F1474" t="s">
        <v>2468</v>
      </c>
      <c r="G1474" t="s">
        <v>3332</v>
      </c>
      <c r="H1474">
        <v>1</v>
      </c>
      <c r="I1474">
        <v>0</v>
      </c>
      <c r="J1474" t="s">
        <v>94</v>
      </c>
      <c r="K1474" t="s">
        <v>94</v>
      </c>
      <c r="L1474">
        <v>1473</v>
      </c>
      <c r="M1474">
        <v>119</v>
      </c>
      <c r="N1474" s="1">
        <v>45511</v>
      </c>
      <c r="O1474" s="2">
        <v>0.76227115740740736</v>
      </c>
    </row>
    <row r="1475" spans="1:15" hidden="1" x14ac:dyDescent="0.2">
      <c r="A1475">
        <v>1473</v>
      </c>
      <c r="B1475">
        <v>1474</v>
      </c>
      <c r="C1475" t="s">
        <v>5586</v>
      </c>
      <c r="D1475" t="s">
        <v>5587</v>
      </c>
      <c r="E1475">
        <v>5</v>
      </c>
      <c r="F1475" t="s">
        <v>2468</v>
      </c>
      <c r="G1475" t="s">
        <v>3332</v>
      </c>
      <c r="H1475">
        <v>1</v>
      </c>
      <c r="I1475">
        <v>0</v>
      </c>
      <c r="J1475" t="s">
        <v>94</v>
      </c>
      <c r="K1475" t="s">
        <v>94</v>
      </c>
      <c r="L1475">
        <v>1474</v>
      </c>
      <c r="M1475">
        <v>119</v>
      </c>
      <c r="N1475" s="1">
        <v>45511</v>
      </c>
      <c r="O1475" s="2">
        <v>0.76227115740740736</v>
      </c>
    </row>
    <row r="1476" spans="1:15" hidden="1" x14ac:dyDescent="0.2">
      <c r="A1476">
        <v>1474</v>
      </c>
      <c r="B1476">
        <v>1475</v>
      </c>
      <c r="C1476" t="s">
        <v>5588</v>
      </c>
      <c r="D1476" t="s">
        <v>5589</v>
      </c>
      <c r="E1476">
        <v>5</v>
      </c>
      <c r="F1476" t="s">
        <v>2468</v>
      </c>
      <c r="G1476" t="s">
        <v>3332</v>
      </c>
      <c r="H1476">
        <v>1</v>
      </c>
      <c r="I1476">
        <v>0</v>
      </c>
      <c r="J1476" t="s">
        <v>94</v>
      </c>
      <c r="K1476" t="s">
        <v>94</v>
      </c>
      <c r="L1476">
        <v>1475</v>
      </c>
      <c r="M1476">
        <v>119</v>
      </c>
      <c r="N1476" s="1">
        <v>45511</v>
      </c>
      <c r="O1476" s="2">
        <v>0.76227115740740736</v>
      </c>
    </row>
    <row r="1477" spans="1:15" hidden="1" x14ac:dyDescent="0.2">
      <c r="A1477">
        <v>1475</v>
      </c>
      <c r="B1477">
        <v>1476</v>
      </c>
      <c r="C1477" t="s">
        <v>5590</v>
      </c>
      <c r="D1477" t="s">
        <v>5591</v>
      </c>
      <c r="E1477">
        <v>5</v>
      </c>
      <c r="F1477" t="s">
        <v>2468</v>
      </c>
      <c r="G1477" t="s">
        <v>3332</v>
      </c>
      <c r="H1477">
        <v>1</v>
      </c>
      <c r="I1477">
        <v>0</v>
      </c>
      <c r="J1477" t="s">
        <v>94</v>
      </c>
      <c r="K1477" t="s">
        <v>94</v>
      </c>
      <c r="L1477">
        <v>1476</v>
      </c>
      <c r="M1477">
        <v>119</v>
      </c>
      <c r="N1477" s="1">
        <v>45511</v>
      </c>
      <c r="O1477" s="2">
        <v>0.76227115740740736</v>
      </c>
    </row>
    <row r="1478" spans="1:15" hidden="1" x14ac:dyDescent="0.2">
      <c r="A1478">
        <v>1476</v>
      </c>
      <c r="B1478">
        <v>1477</v>
      </c>
      <c r="C1478" t="s">
        <v>5592</v>
      </c>
      <c r="D1478" t="s">
        <v>5593</v>
      </c>
      <c r="E1478">
        <v>5</v>
      </c>
      <c r="F1478" t="s">
        <v>2468</v>
      </c>
      <c r="G1478" t="s">
        <v>3332</v>
      </c>
      <c r="H1478">
        <v>1</v>
      </c>
      <c r="I1478">
        <v>0</v>
      </c>
      <c r="J1478" t="s">
        <v>94</v>
      </c>
      <c r="K1478" t="s">
        <v>94</v>
      </c>
      <c r="L1478">
        <v>1477</v>
      </c>
      <c r="M1478">
        <v>119</v>
      </c>
      <c r="N1478" s="1">
        <v>45511</v>
      </c>
      <c r="O1478" s="2">
        <v>0.76227115740740736</v>
      </c>
    </row>
    <row r="1479" spans="1:15" hidden="1" x14ac:dyDescent="0.2">
      <c r="A1479">
        <v>1477</v>
      </c>
      <c r="B1479">
        <v>1478</v>
      </c>
      <c r="C1479" t="s">
        <v>5594</v>
      </c>
      <c r="D1479" t="s">
        <v>5595</v>
      </c>
      <c r="E1479">
        <v>5</v>
      </c>
      <c r="F1479" t="s">
        <v>2468</v>
      </c>
      <c r="G1479" t="s">
        <v>3332</v>
      </c>
      <c r="H1479">
        <v>1</v>
      </c>
      <c r="I1479">
        <v>0</v>
      </c>
      <c r="J1479" t="s">
        <v>94</v>
      </c>
      <c r="K1479" t="s">
        <v>94</v>
      </c>
      <c r="L1479">
        <v>1478</v>
      </c>
      <c r="M1479">
        <v>119</v>
      </c>
      <c r="N1479" s="1">
        <v>45511</v>
      </c>
      <c r="O1479" s="2">
        <v>0.76227115740740736</v>
      </c>
    </row>
    <row r="1480" spans="1:15" hidden="1" x14ac:dyDescent="0.2">
      <c r="A1480">
        <v>1478</v>
      </c>
      <c r="B1480">
        <v>1479</v>
      </c>
      <c r="C1480" t="s">
        <v>5596</v>
      </c>
      <c r="D1480" t="s">
        <v>5597</v>
      </c>
      <c r="E1480">
        <v>5</v>
      </c>
      <c r="F1480" t="s">
        <v>2468</v>
      </c>
      <c r="G1480" t="s">
        <v>3332</v>
      </c>
      <c r="H1480">
        <v>1</v>
      </c>
      <c r="I1480">
        <v>0</v>
      </c>
      <c r="J1480" t="s">
        <v>94</v>
      </c>
      <c r="K1480" t="s">
        <v>94</v>
      </c>
      <c r="L1480">
        <v>1479</v>
      </c>
      <c r="M1480">
        <v>119</v>
      </c>
      <c r="N1480" s="1">
        <v>45511</v>
      </c>
      <c r="O1480" s="2">
        <v>0.76227115740740736</v>
      </c>
    </row>
    <row r="1481" spans="1:15" hidden="1" x14ac:dyDescent="0.2">
      <c r="A1481">
        <v>1479</v>
      </c>
      <c r="B1481">
        <v>1480</v>
      </c>
      <c r="C1481" t="s">
        <v>5598</v>
      </c>
      <c r="D1481" t="s">
        <v>5599</v>
      </c>
      <c r="E1481">
        <v>5</v>
      </c>
      <c r="F1481" t="s">
        <v>2468</v>
      </c>
      <c r="G1481" t="s">
        <v>3332</v>
      </c>
      <c r="H1481">
        <v>1</v>
      </c>
      <c r="I1481">
        <v>0</v>
      </c>
      <c r="J1481" t="s">
        <v>94</v>
      </c>
      <c r="K1481" t="s">
        <v>94</v>
      </c>
      <c r="L1481">
        <v>1480</v>
      </c>
      <c r="M1481">
        <v>119</v>
      </c>
      <c r="N1481" s="1">
        <v>45511</v>
      </c>
      <c r="O1481" s="2">
        <v>0.76227115740740736</v>
      </c>
    </row>
    <row r="1482" spans="1:15" hidden="1" x14ac:dyDescent="0.2">
      <c r="A1482">
        <v>1480</v>
      </c>
      <c r="B1482">
        <v>1481</v>
      </c>
      <c r="C1482" t="s">
        <v>5600</v>
      </c>
      <c r="D1482" t="s">
        <v>5601</v>
      </c>
      <c r="E1482">
        <v>4</v>
      </c>
      <c r="F1482" t="s">
        <v>2468</v>
      </c>
      <c r="G1482" t="s">
        <v>3332</v>
      </c>
      <c r="H1482">
        <v>1</v>
      </c>
      <c r="I1482">
        <v>0</v>
      </c>
      <c r="J1482" t="s">
        <v>94</v>
      </c>
      <c r="K1482" t="s">
        <v>94</v>
      </c>
      <c r="L1482">
        <v>1481</v>
      </c>
      <c r="M1482">
        <v>119</v>
      </c>
      <c r="N1482" s="1">
        <v>45511</v>
      </c>
      <c r="O1482" s="2">
        <v>0.76227115740740736</v>
      </c>
    </row>
    <row r="1483" spans="1:15" hidden="1" x14ac:dyDescent="0.2">
      <c r="A1483">
        <v>1481</v>
      </c>
      <c r="B1483">
        <v>1482</v>
      </c>
      <c r="C1483" t="s">
        <v>5602</v>
      </c>
      <c r="D1483" t="s">
        <v>5603</v>
      </c>
      <c r="E1483">
        <v>5</v>
      </c>
      <c r="F1483" t="s">
        <v>2468</v>
      </c>
      <c r="G1483" t="s">
        <v>3332</v>
      </c>
      <c r="H1483">
        <v>1</v>
      </c>
      <c r="I1483">
        <v>0</v>
      </c>
      <c r="J1483" t="s">
        <v>94</v>
      </c>
      <c r="K1483" t="s">
        <v>94</v>
      </c>
      <c r="L1483">
        <v>1482</v>
      </c>
      <c r="M1483">
        <v>119</v>
      </c>
      <c r="N1483" s="1">
        <v>45511</v>
      </c>
      <c r="O1483" s="2">
        <v>0.76227115740740736</v>
      </c>
    </row>
    <row r="1484" spans="1:15" hidden="1" x14ac:dyDescent="0.2">
      <c r="A1484">
        <v>1482</v>
      </c>
      <c r="B1484">
        <v>1483</v>
      </c>
      <c r="C1484" t="s">
        <v>5604</v>
      </c>
      <c r="D1484" t="s">
        <v>5605</v>
      </c>
      <c r="E1484">
        <v>5</v>
      </c>
      <c r="F1484" t="s">
        <v>2468</v>
      </c>
      <c r="G1484" t="s">
        <v>3332</v>
      </c>
      <c r="H1484">
        <v>1</v>
      </c>
      <c r="I1484">
        <v>0</v>
      </c>
      <c r="J1484" t="s">
        <v>94</v>
      </c>
      <c r="K1484" t="s">
        <v>94</v>
      </c>
      <c r="L1484">
        <v>1483</v>
      </c>
      <c r="M1484">
        <v>119</v>
      </c>
      <c r="N1484" s="1">
        <v>45511</v>
      </c>
      <c r="O1484" s="2">
        <v>0.76227115740740736</v>
      </c>
    </row>
    <row r="1485" spans="1:15" hidden="1" x14ac:dyDescent="0.2">
      <c r="A1485">
        <v>1483</v>
      </c>
      <c r="B1485">
        <v>1484</v>
      </c>
      <c r="C1485" t="s">
        <v>5606</v>
      </c>
      <c r="D1485" t="s">
        <v>5607</v>
      </c>
      <c r="E1485">
        <v>4</v>
      </c>
      <c r="F1485" t="s">
        <v>2468</v>
      </c>
      <c r="G1485" t="s">
        <v>3332</v>
      </c>
      <c r="H1485">
        <v>1</v>
      </c>
      <c r="I1485">
        <v>0</v>
      </c>
      <c r="J1485" t="s">
        <v>94</v>
      </c>
      <c r="K1485" t="s">
        <v>94</v>
      </c>
      <c r="L1485">
        <v>1484</v>
      </c>
      <c r="M1485">
        <v>119</v>
      </c>
      <c r="N1485" s="1">
        <v>45511</v>
      </c>
      <c r="O1485" s="2">
        <v>0.76227115740740736</v>
      </c>
    </row>
    <row r="1486" spans="1:15" hidden="1" x14ac:dyDescent="0.2">
      <c r="A1486">
        <v>1484</v>
      </c>
      <c r="B1486">
        <v>1485</v>
      </c>
      <c r="C1486" t="s">
        <v>5608</v>
      </c>
      <c r="D1486" t="s">
        <v>5609</v>
      </c>
      <c r="E1486">
        <v>5</v>
      </c>
      <c r="F1486" t="s">
        <v>2468</v>
      </c>
      <c r="G1486" t="s">
        <v>3332</v>
      </c>
      <c r="H1486">
        <v>1</v>
      </c>
      <c r="I1486">
        <v>0</v>
      </c>
      <c r="J1486" t="s">
        <v>94</v>
      </c>
      <c r="K1486" t="s">
        <v>94</v>
      </c>
      <c r="L1486">
        <v>1485</v>
      </c>
      <c r="M1486">
        <v>119</v>
      </c>
      <c r="N1486" s="1">
        <v>45511</v>
      </c>
      <c r="O1486" s="2">
        <v>0.76227115740740736</v>
      </c>
    </row>
    <row r="1487" spans="1:15" hidden="1" x14ac:dyDescent="0.2">
      <c r="A1487">
        <v>1485</v>
      </c>
      <c r="B1487">
        <v>1486</v>
      </c>
      <c r="C1487" t="s">
        <v>5610</v>
      </c>
      <c r="D1487" t="s">
        <v>5611</v>
      </c>
      <c r="E1487">
        <v>4</v>
      </c>
      <c r="F1487" t="s">
        <v>2479</v>
      </c>
      <c r="G1487" t="s">
        <v>3332</v>
      </c>
      <c r="H1487">
        <v>1</v>
      </c>
      <c r="I1487">
        <v>0</v>
      </c>
      <c r="J1487" t="s">
        <v>94</v>
      </c>
      <c r="K1487" t="s">
        <v>94</v>
      </c>
      <c r="L1487">
        <v>1486</v>
      </c>
      <c r="M1487">
        <v>120</v>
      </c>
      <c r="N1487" s="1">
        <v>45511</v>
      </c>
      <c r="O1487" s="2">
        <v>0.76227115740740736</v>
      </c>
    </row>
    <row r="1488" spans="1:15" hidden="1" x14ac:dyDescent="0.2">
      <c r="A1488">
        <v>1486</v>
      </c>
      <c r="B1488">
        <v>1487</v>
      </c>
      <c r="C1488" t="s">
        <v>5612</v>
      </c>
      <c r="D1488" t="s">
        <v>5613</v>
      </c>
      <c r="E1488">
        <v>4</v>
      </c>
      <c r="F1488" t="s">
        <v>2479</v>
      </c>
      <c r="G1488" t="s">
        <v>3332</v>
      </c>
      <c r="H1488">
        <v>1</v>
      </c>
      <c r="I1488">
        <v>0</v>
      </c>
      <c r="J1488" t="s">
        <v>94</v>
      </c>
      <c r="K1488" t="s">
        <v>94</v>
      </c>
      <c r="L1488">
        <v>1487</v>
      </c>
      <c r="M1488">
        <v>120</v>
      </c>
      <c r="N1488" s="1">
        <v>45511</v>
      </c>
      <c r="O1488" s="2">
        <v>0.76227115740740736</v>
      </c>
    </row>
    <row r="1489" spans="1:15" hidden="1" x14ac:dyDescent="0.2">
      <c r="A1489">
        <v>1487</v>
      </c>
      <c r="B1489">
        <v>1488</v>
      </c>
      <c r="C1489" t="s">
        <v>5614</v>
      </c>
      <c r="D1489" t="s">
        <v>5615</v>
      </c>
      <c r="E1489">
        <v>4</v>
      </c>
      <c r="F1489" t="s">
        <v>2479</v>
      </c>
      <c r="G1489" t="s">
        <v>3332</v>
      </c>
      <c r="H1489">
        <v>1</v>
      </c>
      <c r="I1489">
        <v>0</v>
      </c>
      <c r="J1489" t="s">
        <v>94</v>
      </c>
      <c r="K1489" t="s">
        <v>94</v>
      </c>
      <c r="L1489">
        <v>1488</v>
      </c>
      <c r="M1489">
        <v>120</v>
      </c>
      <c r="N1489" s="1">
        <v>45511</v>
      </c>
      <c r="O1489" s="2">
        <v>0.76227115740740736</v>
      </c>
    </row>
    <row r="1490" spans="1:15" hidden="1" x14ac:dyDescent="0.2">
      <c r="A1490">
        <v>1488</v>
      </c>
      <c r="B1490">
        <v>1489</v>
      </c>
      <c r="C1490" t="s">
        <v>5616</v>
      </c>
      <c r="D1490" t="s">
        <v>5617</v>
      </c>
      <c r="E1490">
        <v>5</v>
      </c>
      <c r="F1490" t="s">
        <v>2479</v>
      </c>
      <c r="G1490" t="s">
        <v>3332</v>
      </c>
      <c r="H1490">
        <v>1</v>
      </c>
      <c r="I1490">
        <v>0</v>
      </c>
      <c r="J1490" t="s">
        <v>94</v>
      </c>
      <c r="K1490" t="s">
        <v>94</v>
      </c>
      <c r="L1490">
        <v>1489</v>
      </c>
      <c r="M1490">
        <v>120</v>
      </c>
      <c r="N1490" s="1">
        <v>45511</v>
      </c>
      <c r="O1490" s="2">
        <v>0.76227115740740736</v>
      </c>
    </row>
    <row r="1491" spans="1:15" hidden="1" x14ac:dyDescent="0.2">
      <c r="A1491">
        <v>1489</v>
      </c>
      <c r="B1491">
        <v>1490</v>
      </c>
      <c r="C1491" t="s">
        <v>5618</v>
      </c>
      <c r="D1491" t="s">
        <v>5619</v>
      </c>
      <c r="E1491">
        <v>5</v>
      </c>
      <c r="F1491" t="s">
        <v>2479</v>
      </c>
      <c r="G1491" t="s">
        <v>3332</v>
      </c>
      <c r="H1491">
        <v>1</v>
      </c>
      <c r="I1491">
        <v>0</v>
      </c>
      <c r="J1491" t="s">
        <v>94</v>
      </c>
      <c r="K1491" t="s">
        <v>94</v>
      </c>
      <c r="L1491">
        <v>1490</v>
      </c>
      <c r="M1491">
        <v>120</v>
      </c>
      <c r="N1491" s="1">
        <v>45511</v>
      </c>
      <c r="O1491" s="2">
        <v>0.76227115740740736</v>
      </c>
    </row>
    <row r="1492" spans="1:15" hidden="1" x14ac:dyDescent="0.2">
      <c r="A1492">
        <v>1490</v>
      </c>
      <c r="B1492">
        <v>1491</v>
      </c>
      <c r="C1492" t="s">
        <v>5620</v>
      </c>
      <c r="D1492" t="s">
        <v>5621</v>
      </c>
      <c r="E1492">
        <v>5</v>
      </c>
      <c r="F1492" t="s">
        <v>2479</v>
      </c>
      <c r="G1492" t="s">
        <v>3332</v>
      </c>
      <c r="H1492">
        <v>1</v>
      </c>
      <c r="I1492">
        <v>0</v>
      </c>
      <c r="J1492" t="s">
        <v>94</v>
      </c>
      <c r="K1492" t="s">
        <v>94</v>
      </c>
      <c r="L1492">
        <v>1491</v>
      </c>
      <c r="M1492">
        <v>120</v>
      </c>
      <c r="N1492" s="1">
        <v>45511</v>
      </c>
      <c r="O1492" s="2">
        <v>0.76227115740740736</v>
      </c>
    </row>
    <row r="1493" spans="1:15" hidden="1" x14ac:dyDescent="0.2">
      <c r="A1493">
        <v>1491</v>
      </c>
      <c r="B1493">
        <v>1492</v>
      </c>
      <c r="C1493" t="s">
        <v>5622</v>
      </c>
      <c r="D1493" t="s">
        <v>5623</v>
      </c>
      <c r="E1493">
        <v>5</v>
      </c>
      <c r="F1493" t="s">
        <v>2479</v>
      </c>
      <c r="G1493" t="s">
        <v>3332</v>
      </c>
      <c r="H1493">
        <v>1</v>
      </c>
      <c r="I1493">
        <v>0</v>
      </c>
      <c r="J1493" t="s">
        <v>94</v>
      </c>
      <c r="K1493" t="s">
        <v>94</v>
      </c>
      <c r="L1493">
        <v>1492</v>
      </c>
      <c r="M1493">
        <v>120</v>
      </c>
      <c r="N1493" s="1">
        <v>45511</v>
      </c>
      <c r="O1493" s="2">
        <v>0.76227115740740736</v>
      </c>
    </row>
    <row r="1494" spans="1:15" hidden="1" x14ac:dyDescent="0.2">
      <c r="A1494">
        <v>1492</v>
      </c>
      <c r="B1494">
        <v>1493</v>
      </c>
      <c r="C1494" t="s">
        <v>5624</v>
      </c>
      <c r="D1494" t="s">
        <v>5625</v>
      </c>
      <c r="E1494">
        <v>5</v>
      </c>
      <c r="F1494" t="s">
        <v>2479</v>
      </c>
      <c r="G1494" t="s">
        <v>3332</v>
      </c>
      <c r="H1494">
        <v>1</v>
      </c>
      <c r="I1494">
        <v>0</v>
      </c>
      <c r="J1494" t="s">
        <v>94</v>
      </c>
      <c r="K1494" t="s">
        <v>94</v>
      </c>
      <c r="L1494">
        <v>1493</v>
      </c>
      <c r="M1494">
        <v>120</v>
      </c>
      <c r="N1494" s="1">
        <v>45511</v>
      </c>
      <c r="O1494" s="2">
        <v>0.76227115740740736</v>
      </c>
    </row>
    <row r="1495" spans="1:15" hidden="1" x14ac:dyDescent="0.2">
      <c r="A1495">
        <v>1493</v>
      </c>
      <c r="B1495">
        <v>1494</v>
      </c>
      <c r="C1495" t="s">
        <v>5626</v>
      </c>
      <c r="D1495" t="s">
        <v>5627</v>
      </c>
      <c r="E1495">
        <v>5</v>
      </c>
      <c r="F1495" t="s">
        <v>2479</v>
      </c>
      <c r="G1495" t="s">
        <v>3332</v>
      </c>
      <c r="H1495">
        <v>1</v>
      </c>
      <c r="I1495">
        <v>0</v>
      </c>
      <c r="J1495" t="s">
        <v>94</v>
      </c>
      <c r="K1495" t="s">
        <v>94</v>
      </c>
      <c r="L1495">
        <v>1494</v>
      </c>
      <c r="M1495">
        <v>120</v>
      </c>
      <c r="N1495" s="1">
        <v>45511</v>
      </c>
      <c r="O1495" s="2">
        <v>0.76227115740740736</v>
      </c>
    </row>
    <row r="1496" spans="1:15" hidden="1" x14ac:dyDescent="0.2">
      <c r="A1496">
        <v>1494</v>
      </c>
      <c r="B1496">
        <v>1495</v>
      </c>
      <c r="C1496" t="s">
        <v>5628</v>
      </c>
      <c r="D1496" t="s">
        <v>5629</v>
      </c>
      <c r="E1496">
        <v>5</v>
      </c>
      <c r="F1496" t="s">
        <v>2479</v>
      </c>
      <c r="G1496" t="s">
        <v>3332</v>
      </c>
      <c r="H1496">
        <v>1</v>
      </c>
      <c r="I1496">
        <v>0</v>
      </c>
      <c r="J1496" t="s">
        <v>94</v>
      </c>
      <c r="K1496" t="s">
        <v>94</v>
      </c>
      <c r="L1496">
        <v>1495</v>
      </c>
      <c r="M1496">
        <v>120</v>
      </c>
      <c r="N1496" s="1">
        <v>45511</v>
      </c>
      <c r="O1496" s="2">
        <v>0.76227115740740736</v>
      </c>
    </row>
    <row r="1497" spans="1:15" hidden="1" x14ac:dyDescent="0.2">
      <c r="A1497">
        <v>1495</v>
      </c>
      <c r="B1497">
        <v>1496</v>
      </c>
      <c r="C1497" t="s">
        <v>5630</v>
      </c>
      <c r="D1497" t="s">
        <v>5631</v>
      </c>
      <c r="E1497">
        <v>5</v>
      </c>
      <c r="F1497" t="s">
        <v>2479</v>
      </c>
      <c r="G1497" t="s">
        <v>3332</v>
      </c>
      <c r="H1497">
        <v>1</v>
      </c>
      <c r="I1497">
        <v>0</v>
      </c>
      <c r="J1497" t="s">
        <v>94</v>
      </c>
      <c r="K1497" t="s">
        <v>94</v>
      </c>
      <c r="L1497">
        <v>1496</v>
      </c>
      <c r="M1497">
        <v>120</v>
      </c>
      <c r="N1497" s="1">
        <v>45511</v>
      </c>
      <c r="O1497" s="2">
        <v>0.76227115740740736</v>
      </c>
    </row>
    <row r="1498" spans="1:15" hidden="1" x14ac:dyDescent="0.2">
      <c r="A1498">
        <v>1496</v>
      </c>
      <c r="B1498">
        <v>1497</v>
      </c>
      <c r="C1498" t="s">
        <v>5632</v>
      </c>
      <c r="D1498" t="s">
        <v>5633</v>
      </c>
      <c r="E1498">
        <v>5</v>
      </c>
      <c r="F1498" t="s">
        <v>2479</v>
      </c>
      <c r="G1498" t="s">
        <v>3332</v>
      </c>
      <c r="H1498">
        <v>1</v>
      </c>
      <c r="I1498">
        <v>0</v>
      </c>
      <c r="J1498" t="s">
        <v>94</v>
      </c>
      <c r="K1498" t="s">
        <v>94</v>
      </c>
      <c r="L1498">
        <v>1497</v>
      </c>
      <c r="M1498">
        <v>120</v>
      </c>
      <c r="N1498" s="1">
        <v>45511</v>
      </c>
      <c r="O1498" s="2">
        <v>0.76227115740740736</v>
      </c>
    </row>
    <row r="1499" spans="1:15" hidden="1" x14ac:dyDescent="0.2">
      <c r="A1499">
        <v>1497</v>
      </c>
      <c r="B1499">
        <v>1498</v>
      </c>
      <c r="C1499" t="s">
        <v>5634</v>
      </c>
      <c r="D1499" t="s">
        <v>5635</v>
      </c>
      <c r="E1499">
        <v>4</v>
      </c>
      <c r="F1499" t="s">
        <v>2479</v>
      </c>
      <c r="G1499" t="s">
        <v>3332</v>
      </c>
      <c r="H1499">
        <v>1</v>
      </c>
      <c r="I1499">
        <v>0</v>
      </c>
      <c r="J1499" t="s">
        <v>94</v>
      </c>
      <c r="K1499" t="s">
        <v>94</v>
      </c>
      <c r="L1499">
        <v>1498</v>
      </c>
      <c r="M1499">
        <v>120</v>
      </c>
      <c r="N1499" s="1">
        <v>45511</v>
      </c>
      <c r="O1499" s="2">
        <v>0.76227115740740736</v>
      </c>
    </row>
    <row r="1500" spans="1:15" hidden="1" x14ac:dyDescent="0.2">
      <c r="A1500">
        <v>1498</v>
      </c>
      <c r="B1500">
        <v>1499</v>
      </c>
      <c r="C1500" t="s">
        <v>5636</v>
      </c>
      <c r="D1500" t="s">
        <v>5637</v>
      </c>
      <c r="E1500">
        <v>3</v>
      </c>
      <c r="F1500" t="s">
        <v>2479</v>
      </c>
      <c r="G1500" t="s">
        <v>3332</v>
      </c>
      <c r="H1500">
        <v>1</v>
      </c>
      <c r="I1500">
        <v>0</v>
      </c>
      <c r="J1500" t="s">
        <v>94</v>
      </c>
      <c r="K1500" t="s">
        <v>94</v>
      </c>
      <c r="L1500">
        <v>1499</v>
      </c>
      <c r="M1500">
        <v>120</v>
      </c>
      <c r="N1500" s="1">
        <v>45511</v>
      </c>
      <c r="O1500" s="2">
        <v>0.76227115740740736</v>
      </c>
    </row>
    <row r="1501" spans="1:15" hidden="1" x14ac:dyDescent="0.2">
      <c r="A1501">
        <v>1499</v>
      </c>
      <c r="B1501">
        <v>1500</v>
      </c>
      <c r="C1501" t="s">
        <v>5638</v>
      </c>
      <c r="D1501" t="s">
        <v>5639</v>
      </c>
      <c r="E1501">
        <v>5</v>
      </c>
      <c r="F1501" t="s">
        <v>2479</v>
      </c>
      <c r="G1501" t="s">
        <v>3332</v>
      </c>
      <c r="H1501">
        <v>1</v>
      </c>
      <c r="I1501">
        <v>0</v>
      </c>
      <c r="J1501" t="s">
        <v>94</v>
      </c>
      <c r="K1501" t="s">
        <v>94</v>
      </c>
      <c r="L1501">
        <v>1500</v>
      </c>
      <c r="M1501">
        <v>120</v>
      </c>
      <c r="N1501" s="1">
        <v>45511</v>
      </c>
      <c r="O1501" s="2">
        <v>0.76227115740740736</v>
      </c>
    </row>
    <row r="1502" spans="1:15" hidden="1" x14ac:dyDescent="0.2">
      <c r="A1502">
        <v>1500</v>
      </c>
      <c r="B1502">
        <v>1501</v>
      </c>
      <c r="C1502" t="s">
        <v>5640</v>
      </c>
      <c r="D1502" t="s">
        <v>5641</v>
      </c>
      <c r="E1502">
        <v>5</v>
      </c>
      <c r="F1502" t="s">
        <v>2479</v>
      </c>
      <c r="G1502" t="s">
        <v>3332</v>
      </c>
      <c r="H1502">
        <v>1</v>
      </c>
      <c r="I1502">
        <v>0</v>
      </c>
      <c r="J1502" t="s">
        <v>94</v>
      </c>
      <c r="K1502" t="s">
        <v>94</v>
      </c>
      <c r="L1502">
        <v>1501</v>
      </c>
      <c r="M1502">
        <v>120</v>
      </c>
      <c r="N1502" s="1">
        <v>45511</v>
      </c>
      <c r="O1502" s="2">
        <v>0.76227115740740736</v>
      </c>
    </row>
    <row r="1503" spans="1:15" hidden="1" x14ac:dyDescent="0.2">
      <c r="A1503">
        <v>1501</v>
      </c>
      <c r="B1503">
        <v>1502</v>
      </c>
      <c r="C1503" t="s">
        <v>5642</v>
      </c>
      <c r="D1503" t="s">
        <v>5643</v>
      </c>
      <c r="E1503">
        <v>5</v>
      </c>
      <c r="F1503" t="s">
        <v>2479</v>
      </c>
      <c r="G1503" t="s">
        <v>3332</v>
      </c>
      <c r="H1503">
        <v>1</v>
      </c>
      <c r="I1503">
        <v>0</v>
      </c>
      <c r="J1503" t="s">
        <v>94</v>
      </c>
      <c r="K1503" t="s">
        <v>94</v>
      </c>
      <c r="L1503">
        <v>1502</v>
      </c>
      <c r="M1503">
        <v>120</v>
      </c>
      <c r="N1503" s="1">
        <v>45511</v>
      </c>
      <c r="O1503" s="2">
        <v>0.76227115740740736</v>
      </c>
    </row>
    <row r="1504" spans="1:15" hidden="1" x14ac:dyDescent="0.2">
      <c r="A1504">
        <v>1502</v>
      </c>
      <c r="B1504">
        <v>1503</v>
      </c>
      <c r="C1504" t="s">
        <v>5644</v>
      </c>
      <c r="D1504" t="s">
        <v>5645</v>
      </c>
      <c r="E1504">
        <v>4</v>
      </c>
      <c r="F1504" t="s">
        <v>2479</v>
      </c>
      <c r="G1504" t="s">
        <v>3332</v>
      </c>
      <c r="H1504">
        <v>1</v>
      </c>
      <c r="I1504">
        <v>0</v>
      </c>
      <c r="J1504" t="s">
        <v>94</v>
      </c>
      <c r="K1504" t="s">
        <v>94</v>
      </c>
      <c r="L1504">
        <v>1503</v>
      </c>
      <c r="M1504">
        <v>120</v>
      </c>
      <c r="N1504" s="1">
        <v>45511</v>
      </c>
      <c r="O1504" s="2">
        <v>0.76227115740740736</v>
      </c>
    </row>
    <row r="1505" spans="1:15" hidden="1" x14ac:dyDescent="0.2">
      <c r="A1505">
        <v>1503</v>
      </c>
      <c r="B1505">
        <v>1504</v>
      </c>
      <c r="C1505" t="s">
        <v>5646</v>
      </c>
      <c r="D1505" t="s">
        <v>5647</v>
      </c>
      <c r="E1505">
        <v>2</v>
      </c>
      <c r="F1505" t="s">
        <v>2479</v>
      </c>
      <c r="G1505" t="s">
        <v>3332</v>
      </c>
      <c r="H1505">
        <v>1</v>
      </c>
      <c r="I1505">
        <v>0</v>
      </c>
      <c r="J1505" t="s">
        <v>94</v>
      </c>
      <c r="K1505" t="s">
        <v>94</v>
      </c>
      <c r="L1505">
        <v>1504</v>
      </c>
      <c r="M1505">
        <v>120</v>
      </c>
      <c r="N1505" s="1">
        <v>45511</v>
      </c>
      <c r="O1505" s="2">
        <v>0.76227115740740736</v>
      </c>
    </row>
    <row r="1506" spans="1:15" hidden="1" x14ac:dyDescent="0.2">
      <c r="A1506">
        <v>1504</v>
      </c>
      <c r="B1506">
        <v>1505</v>
      </c>
      <c r="C1506" t="s">
        <v>5648</v>
      </c>
      <c r="D1506" t="s">
        <v>5649</v>
      </c>
      <c r="E1506">
        <v>5</v>
      </c>
      <c r="F1506" t="s">
        <v>2479</v>
      </c>
      <c r="G1506" t="s">
        <v>3332</v>
      </c>
      <c r="H1506">
        <v>1</v>
      </c>
      <c r="I1506">
        <v>0</v>
      </c>
      <c r="J1506" t="s">
        <v>94</v>
      </c>
      <c r="K1506" t="s">
        <v>94</v>
      </c>
      <c r="L1506">
        <v>1505</v>
      </c>
      <c r="M1506">
        <v>120</v>
      </c>
      <c r="N1506" s="1">
        <v>45511</v>
      </c>
      <c r="O1506" s="2">
        <v>0.76227115740740736</v>
      </c>
    </row>
    <row r="1507" spans="1:15" hidden="1" x14ac:dyDescent="0.2">
      <c r="A1507">
        <v>1505</v>
      </c>
      <c r="B1507">
        <v>1506</v>
      </c>
      <c r="C1507" t="s">
        <v>5650</v>
      </c>
      <c r="D1507" t="s">
        <v>5651</v>
      </c>
      <c r="E1507">
        <v>5</v>
      </c>
      <c r="F1507" t="s">
        <v>2479</v>
      </c>
      <c r="G1507" t="s">
        <v>3332</v>
      </c>
      <c r="H1507">
        <v>1</v>
      </c>
      <c r="I1507">
        <v>0</v>
      </c>
      <c r="J1507" t="s">
        <v>94</v>
      </c>
      <c r="K1507" t="s">
        <v>94</v>
      </c>
      <c r="L1507">
        <v>1506</v>
      </c>
      <c r="M1507">
        <v>120</v>
      </c>
      <c r="N1507" s="1">
        <v>45511</v>
      </c>
      <c r="O1507" s="2">
        <v>0.76227115740740736</v>
      </c>
    </row>
    <row r="1508" spans="1:15" hidden="1" x14ac:dyDescent="0.2">
      <c r="A1508">
        <v>1506</v>
      </c>
      <c r="B1508">
        <v>1507</v>
      </c>
      <c r="C1508" t="s">
        <v>5652</v>
      </c>
      <c r="D1508" t="s">
        <v>5653</v>
      </c>
      <c r="E1508">
        <v>5</v>
      </c>
      <c r="F1508" t="s">
        <v>2479</v>
      </c>
      <c r="G1508" t="s">
        <v>3332</v>
      </c>
      <c r="H1508">
        <v>1</v>
      </c>
      <c r="I1508">
        <v>0</v>
      </c>
      <c r="J1508" t="s">
        <v>94</v>
      </c>
      <c r="K1508" t="s">
        <v>94</v>
      </c>
      <c r="L1508">
        <v>1507</v>
      </c>
      <c r="M1508">
        <v>120</v>
      </c>
      <c r="N1508" s="1">
        <v>45511</v>
      </c>
      <c r="O1508" s="2">
        <v>0.76227115740740736</v>
      </c>
    </row>
    <row r="1509" spans="1:15" hidden="1" x14ac:dyDescent="0.2">
      <c r="A1509">
        <v>1507</v>
      </c>
      <c r="B1509">
        <v>1508</v>
      </c>
      <c r="C1509" t="s">
        <v>5654</v>
      </c>
      <c r="D1509" t="s">
        <v>5655</v>
      </c>
      <c r="E1509">
        <v>5</v>
      </c>
      <c r="F1509" t="s">
        <v>2479</v>
      </c>
      <c r="G1509" t="s">
        <v>3332</v>
      </c>
      <c r="H1509">
        <v>1</v>
      </c>
      <c r="I1509">
        <v>0</v>
      </c>
      <c r="J1509" t="s">
        <v>94</v>
      </c>
      <c r="K1509" t="s">
        <v>94</v>
      </c>
      <c r="L1509">
        <v>1508</v>
      </c>
      <c r="M1509">
        <v>120</v>
      </c>
      <c r="N1509" s="1">
        <v>45511</v>
      </c>
      <c r="O1509" s="2">
        <v>0.76227115740740736</v>
      </c>
    </row>
    <row r="1510" spans="1:15" hidden="1" x14ac:dyDescent="0.2">
      <c r="A1510">
        <v>1508</v>
      </c>
      <c r="B1510">
        <v>1509</v>
      </c>
      <c r="C1510" t="s">
        <v>5604</v>
      </c>
      <c r="D1510" t="s">
        <v>5656</v>
      </c>
      <c r="E1510">
        <v>4</v>
      </c>
      <c r="F1510" t="s">
        <v>2479</v>
      </c>
      <c r="G1510" t="s">
        <v>3332</v>
      </c>
      <c r="H1510">
        <v>1</v>
      </c>
      <c r="I1510">
        <v>0</v>
      </c>
      <c r="J1510" t="s">
        <v>94</v>
      </c>
      <c r="K1510" t="s">
        <v>94</v>
      </c>
      <c r="L1510">
        <v>1509</v>
      </c>
      <c r="M1510">
        <v>120</v>
      </c>
      <c r="N1510" s="1">
        <v>45511</v>
      </c>
      <c r="O1510" s="2">
        <v>0.76227115740740736</v>
      </c>
    </row>
    <row r="1511" spans="1:15" hidden="1" x14ac:dyDescent="0.2">
      <c r="A1511">
        <v>1509</v>
      </c>
      <c r="B1511">
        <v>1510</v>
      </c>
      <c r="C1511" t="s">
        <v>5657</v>
      </c>
      <c r="D1511" t="s">
        <v>5658</v>
      </c>
      <c r="E1511">
        <v>5</v>
      </c>
      <c r="F1511" t="s">
        <v>2479</v>
      </c>
      <c r="G1511" t="s">
        <v>3332</v>
      </c>
      <c r="H1511">
        <v>1</v>
      </c>
      <c r="I1511">
        <v>0</v>
      </c>
      <c r="J1511" t="s">
        <v>94</v>
      </c>
      <c r="K1511" t="s">
        <v>94</v>
      </c>
      <c r="L1511">
        <v>1510</v>
      </c>
      <c r="M1511">
        <v>120</v>
      </c>
      <c r="N1511" s="1">
        <v>45511</v>
      </c>
      <c r="O1511" s="2">
        <v>0.76227115740740736</v>
      </c>
    </row>
    <row r="1512" spans="1:15" hidden="1" x14ac:dyDescent="0.2">
      <c r="A1512">
        <v>1510</v>
      </c>
      <c r="B1512">
        <v>1511</v>
      </c>
      <c r="C1512" t="s">
        <v>5659</v>
      </c>
      <c r="D1512" t="s">
        <v>5660</v>
      </c>
      <c r="E1512">
        <v>4</v>
      </c>
      <c r="F1512" t="s">
        <v>2479</v>
      </c>
      <c r="G1512" t="s">
        <v>3332</v>
      </c>
      <c r="H1512">
        <v>1</v>
      </c>
      <c r="I1512">
        <v>0</v>
      </c>
      <c r="J1512" t="s">
        <v>94</v>
      </c>
      <c r="K1512" t="s">
        <v>94</v>
      </c>
      <c r="L1512">
        <v>1511</v>
      </c>
      <c r="M1512">
        <v>120</v>
      </c>
      <c r="N1512" s="1">
        <v>45511</v>
      </c>
      <c r="O1512" s="2">
        <v>0.76227115740740736</v>
      </c>
    </row>
    <row r="1513" spans="1:15" hidden="1" x14ac:dyDescent="0.2">
      <c r="A1513">
        <v>1511</v>
      </c>
      <c r="B1513">
        <v>1512</v>
      </c>
      <c r="C1513" t="s">
        <v>5661</v>
      </c>
      <c r="D1513" t="s">
        <v>5662</v>
      </c>
      <c r="E1513">
        <v>5</v>
      </c>
      <c r="F1513" t="s">
        <v>2479</v>
      </c>
      <c r="G1513" t="s">
        <v>3332</v>
      </c>
      <c r="H1513">
        <v>1</v>
      </c>
      <c r="I1513">
        <v>0</v>
      </c>
      <c r="J1513" t="s">
        <v>94</v>
      </c>
      <c r="K1513" t="s">
        <v>94</v>
      </c>
      <c r="L1513">
        <v>1512</v>
      </c>
      <c r="M1513">
        <v>120</v>
      </c>
      <c r="N1513" s="1">
        <v>45511</v>
      </c>
      <c r="O1513" s="2">
        <v>0.76227115740740736</v>
      </c>
    </row>
    <row r="1514" spans="1:15" hidden="1" x14ac:dyDescent="0.2">
      <c r="A1514">
        <v>1512</v>
      </c>
      <c r="B1514">
        <v>1513</v>
      </c>
      <c r="C1514" t="s">
        <v>5663</v>
      </c>
      <c r="D1514" t="s">
        <v>5664</v>
      </c>
      <c r="E1514">
        <v>5</v>
      </c>
      <c r="F1514" t="s">
        <v>2479</v>
      </c>
      <c r="G1514" t="s">
        <v>3332</v>
      </c>
      <c r="H1514">
        <v>1</v>
      </c>
      <c r="I1514">
        <v>0</v>
      </c>
      <c r="J1514" t="s">
        <v>94</v>
      </c>
      <c r="K1514" t="s">
        <v>94</v>
      </c>
      <c r="L1514">
        <v>1513</v>
      </c>
      <c r="M1514">
        <v>120</v>
      </c>
      <c r="N1514" s="1">
        <v>45511</v>
      </c>
      <c r="O1514" s="2">
        <v>0.76227115740740736</v>
      </c>
    </row>
    <row r="1515" spans="1:15" hidden="1" x14ac:dyDescent="0.2">
      <c r="A1515">
        <v>1513</v>
      </c>
      <c r="B1515">
        <v>1514</v>
      </c>
      <c r="C1515" t="s">
        <v>5665</v>
      </c>
      <c r="D1515" t="s">
        <v>5666</v>
      </c>
      <c r="E1515">
        <v>5</v>
      </c>
      <c r="F1515" t="s">
        <v>2479</v>
      </c>
      <c r="G1515" t="s">
        <v>3332</v>
      </c>
      <c r="H1515">
        <v>1</v>
      </c>
      <c r="I1515">
        <v>0</v>
      </c>
      <c r="J1515" t="s">
        <v>94</v>
      </c>
      <c r="K1515" t="s">
        <v>94</v>
      </c>
      <c r="L1515">
        <v>1514</v>
      </c>
      <c r="M1515">
        <v>120</v>
      </c>
      <c r="N1515" s="1">
        <v>45511</v>
      </c>
      <c r="O1515" s="2">
        <v>0.76227115740740736</v>
      </c>
    </row>
    <row r="1516" spans="1:15" hidden="1" x14ac:dyDescent="0.2">
      <c r="A1516">
        <v>1514</v>
      </c>
      <c r="B1516">
        <v>1515</v>
      </c>
      <c r="C1516" t="s">
        <v>5667</v>
      </c>
      <c r="D1516" t="s">
        <v>5668</v>
      </c>
      <c r="E1516">
        <v>5</v>
      </c>
      <c r="F1516" t="s">
        <v>2479</v>
      </c>
      <c r="G1516" t="s">
        <v>3332</v>
      </c>
      <c r="H1516">
        <v>1</v>
      </c>
      <c r="I1516">
        <v>0</v>
      </c>
      <c r="J1516" t="s">
        <v>94</v>
      </c>
      <c r="K1516" t="s">
        <v>94</v>
      </c>
      <c r="L1516">
        <v>1515</v>
      </c>
      <c r="M1516">
        <v>120</v>
      </c>
      <c r="N1516" s="1">
        <v>45511</v>
      </c>
      <c r="O1516" s="2">
        <v>0.76227115740740736</v>
      </c>
    </row>
    <row r="1517" spans="1:15" hidden="1" x14ac:dyDescent="0.2">
      <c r="A1517">
        <v>1515</v>
      </c>
      <c r="B1517">
        <v>1516</v>
      </c>
      <c r="C1517" t="s">
        <v>5669</v>
      </c>
      <c r="D1517" t="s">
        <v>5670</v>
      </c>
      <c r="E1517">
        <v>5</v>
      </c>
      <c r="F1517" t="s">
        <v>2479</v>
      </c>
      <c r="G1517" t="s">
        <v>3332</v>
      </c>
      <c r="H1517">
        <v>1</v>
      </c>
      <c r="I1517">
        <v>0</v>
      </c>
      <c r="J1517" t="s">
        <v>94</v>
      </c>
      <c r="K1517" t="s">
        <v>94</v>
      </c>
      <c r="L1517">
        <v>1516</v>
      </c>
      <c r="M1517">
        <v>120</v>
      </c>
      <c r="N1517" s="1">
        <v>45511</v>
      </c>
      <c r="O1517" s="2">
        <v>0.76227115740740736</v>
      </c>
    </row>
    <row r="1518" spans="1:15" hidden="1" x14ac:dyDescent="0.2">
      <c r="A1518">
        <v>1516</v>
      </c>
      <c r="B1518">
        <v>1517</v>
      </c>
      <c r="C1518" t="s">
        <v>5671</v>
      </c>
      <c r="D1518" t="s">
        <v>5672</v>
      </c>
      <c r="E1518">
        <v>5</v>
      </c>
      <c r="F1518" t="s">
        <v>2479</v>
      </c>
      <c r="G1518" t="s">
        <v>3332</v>
      </c>
      <c r="H1518">
        <v>1</v>
      </c>
      <c r="I1518">
        <v>0</v>
      </c>
      <c r="J1518" t="s">
        <v>94</v>
      </c>
      <c r="K1518" t="s">
        <v>94</v>
      </c>
      <c r="L1518">
        <v>1517</v>
      </c>
      <c r="M1518">
        <v>120</v>
      </c>
      <c r="N1518" s="1">
        <v>45511</v>
      </c>
      <c r="O1518" s="2">
        <v>0.76227115740740736</v>
      </c>
    </row>
    <row r="1519" spans="1:15" hidden="1" x14ac:dyDescent="0.2">
      <c r="A1519">
        <v>1517</v>
      </c>
      <c r="B1519">
        <v>1518</v>
      </c>
      <c r="C1519" t="s">
        <v>5673</v>
      </c>
      <c r="D1519" t="s">
        <v>5674</v>
      </c>
      <c r="E1519">
        <v>5</v>
      </c>
      <c r="F1519" t="s">
        <v>2479</v>
      </c>
      <c r="G1519" t="s">
        <v>3332</v>
      </c>
      <c r="H1519">
        <v>1</v>
      </c>
      <c r="I1519">
        <v>0</v>
      </c>
      <c r="J1519" t="s">
        <v>94</v>
      </c>
      <c r="K1519" t="s">
        <v>94</v>
      </c>
      <c r="L1519">
        <v>1518</v>
      </c>
      <c r="M1519">
        <v>120</v>
      </c>
      <c r="N1519" s="1">
        <v>45511</v>
      </c>
      <c r="O1519" s="2">
        <v>0.76227115740740736</v>
      </c>
    </row>
    <row r="1520" spans="1:15" hidden="1" x14ac:dyDescent="0.2">
      <c r="A1520">
        <v>1518</v>
      </c>
      <c r="B1520">
        <v>1519</v>
      </c>
      <c r="C1520" t="s">
        <v>5675</v>
      </c>
      <c r="D1520" t="s">
        <v>5676</v>
      </c>
      <c r="E1520">
        <v>5</v>
      </c>
      <c r="F1520" t="s">
        <v>2479</v>
      </c>
      <c r="G1520" t="s">
        <v>3332</v>
      </c>
      <c r="H1520">
        <v>1</v>
      </c>
      <c r="I1520">
        <v>0</v>
      </c>
      <c r="J1520" t="s">
        <v>94</v>
      </c>
      <c r="K1520" t="s">
        <v>94</v>
      </c>
      <c r="L1520">
        <v>1519</v>
      </c>
      <c r="M1520">
        <v>120</v>
      </c>
      <c r="N1520" s="1">
        <v>45511</v>
      </c>
      <c r="O1520" s="2">
        <v>0.76227115740740736</v>
      </c>
    </row>
    <row r="1521" spans="1:15" hidden="1" x14ac:dyDescent="0.2">
      <c r="A1521">
        <v>1519</v>
      </c>
      <c r="B1521">
        <v>1520</v>
      </c>
      <c r="C1521" t="s">
        <v>5677</v>
      </c>
      <c r="D1521" t="s">
        <v>5678</v>
      </c>
      <c r="E1521">
        <v>5</v>
      </c>
      <c r="F1521" t="s">
        <v>2479</v>
      </c>
      <c r="G1521" t="s">
        <v>3332</v>
      </c>
      <c r="H1521">
        <v>1</v>
      </c>
      <c r="I1521">
        <v>0</v>
      </c>
      <c r="J1521" t="s">
        <v>94</v>
      </c>
      <c r="K1521" t="s">
        <v>94</v>
      </c>
      <c r="L1521">
        <v>1520</v>
      </c>
      <c r="M1521">
        <v>120</v>
      </c>
      <c r="N1521" s="1">
        <v>45511</v>
      </c>
      <c r="O1521" s="2">
        <v>0.76227115740740736</v>
      </c>
    </row>
    <row r="1522" spans="1:15" hidden="1" x14ac:dyDescent="0.2">
      <c r="A1522">
        <v>1520</v>
      </c>
      <c r="B1522">
        <v>1521</v>
      </c>
      <c r="C1522" t="s">
        <v>5679</v>
      </c>
      <c r="D1522" t="s">
        <v>5680</v>
      </c>
      <c r="E1522">
        <v>4</v>
      </c>
      <c r="F1522" t="s">
        <v>2479</v>
      </c>
      <c r="G1522" t="s">
        <v>3332</v>
      </c>
      <c r="H1522">
        <v>1</v>
      </c>
      <c r="I1522">
        <v>0</v>
      </c>
      <c r="J1522" t="s">
        <v>94</v>
      </c>
      <c r="K1522" t="s">
        <v>94</v>
      </c>
      <c r="L1522">
        <v>1521</v>
      </c>
      <c r="M1522">
        <v>120</v>
      </c>
      <c r="N1522" s="1">
        <v>45511</v>
      </c>
      <c r="O1522" s="2">
        <v>0.76227115740740736</v>
      </c>
    </row>
    <row r="1523" spans="1:15" hidden="1" x14ac:dyDescent="0.2">
      <c r="A1523">
        <v>1521</v>
      </c>
      <c r="B1523">
        <v>1522</v>
      </c>
      <c r="C1523" t="s">
        <v>5681</v>
      </c>
      <c r="D1523" t="s">
        <v>5682</v>
      </c>
      <c r="E1523">
        <v>5</v>
      </c>
      <c r="F1523" t="s">
        <v>2479</v>
      </c>
      <c r="G1523" t="s">
        <v>3332</v>
      </c>
      <c r="H1523">
        <v>1</v>
      </c>
      <c r="I1523">
        <v>0</v>
      </c>
      <c r="J1523" t="s">
        <v>94</v>
      </c>
      <c r="K1523" t="s">
        <v>94</v>
      </c>
      <c r="L1523">
        <v>1522</v>
      </c>
      <c r="M1523">
        <v>120</v>
      </c>
      <c r="N1523" s="1">
        <v>45511</v>
      </c>
      <c r="O1523" s="2">
        <v>0.76227115740740736</v>
      </c>
    </row>
    <row r="1524" spans="1:15" hidden="1" x14ac:dyDescent="0.2">
      <c r="A1524">
        <v>1522</v>
      </c>
      <c r="B1524">
        <v>1523</v>
      </c>
      <c r="C1524" t="s">
        <v>5683</v>
      </c>
      <c r="D1524" t="s">
        <v>5684</v>
      </c>
      <c r="E1524">
        <v>5</v>
      </c>
      <c r="F1524" t="s">
        <v>2479</v>
      </c>
      <c r="G1524" t="s">
        <v>3332</v>
      </c>
      <c r="H1524">
        <v>1</v>
      </c>
      <c r="I1524">
        <v>0</v>
      </c>
      <c r="J1524" t="s">
        <v>94</v>
      </c>
      <c r="K1524" t="s">
        <v>94</v>
      </c>
      <c r="L1524">
        <v>1523</v>
      </c>
      <c r="M1524">
        <v>120</v>
      </c>
      <c r="N1524" s="1">
        <v>45511</v>
      </c>
      <c r="O1524" s="2">
        <v>0.76227115740740736</v>
      </c>
    </row>
    <row r="1525" spans="1:15" hidden="1" x14ac:dyDescent="0.2">
      <c r="A1525">
        <v>1523</v>
      </c>
      <c r="B1525">
        <v>1524</v>
      </c>
      <c r="C1525" t="s">
        <v>5685</v>
      </c>
      <c r="D1525" t="s">
        <v>5686</v>
      </c>
      <c r="E1525">
        <v>4</v>
      </c>
      <c r="F1525" t="s">
        <v>2479</v>
      </c>
      <c r="G1525" t="s">
        <v>3332</v>
      </c>
      <c r="H1525">
        <v>1</v>
      </c>
      <c r="I1525">
        <v>0</v>
      </c>
      <c r="J1525" t="s">
        <v>94</v>
      </c>
      <c r="K1525" t="s">
        <v>94</v>
      </c>
      <c r="L1525">
        <v>1524</v>
      </c>
      <c r="M1525">
        <v>120</v>
      </c>
      <c r="N1525" s="1">
        <v>45511</v>
      </c>
      <c r="O1525" s="2">
        <v>0.76227115740740736</v>
      </c>
    </row>
    <row r="1526" spans="1:15" hidden="1" x14ac:dyDescent="0.2">
      <c r="A1526">
        <v>1524</v>
      </c>
      <c r="B1526">
        <v>1525</v>
      </c>
      <c r="C1526" t="s">
        <v>5687</v>
      </c>
      <c r="D1526" t="s">
        <v>5688</v>
      </c>
      <c r="E1526">
        <v>5</v>
      </c>
      <c r="F1526" t="s">
        <v>2479</v>
      </c>
      <c r="G1526" t="s">
        <v>3332</v>
      </c>
      <c r="H1526">
        <v>1</v>
      </c>
      <c r="I1526">
        <v>0</v>
      </c>
      <c r="J1526" t="s">
        <v>94</v>
      </c>
      <c r="K1526" t="s">
        <v>94</v>
      </c>
      <c r="L1526">
        <v>1525</v>
      </c>
      <c r="M1526">
        <v>120</v>
      </c>
      <c r="N1526" s="1">
        <v>45511</v>
      </c>
      <c r="O1526" s="2">
        <v>0.76227115740740736</v>
      </c>
    </row>
    <row r="1527" spans="1:15" hidden="1" x14ac:dyDescent="0.2">
      <c r="A1527">
        <v>1525</v>
      </c>
      <c r="B1527">
        <v>1526</v>
      </c>
      <c r="C1527" t="s">
        <v>5689</v>
      </c>
      <c r="D1527" t="s">
        <v>5690</v>
      </c>
      <c r="E1527">
        <v>4</v>
      </c>
      <c r="F1527" t="s">
        <v>2479</v>
      </c>
      <c r="G1527" t="s">
        <v>3332</v>
      </c>
      <c r="H1527">
        <v>1</v>
      </c>
      <c r="I1527">
        <v>0</v>
      </c>
      <c r="J1527" t="s">
        <v>94</v>
      </c>
      <c r="K1527" t="s">
        <v>94</v>
      </c>
      <c r="L1527">
        <v>1526</v>
      </c>
      <c r="M1527">
        <v>120</v>
      </c>
      <c r="N1527" s="1">
        <v>45511</v>
      </c>
      <c r="O1527" s="2">
        <v>0.76227115740740736</v>
      </c>
    </row>
    <row r="1528" spans="1:15" hidden="1" x14ac:dyDescent="0.2">
      <c r="A1528">
        <v>1526</v>
      </c>
      <c r="B1528">
        <v>1527</v>
      </c>
      <c r="C1528" t="s">
        <v>5691</v>
      </c>
      <c r="D1528" t="s">
        <v>5692</v>
      </c>
      <c r="E1528">
        <v>5</v>
      </c>
      <c r="F1528" t="s">
        <v>2479</v>
      </c>
      <c r="G1528" t="s">
        <v>3332</v>
      </c>
      <c r="H1528">
        <v>1</v>
      </c>
      <c r="I1528">
        <v>0</v>
      </c>
      <c r="J1528" t="s">
        <v>94</v>
      </c>
      <c r="K1528" t="s">
        <v>94</v>
      </c>
      <c r="L1528">
        <v>1527</v>
      </c>
      <c r="M1528">
        <v>120</v>
      </c>
      <c r="N1528" s="1">
        <v>45511</v>
      </c>
      <c r="O1528" s="2">
        <v>0.76227115740740736</v>
      </c>
    </row>
    <row r="1529" spans="1:15" hidden="1" x14ac:dyDescent="0.2">
      <c r="A1529">
        <v>1527</v>
      </c>
      <c r="B1529">
        <v>1528</v>
      </c>
      <c r="C1529" t="s">
        <v>5693</v>
      </c>
      <c r="D1529" t="s">
        <v>5694</v>
      </c>
      <c r="E1529">
        <v>4</v>
      </c>
      <c r="F1529" t="s">
        <v>2479</v>
      </c>
      <c r="G1529" t="s">
        <v>3332</v>
      </c>
      <c r="H1529">
        <v>1</v>
      </c>
      <c r="I1529">
        <v>0</v>
      </c>
      <c r="J1529" t="s">
        <v>94</v>
      </c>
      <c r="K1529" t="s">
        <v>94</v>
      </c>
      <c r="L1529">
        <v>1528</v>
      </c>
      <c r="M1529">
        <v>120</v>
      </c>
      <c r="N1529" s="1">
        <v>45511</v>
      </c>
      <c r="O1529" s="2">
        <v>0.76227115740740736</v>
      </c>
    </row>
    <row r="1530" spans="1:15" hidden="1" x14ac:dyDescent="0.2">
      <c r="A1530">
        <v>1528</v>
      </c>
      <c r="B1530">
        <v>1529</v>
      </c>
      <c r="C1530" t="s">
        <v>5606</v>
      </c>
      <c r="D1530" t="s">
        <v>5695</v>
      </c>
      <c r="E1530">
        <v>5</v>
      </c>
      <c r="F1530" t="s">
        <v>2479</v>
      </c>
      <c r="G1530" t="s">
        <v>3332</v>
      </c>
      <c r="H1530">
        <v>1</v>
      </c>
      <c r="I1530">
        <v>0</v>
      </c>
      <c r="J1530" t="s">
        <v>94</v>
      </c>
      <c r="K1530" t="s">
        <v>94</v>
      </c>
      <c r="L1530">
        <v>1529</v>
      </c>
      <c r="M1530">
        <v>120</v>
      </c>
      <c r="N1530" s="1">
        <v>45511</v>
      </c>
      <c r="O1530" s="2">
        <v>0.76227115740740736</v>
      </c>
    </row>
    <row r="1531" spans="1:15" hidden="1" x14ac:dyDescent="0.2">
      <c r="A1531">
        <v>1529</v>
      </c>
      <c r="B1531">
        <v>1530</v>
      </c>
      <c r="C1531" t="s">
        <v>5696</v>
      </c>
      <c r="D1531" t="s">
        <v>5697</v>
      </c>
      <c r="E1531">
        <v>5</v>
      </c>
      <c r="F1531" t="s">
        <v>2479</v>
      </c>
      <c r="G1531" t="s">
        <v>3332</v>
      </c>
      <c r="H1531">
        <v>1</v>
      </c>
      <c r="I1531">
        <v>0</v>
      </c>
      <c r="J1531" t="s">
        <v>94</v>
      </c>
      <c r="K1531" t="s">
        <v>94</v>
      </c>
      <c r="L1531">
        <v>1530</v>
      </c>
      <c r="M1531">
        <v>120</v>
      </c>
      <c r="N1531" s="1">
        <v>45511</v>
      </c>
      <c r="O1531" s="2">
        <v>0.76227115740740736</v>
      </c>
    </row>
    <row r="1532" spans="1:15" hidden="1" x14ac:dyDescent="0.2">
      <c r="A1532">
        <v>1530</v>
      </c>
      <c r="B1532">
        <v>1531</v>
      </c>
      <c r="C1532" t="s">
        <v>5698</v>
      </c>
      <c r="D1532" t="s">
        <v>5699</v>
      </c>
      <c r="E1532">
        <v>5</v>
      </c>
      <c r="F1532" t="s">
        <v>2479</v>
      </c>
      <c r="G1532" t="s">
        <v>3332</v>
      </c>
      <c r="H1532">
        <v>1</v>
      </c>
      <c r="I1532">
        <v>0</v>
      </c>
      <c r="J1532" t="s">
        <v>94</v>
      </c>
      <c r="K1532" t="s">
        <v>94</v>
      </c>
      <c r="L1532">
        <v>1531</v>
      </c>
      <c r="M1532">
        <v>120</v>
      </c>
      <c r="N1532" s="1">
        <v>45511</v>
      </c>
      <c r="O1532" s="2">
        <v>0.76227115740740736</v>
      </c>
    </row>
    <row r="1533" spans="1:15" hidden="1" x14ac:dyDescent="0.2">
      <c r="A1533">
        <v>1531</v>
      </c>
      <c r="B1533">
        <v>1532</v>
      </c>
      <c r="C1533" t="s">
        <v>5700</v>
      </c>
      <c r="D1533" t="s">
        <v>5701</v>
      </c>
      <c r="E1533">
        <v>5</v>
      </c>
      <c r="F1533" t="s">
        <v>2479</v>
      </c>
      <c r="G1533" t="s">
        <v>3332</v>
      </c>
      <c r="H1533">
        <v>1</v>
      </c>
      <c r="I1533">
        <v>0</v>
      </c>
      <c r="J1533" t="s">
        <v>94</v>
      </c>
      <c r="K1533" t="s">
        <v>94</v>
      </c>
      <c r="L1533">
        <v>1532</v>
      </c>
      <c r="M1533">
        <v>120</v>
      </c>
      <c r="N1533" s="1">
        <v>45511</v>
      </c>
      <c r="O1533" s="2">
        <v>0.76227115740740736</v>
      </c>
    </row>
    <row r="1534" spans="1:15" hidden="1" x14ac:dyDescent="0.2">
      <c r="A1534">
        <v>1532</v>
      </c>
      <c r="B1534">
        <v>1533</v>
      </c>
      <c r="C1534" t="s">
        <v>5702</v>
      </c>
      <c r="D1534" t="s">
        <v>5703</v>
      </c>
      <c r="E1534">
        <v>4</v>
      </c>
      <c r="F1534" t="s">
        <v>2479</v>
      </c>
      <c r="G1534" t="s">
        <v>3332</v>
      </c>
      <c r="H1534">
        <v>1</v>
      </c>
      <c r="I1534">
        <v>0</v>
      </c>
      <c r="J1534" t="s">
        <v>94</v>
      </c>
      <c r="K1534" t="s">
        <v>94</v>
      </c>
      <c r="L1534">
        <v>1533</v>
      </c>
      <c r="M1534">
        <v>120</v>
      </c>
      <c r="N1534" s="1">
        <v>45511</v>
      </c>
      <c r="O1534" s="2">
        <v>0.76227115740740736</v>
      </c>
    </row>
    <row r="1535" spans="1:15" hidden="1" x14ac:dyDescent="0.2">
      <c r="A1535">
        <v>1533</v>
      </c>
      <c r="B1535">
        <v>1534</v>
      </c>
      <c r="C1535" t="s">
        <v>5704</v>
      </c>
      <c r="D1535" t="s">
        <v>5705</v>
      </c>
      <c r="E1535">
        <v>5</v>
      </c>
      <c r="F1535" t="s">
        <v>2479</v>
      </c>
      <c r="G1535" t="s">
        <v>3332</v>
      </c>
      <c r="H1535">
        <v>1</v>
      </c>
      <c r="I1535">
        <v>0</v>
      </c>
      <c r="J1535" t="s">
        <v>94</v>
      </c>
      <c r="K1535" t="s">
        <v>94</v>
      </c>
      <c r="L1535">
        <v>1534</v>
      </c>
      <c r="M1535">
        <v>120</v>
      </c>
      <c r="N1535" s="1">
        <v>45511</v>
      </c>
      <c r="O1535" s="2">
        <v>0.76227115740740736</v>
      </c>
    </row>
    <row r="1536" spans="1:15" hidden="1" x14ac:dyDescent="0.2">
      <c r="A1536">
        <v>1534</v>
      </c>
      <c r="B1536">
        <v>1535</v>
      </c>
      <c r="C1536" t="s">
        <v>5706</v>
      </c>
      <c r="D1536" t="s">
        <v>5707</v>
      </c>
      <c r="E1536">
        <v>5</v>
      </c>
      <c r="F1536" t="s">
        <v>2479</v>
      </c>
      <c r="G1536" t="s">
        <v>3332</v>
      </c>
      <c r="H1536">
        <v>1</v>
      </c>
      <c r="I1536">
        <v>0</v>
      </c>
      <c r="J1536" t="s">
        <v>94</v>
      </c>
      <c r="K1536" t="s">
        <v>94</v>
      </c>
      <c r="L1536">
        <v>1535</v>
      </c>
      <c r="M1536">
        <v>120</v>
      </c>
      <c r="N1536" s="1">
        <v>45511</v>
      </c>
      <c r="O1536" s="2">
        <v>0.76227115740740736</v>
      </c>
    </row>
    <row r="1537" spans="1:15" hidden="1" x14ac:dyDescent="0.2">
      <c r="A1537">
        <v>1535</v>
      </c>
      <c r="B1537">
        <v>1536</v>
      </c>
      <c r="C1537" t="s">
        <v>5708</v>
      </c>
      <c r="D1537" t="s">
        <v>5709</v>
      </c>
      <c r="E1537">
        <v>5</v>
      </c>
      <c r="F1537" t="s">
        <v>2479</v>
      </c>
      <c r="G1537" t="s">
        <v>3332</v>
      </c>
      <c r="H1537">
        <v>1</v>
      </c>
      <c r="I1537">
        <v>0</v>
      </c>
      <c r="J1537" t="s">
        <v>94</v>
      </c>
      <c r="K1537" t="s">
        <v>94</v>
      </c>
      <c r="L1537">
        <v>1536</v>
      </c>
      <c r="M1537">
        <v>120</v>
      </c>
      <c r="N1537" s="1">
        <v>45511</v>
      </c>
      <c r="O1537" s="2">
        <v>0.76227115740740736</v>
      </c>
    </row>
    <row r="1538" spans="1:15" hidden="1" x14ac:dyDescent="0.2">
      <c r="A1538">
        <v>1536</v>
      </c>
      <c r="B1538">
        <v>1537</v>
      </c>
      <c r="C1538" t="s">
        <v>5710</v>
      </c>
      <c r="D1538" t="s">
        <v>5711</v>
      </c>
      <c r="E1538">
        <v>5</v>
      </c>
      <c r="F1538" t="s">
        <v>2479</v>
      </c>
      <c r="G1538" t="s">
        <v>3332</v>
      </c>
      <c r="H1538">
        <v>1</v>
      </c>
      <c r="I1538">
        <v>0</v>
      </c>
      <c r="J1538" t="s">
        <v>94</v>
      </c>
      <c r="K1538" t="s">
        <v>94</v>
      </c>
      <c r="L1538">
        <v>1537</v>
      </c>
      <c r="M1538">
        <v>120</v>
      </c>
      <c r="N1538" s="1">
        <v>45511</v>
      </c>
      <c r="O1538" s="2">
        <v>0.76227115740740736</v>
      </c>
    </row>
    <row r="1539" spans="1:15" hidden="1" x14ac:dyDescent="0.2">
      <c r="A1539">
        <v>1537</v>
      </c>
      <c r="B1539">
        <v>1538</v>
      </c>
      <c r="C1539" t="s">
        <v>5712</v>
      </c>
      <c r="D1539" t="s">
        <v>5713</v>
      </c>
      <c r="E1539">
        <v>4</v>
      </c>
      <c r="F1539" t="s">
        <v>2479</v>
      </c>
      <c r="G1539" t="s">
        <v>3332</v>
      </c>
      <c r="H1539">
        <v>1</v>
      </c>
      <c r="I1539">
        <v>0</v>
      </c>
      <c r="J1539" t="s">
        <v>94</v>
      </c>
      <c r="K1539" t="s">
        <v>94</v>
      </c>
      <c r="L1539">
        <v>1538</v>
      </c>
      <c r="M1539">
        <v>120</v>
      </c>
      <c r="N1539" s="1">
        <v>45511</v>
      </c>
      <c r="O1539" s="2">
        <v>0.76227115740740736</v>
      </c>
    </row>
    <row r="1540" spans="1:15" hidden="1" x14ac:dyDescent="0.2">
      <c r="A1540">
        <v>1538</v>
      </c>
      <c r="B1540">
        <v>1539</v>
      </c>
      <c r="C1540" t="s">
        <v>5714</v>
      </c>
      <c r="D1540" t="s">
        <v>5715</v>
      </c>
      <c r="E1540">
        <v>5</v>
      </c>
      <c r="F1540" t="s">
        <v>2479</v>
      </c>
      <c r="G1540" t="s">
        <v>3332</v>
      </c>
      <c r="H1540">
        <v>1</v>
      </c>
      <c r="I1540">
        <v>0</v>
      </c>
      <c r="J1540" t="s">
        <v>94</v>
      </c>
      <c r="K1540" t="s">
        <v>94</v>
      </c>
      <c r="L1540">
        <v>1539</v>
      </c>
      <c r="M1540">
        <v>120</v>
      </c>
      <c r="N1540" s="1">
        <v>45511</v>
      </c>
      <c r="O1540" s="2">
        <v>0.76227115740740736</v>
      </c>
    </row>
    <row r="1541" spans="1:15" hidden="1" x14ac:dyDescent="0.2">
      <c r="A1541">
        <v>1539</v>
      </c>
      <c r="B1541">
        <v>1540</v>
      </c>
      <c r="C1541" t="s">
        <v>5716</v>
      </c>
      <c r="D1541" t="s">
        <v>5717</v>
      </c>
      <c r="E1541">
        <v>4</v>
      </c>
      <c r="F1541" t="s">
        <v>2479</v>
      </c>
      <c r="G1541" t="s">
        <v>3332</v>
      </c>
      <c r="H1541">
        <v>1</v>
      </c>
      <c r="I1541">
        <v>0</v>
      </c>
      <c r="J1541" t="s">
        <v>94</v>
      </c>
      <c r="K1541" t="s">
        <v>94</v>
      </c>
      <c r="L1541">
        <v>1540</v>
      </c>
      <c r="M1541">
        <v>120</v>
      </c>
      <c r="N1541" s="1">
        <v>45511</v>
      </c>
      <c r="O1541" s="2">
        <v>0.76227115740740736</v>
      </c>
    </row>
    <row r="1542" spans="1:15" hidden="1" x14ac:dyDescent="0.2">
      <c r="A1542">
        <v>1540</v>
      </c>
      <c r="B1542">
        <v>1541</v>
      </c>
      <c r="C1542" t="s">
        <v>5496</v>
      </c>
      <c r="D1542" t="s">
        <v>5718</v>
      </c>
      <c r="E1542">
        <v>2</v>
      </c>
      <c r="F1542" t="s">
        <v>2479</v>
      </c>
      <c r="G1542" t="s">
        <v>3332</v>
      </c>
      <c r="H1542">
        <v>1</v>
      </c>
      <c r="I1542">
        <v>0</v>
      </c>
      <c r="J1542" t="s">
        <v>94</v>
      </c>
      <c r="K1542" t="s">
        <v>94</v>
      </c>
      <c r="L1542">
        <v>1541</v>
      </c>
      <c r="M1542">
        <v>120</v>
      </c>
      <c r="N1542" s="1">
        <v>45511</v>
      </c>
      <c r="O1542" s="2">
        <v>0.76227115740740736</v>
      </c>
    </row>
    <row r="1543" spans="1:15" hidden="1" x14ac:dyDescent="0.2">
      <c r="A1543">
        <v>1541</v>
      </c>
      <c r="B1543">
        <v>1542</v>
      </c>
      <c r="C1543" t="s">
        <v>5719</v>
      </c>
      <c r="D1543" t="s">
        <v>5720</v>
      </c>
      <c r="E1543">
        <v>4</v>
      </c>
      <c r="F1543" t="s">
        <v>2479</v>
      </c>
      <c r="G1543" t="s">
        <v>3332</v>
      </c>
      <c r="H1543">
        <v>1</v>
      </c>
      <c r="I1543">
        <v>0</v>
      </c>
      <c r="J1543" t="s">
        <v>94</v>
      </c>
      <c r="K1543" t="s">
        <v>94</v>
      </c>
      <c r="L1543">
        <v>1542</v>
      </c>
      <c r="M1543">
        <v>120</v>
      </c>
      <c r="N1543" s="1">
        <v>45511</v>
      </c>
      <c r="O1543" s="2">
        <v>0.76227115740740736</v>
      </c>
    </row>
    <row r="1544" spans="1:15" hidden="1" x14ac:dyDescent="0.2">
      <c r="A1544">
        <v>1542</v>
      </c>
      <c r="B1544">
        <v>1543</v>
      </c>
      <c r="C1544" t="s">
        <v>5721</v>
      </c>
      <c r="D1544" t="s">
        <v>5722</v>
      </c>
      <c r="E1544">
        <v>4</v>
      </c>
      <c r="F1544" t="s">
        <v>2479</v>
      </c>
      <c r="G1544" t="s">
        <v>3332</v>
      </c>
      <c r="H1544">
        <v>1</v>
      </c>
      <c r="I1544">
        <v>0</v>
      </c>
      <c r="J1544" t="s">
        <v>94</v>
      </c>
      <c r="K1544" t="s">
        <v>94</v>
      </c>
      <c r="L1544">
        <v>1543</v>
      </c>
      <c r="M1544">
        <v>120</v>
      </c>
      <c r="N1544" s="1">
        <v>45511</v>
      </c>
      <c r="O1544" s="2">
        <v>0.76227115740740736</v>
      </c>
    </row>
    <row r="1545" spans="1:15" hidden="1" x14ac:dyDescent="0.2">
      <c r="A1545">
        <v>1543</v>
      </c>
      <c r="B1545">
        <v>1544</v>
      </c>
      <c r="C1545" t="s">
        <v>5723</v>
      </c>
      <c r="D1545" t="s">
        <v>5724</v>
      </c>
      <c r="E1545">
        <v>5</v>
      </c>
      <c r="F1545" t="s">
        <v>2479</v>
      </c>
      <c r="G1545" t="s">
        <v>3332</v>
      </c>
      <c r="H1545">
        <v>1</v>
      </c>
      <c r="I1545">
        <v>0</v>
      </c>
      <c r="J1545" t="s">
        <v>94</v>
      </c>
      <c r="K1545" t="s">
        <v>94</v>
      </c>
      <c r="L1545">
        <v>1544</v>
      </c>
      <c r="M1545">
        <v>120</v>
      </c>
      <c r="N1545" s="1">
        <v>45511</v>
      </c>
      <c r="O1545" s="2">
        <v>0.76227115740740736</v>
      </c>
    </row>
    <row r="1546" spans="1:15" hidden="1" x14ac:dyDescent="0.2">
      <c r="A1546">
        <v>1544</v>
      </c>
      <c r="B1546">
        <v>1545</v>
      </c>
      <c r="C1546" t="s">
        <v>5725</v>
      </c>
      <c r="D1546" t="s">
        <v>5726</v>
      </c>
      <c r="E1546">
        <v>5</v>
      </c>
      <c r="F1546" t="s">
        <v>2479</v>
      </c>
      <c r="G1546" t="s">
        <v>3332</v>
      </c>
      <c r="H1546">
        <v>1</v>
      </c>
      <c r="I1546">
        <v>0</v>
      </c>
      <c r="J1546" t="s">
        <v>94</v>
      </c>
      <c r="K1546" t="s">
        <v>94</v>
      </c>
      <c r="L1546">
        <v>1545</v>
      </c>
      <c r="M1546">
        <v>120</v>
      </c>
      <c r="N1546" s="1">
        <v>45511</v>
      </c>
      <c r="O1546" s="2">
        <v>0.76227115740740736</v>
      </c>
    </row>
    <row r="1547" spans="1:15" hidden="1" x14ac:dyDescent="0.2">
      <c r="A1547">
        <v>1545</v>
      </c>
      <c r="B1547">
        <v>1546</v>
      </c>
      <c r="C1547" t="s">
        <v>5727</v>
      </c>
      <c r="D1547" t="s">
        <v>5728</v>
      </c>
      <c r="E1547">
        <v>4</v>
      </c>
      <c r="F1547" t="s">
        <v>2479</v>
      </c>
      <c r="G1547" t="s">
        <v>3332</v>
      </c>
      <c r="H1547">
        <v>1</v>
      </c>
      <c r="I1547">
        <v>0</v>
      </c>
      <c r="J1547" t="s">
        <v>94</v>
      </c>
      <c r="K1547" t="s">
        <v>94</v>
      </c>
      <c r="L1547">
        <v>1546</v>
      </c>
      <c r="M1547">
        <v>120</v>
      </c>
      <c r="N1547" s="1">
        <v>45511</v>
      </c>
      <c r="O1547" s="2">
        <v>0.76227115740740736</v>
      </c>
    </row>
    <row r="1548" spans="1:15" hidden="1" x14ac:dyDescent="0.2">
      <c r="A1548">
        <v>1546</v>
      </c>
      <c r="B1548">
        <v>1547</v>
      </c>
      <c r="C1548" t="s">
        <v>5729</v>
      </c>
      <c r="D1548" t="s">
        <v>5730</v>
      </c>
      <c r="E1548">
        <v>5</v>
      </c>
      <c r="F1548" t="s">
        <v>2479</v>
      </c>
      <c r="G1548" t="s">
        <v>3332</v>
      </c>
      <c r="H1548">
        <v>1</v>
      </c>
      <c r="I1548">
        <v>0</v>
      </c>
      <c r="J1548" t="s">
        <v>94</v>
      </c>
      <c r="K1548" t="s">
        <v>94</v>
      </c>
      <c r="L1548">
        <v>1547</v>
      </c>
      <c r="M1548">
        <v>120</v>
      </c>
      <c r="N1548" s="1">
        <v>45511</v>
      </c>
      <c r="O1548" s="2">
        <v>0.76227115740740736</v>
      </c>
    </row>
    <row r="1549" spans="1:15" hidden="1" x14ac:dyDescent="0.2">
      <c r="A1549">
        <v>1547</v>
      </c>
      <c r="B1549">
        <v>1548</v>
      </c>
      <c r="C1549" t="s">
        <v>5731</v>
      </c>
      <c r="D1549" t="s">
        <v>5732</v>
      </c>
      <c r="E1549">
        <v>5</v>
      </c>
      <c r="F1549" t="s">
        <v>2479</v>
      </c>
      <c r="G1549" t="s">
        <v>3332</v>
      </c>
      <c r="H1549">
        <v>1</v>
      </c>
      <c r="I1549">
        <v>0</v>
      </c>
      <c r="J1549" t="s">
        <v>94</v>
      </c>
      <c r="K1549" t="s">
        <v>94</v>
      </c>
      <c r="L1549">
        <v>1548</v>
      </c>
      <c r="M1549">
        <v>120</v>
      </c>
      <c r="N1549" s="1">
        <v>45511</v>
      </c>
      <c r="O1549" s="2">
        <v>0.76227115740740736</v>
      </c>
    </row>
    <row r="1550" spans="1:15" hidden="1" x14ac:dyDescent="0.2">
      <c r="A1550">
        <v>1548</v>
      </c>
      <c r="B1550">
        <v>1549</v>
      </c>
      <c r="C1550" t="s">
        <v>5733</v>
      </c>
      <c r="D1550" t="s">
        <v>5734</v>
      </c>
      <c r="E1550">
        <v>5</v>
      </c>
      <c r="F1550" t="s">
        <v>2479</v>
      </c>
      <c r="G1550" t="s">
        <v>3332</v>
      </c>
      <c r="H1550">
        <v>1</v>
      </c>
      <c r="I1550">
        <v>0</v>
      </c>
      <c r="J1550" t="s">
        <v>94</v>
      </c>
      <c r="K1550" t="s">
        <v>94</v>
      </c>
      <c r="L1550">
        <v>1549</v>
      </c>
      <c r="M1550">
        <v>120</v>
      </c>
      <c r="N1550" s="1">
        <v>45511</v>
      </c>
      <c r="O1550" s="2">
        <v>0.76227115740740736</v>
      </c>
    </row>
    <row r="1551" spans="1:15" hidden="1" x14ac:dyDescent="0.2">
      <c r="A1551">
        <v>1549</v>
      </c>
      <c r="B1551">
        <v>1550</v>
      </c>
      <c r="C1551" t="s">
        <v>5735</v>
      </c>
      <c r="D1551" t="s">
        <v>5736</v>
      </c>
      <c r="E1551">
        <v>5</v>
      </c>
      <c r="F1551" t="s">
        <v>2479</v>
      </c>
      <c r="G1551" t="s">
        <v>3332</v>
      </c>
      <c r="H1551">
        <v>1</v>
      </c>
      <c r="I1551">
        <v>0</v>
      </c>
      <c r="J1551" t="s">
        <v>94</v>
      </c>
      <c r="K1551" t="s">
        <v>94</v>
      </c>
      <c r="L1551">
        <v>1550</v>
      </c>
      <c r="M1551">
        <v>120</v>
      </c>
      <c r="N1551" s="1">
        <v>45511</v>
      </c>
      <c r="O1551" s="2">
        <v>0.76227115740740736</v>
      </c>
    </row>
    <row r="1552" spans="1:15" hidden="1" x14ac:dyDescent="0.2">
      <c r="A1552">
        <v>1550</v>
      </c>
      <c r="B1552">
        <v>1551</v>
      </c>
      <c r="C1552" t="s">
        <v>5737</v>
      </c>
      <c r="D1552" t="s">
        <v>5738</v>
      </c>
      <c r="E1552">
        <v>5</v>
      </c>
      <c r="F1552" t="s">
        <v>2479</v>
      </c>
      <c r="G1552" t="s">
        <v>3332</v>
      </c>
      <c r="H1552">
        <v>1</v>
      </c>
      <c r="I1552">
        <v>0</v>
      </c>
      <c r="J1552" t="s">
        <v>94</v>
      </c>
      <c r="K1552" t="s">
        <v>94</v>
      </c>
      <c r="L1552">
        <v>1551</v>
      </c>
      <c r="M1552">
        <v>120</v>
      </c>
      <c r="N1552" s="1">
        <v>45511</v>
      </c>
      <c r="O1552" s="2">
        <v>0.76227115740740736</v>
      </c>
    </row>
    <row r="1553" spans="1:15" hidden="1" x14ac:dyDescent="0.2">
      <c r="A1553">
        <v>1551</v>
      </c>
      <c r="B1553">
        <v>1552</v>
      </c>
      <c r="C1553" t="s">
        <v>5739</v>
      </c>
      <c r="D1553" t="s">
        <v>5740</v>
      </c>
      <c r="E1553">
        <v>5</v>
      </c>
      <c r="F1553" t="s">
        <v>2479</v>
      </c>
      <c r="G1553" t="s">
        <v>3332</v>
      </c>
      <c r="H1553">
        <v>1</v>
      </c>
      <c r="I1553">
        <v>0</v>
      </c>
      <c r="J1553" t="s">
        <v>94</v>
      </c>
      <c r="K1553" t="s">
        <v>94</v>
      </c>
      <c r="L1553">
        <v>1552</v>
      </c>
      <c r="M1553">
        <v>120</v>
      </c>
      <c r="N1553" s="1">
        <v>45511</v>
      </c>
      <c r="O1553" s="2">
        <v>0.76227115740740736</v>
      </c>
    </row>
    <row r="1554" spans="1:15" hidden="1" x14ac:dyDescent="0.2">
      <c r="A1554">
        <v>1552</v>
      </c>
      <c r="B1554">
        <v>1553</v>
      </c>
      <c r="C1554" t="s">
        <v>3913</v>
      </c>
      <c r="D1554" t="s">
        <v>5741</v>
      </c>
      <c r="E1554">
        <v>4</v>
      </c>
      <c r="F1554" t="s">
        <v>2479</v>
      </c>
      <c r="G1554" t="s">
        <v>3332</v>
      </c>
      <c r="H1554">
        <v>1</v>
      </c>
      <c r="I1554">
        <v>0</v>
      </c>
      <c r="J1554" t="s">
        <v>94</v>
      </c>
      <c r="K1554" t="s">
        <v>94</v>
      </c>
      <c r="L1554">
        <v>1553</v>
      </c>
      <c r="M1554">
        <v>120</v>
      </c>
      <c r="N1554" s="1">
        <v>45511</v>
      </c>
      <c r="O1554" s="2">
        <v>0.76227115740740736</v>
      </c>
    </row>
    <row r="1555" spans="1:15" hidden="1" x14ac:dyDescent="0.2">
      <c r="A1555">
        <v>1553</v>
      </c>
      <c r="B1555">
        <v>1554</v>
      </c>
      <c r="C1555" t="s">
        <v>5742</v>
      </c>
      <c r="D1555" t="s">
        <v>5743</v>
      </c>
      <c r="E1555">
        <v>5</v>
      </c>
      <c r="F1555" t="s">
        <v>2479</v>
      </c>
      <c r="G1555" t="s">
        <v>3332</v>
      </c>
      <c r="H1555">
        <v>1</v>
      </c>
      <c r="I1555">
        <v>0</v>
      </c>
      <c r="J1555" t="s">
        <v>94</v>
      </c>
      <c r="K1555" t="s">
        <v>94</v>
      </c>
      <c r="L1555">
        <v>1554</v>
      </c>
      <c r="M1555">
        <v>120</v>
      </c>
      <c r="N1555" s="1">
        <v>45511</v>
      </c>
      <c r="O1555" s="2">
        <v>0.76227115740740736</v>
      </c>
    </row>
    <row r="1556" spans="1:15" hidden="1" x14ac:dyDescent="0.2">
      <c r="A1556">
        <v>1554</v>
      </c>
      <c r="B1556">
        <v>1555</v>
      </c>
      <c r="C1556" t="s">
        <v>5744</v>
      </c>
      <c r="D1556" t="s">
        <v>5745</v>
      </c>
      <c r="E1556">
        <v>5</v>
      </c>
      <c r="F1556" t="s">
        <v>2479</v>
      </c>
      <c r="G1556" t="s">
        <v>3332</v>
      </c>
      <c r="H1556">
        <v>1</v>
      </c>
      <c r="I1556">
        <v>0</v>
      </c>
      <c r="J1556" t="s">
        <v>94</v>
      </c>
      <c r="K1556" t="s">
        <v>94</v>
      </c>
      <c r="L1556">
        <v>1555</v>
      </c>
      <c r="M1556">
        <v>120</v>
      </c>
      <c r="N1556" s="1">
        <v>45511</v>
      </c>
      <c r="O1556" s="2">
        <v>0.76227115740740736</v>
      </c>
    </row>
    <row r="1557" spans="1:15" hidden="1" x14ac:dyDescent="0.2">
      <c r="A1557">
        <v>1555</v>
      </c>
      <c r="B1557">
        <v>1556</v>
      </c>
      <c r="C1557" t="s">
        <v>5746</v>
      </c>
      <c r="D1557" t="s">
        <v>5747</v>
      </c>
      <c r="E1557">
        <v>5</v>
      </c>
      <c r="F1557" t="s">
        <v>2479</v>
      </c>
      <c r="G1557" t="s">
        <v>3332</v>
      </c>
      <c r="H1557">
        <v>1</v>
      </c>
      <c r="I1557">
        <v>0</v>
      </c>
      <c r="J1557" t="s">
        <v>94</v>
      </c>
      <c r="K1557" t="s">
        <v>94</v>
      </c>
      <c r="L1557">
        <v>1556</v>
      </c>
      <c r="M1557">
        <v>120</v>
      </c>
      <c r="N1557" s="1">
        <v>45511</v>
      </c>
      <c r="O1557" s="2">
        <v>0.76227115740740736</v>
      </c>
    </row>
    <row r="1558" spans="1:15" hidden="1" x14ac:dyDescent="0.2">
      <c r="A1558">
        <v>1556</v>
      </c>
      <c r="B1558">
        <v>1557</v>
      </c>
      <c r="C1558" t="s">
        <v>5748</v>
      </c>
      <c r="D1558" t="s">
        <v>5749</v>
      </c>
      <c r="E1558">
        <v>4</v>
      </c>
      <c r="F1558" t="s">
        <v>2479</v>
      </c>
      <c r="G1558" t="s">
        <v>3332</v>
      </c>
      <c r="H1558">
        <v>1</v>
      </c>
      <c r="I1558">
        <v>0</v>
      </c>
      <c r="J1558" t="s">
        <v>94</v>
      </c>
      <c r="K1558" t="s">
        <v>94</v>
      </c>
      <c r="L1558">
        <v>1557</v>
      </c>
      <c r="M1558">
        <v>120</v>
      </c>
      <c r="N1558" s="1">
        <v>45511</v>
      </c>
      <c r="O1558" s="2">
        <v>0.76227115740740736</v>
      </c>
    </row>
    <row r="1559" spans="1:15" hidden="1" x14ac:dyDescent="0.2">
      <c r="A1559">
        <v>1557</v>
      </c>
      <c r="B1559">
        <v>1558</v>
      </c>
      <c r="C1559" t="s">
        <v>5750</v>
      </c>
      <c r="D1559" t="s">
        <v>5751</v>
      </c>
      <c r="E1559">
        <v>4</v>
      </c>
      <c r="F1559" t="s">
        <v>2479</v>
      </c>
      <c r="G1559" t="s">
        <v>3332</v>
      </c>
      <c r="H1559">
        <v>1</v>
      </c>
      <c r="I1559">
        <v>0</v>
      </c>
      <c r="J1559" t="s">
        <v>94</v>
      </c>
      <c r="K1559" t="s">
        <v>94</v>
      </c>
      <c r="L1559">
        <v>1558</v>
      </c>
      <c r="M1559">
        <v>120</v>
      </c>
      <c r="N1559" s="1">
        <v>45511</v>
      </c>
      <c r="O1559" s="2">
        <v>0.76227115740740736</v>
      </c>
    </row>
    <row r="1560" spans="1:15" hidden="1" x14ac:dyDescent="0.2">
      <c r="A1560">
        <v>1558</v>
      </c>
      <c r="B1560">
        <v>1559</v>
      </c>
      <c r="C1560" t="s">
        <v>5752</v>
      </c>
      <c r="D1560" t="s">
        <v>5753</v>
      </c>
      <c r="E1560">
        <v>5</v>
      </c>
      <c r="F1560" t="s">
        <v>2479</v>
      </c>
      <c r="G1560" t="s">
        <v>3332</v>
      </c>
      <c r="H1560">
        <v>1</v>
      </c>
      <c r="I1560">
        <v>0</v>
      </c>
      <c r="J1560" t="s">
        <v>94</v>
      </c>
      <c r="K1560" t="s">
        <v>94</v>
      </c>
      <c r="L1560">
        <v>1559</v>
      </c>
      <c r="M1560">
        <v>120</v>
      </c>
      <c r="N1560" s="1">
        <v>45511</v>
      </c>
      <c r="O1560" s="2">
        <v>0.76227115740740736</v>
      </c>
    </row>
    <row r="1561" spans="1:15" hidden="1" x14ac:dyDescent="0.2">
      <c r="A1561">
        <v>1559</v>
      </c>
      <c r="B1561">
        <v>1560</v>
      </c>
      <c r="C1561" t="s">
        <v>5754</v>
      </c>
      <c r="D1561" t="s">
        <v>5755</v>
      </c>
      <c r="E1561">
        <v>5</v>
      </c>
      <c r="F1561" t="s">
        <v>2479</v>
      </c>
      <c r="G1561" t="s">
        <v>3332</v>
      </c>
      <c r="H1561">
        <v>1</v>
      </c>
      <c r="I1561">
        <v>0</v>
      </c>
      <c r="J1561" t="s">
        <v>94</v>
      </c>
      <c r="K1561" t="s">
        <v>94</v>
      </c>
      <c r="L1561">
        <v>1560</v>
      </c>
      <c r="M1561">
        <v>120</v>
      </c>
      <c r="N1561" s="1">
        <v>45511</v>
      </c>
      <c r="O1561" s="2">
        <v>0.76227115740740736</v>
      </c>
    </row>
    <row r="1562" spans="1:15" hidden="1" x14ac:dyDescent="0.2">
      <c r="A1562">
        <v>1560</v>
      </c>
      <c r="B1562">
        <v>1561</v>
      </c>
      <c r="C1562" t="s">
        <v>5756</v>
      </c>
      <c r="D1562" t="s">
        <v>5757</v>
      </c>
      <c r="E1562">
        <v>5</v>
      </c>
      <c r="F1562" t="s">
        <v>2479</v>
      </c>
      <c r="G1562" t="s">
        <v>3332</v>
      </c>
      <c r="H1562">
        <v>1</v>
      </c>
      <c r="I1562">
        <v>0</v>
      </c>
      <c r="J1562" t="s">
        <v>94</v>
      </c>
      <c r="K1562" t="s">
        <v>94</v>
      </c>
      <c r="L1562">
        <v>1561</v>
      </c>
      <c r="M1562">
        <v>120</v>
      </c>
      <c r="N1562" s="1">
        <v>45511</v>
      </c>
      <c r="O1562" s="2">
        <v>0.76227115740740736</v>
      </c>
    </row>
    <row r="1563" spans="1:15" hidden="1" x14ac:dyDescent="0.2">
      <c r="A1563">
        <v>1561</v>
      </c>
      <c r="B1563">
        <v>1562</v>
      </c>
      <c r="C1563" t="s">
        <v>5758</v>
      </c>
      <c r="D1563" t="s">
        <v>5759</v>
      </c>
      <c r="E1563">
        <v>5</v>
      </c>
      <c r="F1563" t="s">
        <v>2479</v>
      </c>
      <c r="G1563" t="s">
        <v>3332</v>
      </c>
      <c r="H1563">
        <v>1</v>
      </c>
      <c r="I1563">
        <v>0</v>
      </c>
      <c r="J1563" t="s">
        <v>94</v>
      </c>
      <c r="K1563" t="s">
        <v>94</v>
      </c>
      <c r="L1563">
        <v>1562</v>
      </c>
      <c r="M1563">
        <v>120</v>
      </c>
      <c r="N1563" s="1">
        <v>45511</v>
      </c>
      <c r="O1563" s="2">
        <v>0.76227115740740736</v>
      </c>
    </row>
    <row r="1564" spans="1:15" hidden="1" x14ac:dyDescent="0.2">
      <c r="A1564">
        <v>1562</v>
      </c>
      <c r="B1564">
        <v>1563</v>
      </c>
      <c r="C1564" t="s">
        <v>5760</v>
      </c>
      <c r="D1564" t="s">
        <v>5761</v>
      </c>
      <c r="E1564">
        <v>5</v>
      </c>
      <c r="F1564" t="s">
        <v>2479</v>
      </c>
      <c r="G1564" t="s">
        <v>3332</v>
      </c>
      <c r="H1564">
        <v>1</v>
      </c>
      <c r="I1564">
        <v>0</v>
      </c>
      <c r="J1564" t="s">
        <v>94</v>
      </c>
      <c r="K1564" t="s">
        <v>94</v>
      </c>
      <c r="L1564">
        <v>1563</v>
      </c>
      <c r="M1564">
        <v>120</v>
      </c>
      <c r="N1564" s="1">
        <v>45511</v>
      </c>
      <c r="O1564" s="2">
        <v>0.76227115740740736</v>
      </c>
    </row>
    <row r="1565" spans="1:15" hidden="1" x14ac:dyDescent="0.2">
      <c r="A1565">
        <v>1563</v>
      </c>
      <c r="B1565">
        <v>1564</v>
      </c>
      <c r="C1565" t="s">
        <v>5762</v>
      </c>
      <c r="D1565" t="s">
        <v>5763</v>
      </c>
      <c r="E1565">
        <v>5</v>
      </c>
      <c r="F1565" t="s">
        <v>2479</v>
      </c>
      <c r="G1565" t="s">
        <v>3332</v>
      </c>
      <c r="H1565">
        <v>1</v>
      </c>
      <c r="I1565">
        <v>0</v>
      </c>
      <c r="J1565" t="s">
        <v>94</v>
      </c>
      <c r="K1565" t="s">
        <v>94</v>
      </c>
      <c r="L1565">
        <v>1564</v>
      </c>
      <c r="M1565">
        <v>120</v>
      </c>
      <c r="N1565" s="1">
        <v>45511</v>
      </c>
      <c r="O1565" s="2">
        <v>0.76227115740740736</v>
      </c>
    </row>
    <row r="1566" spans="1:15" hidden="1" x14ac:dyDescent="0.2">
      <c r="A1566">
        <v>1564</v>
      </c>
      <c r="B1566">
        <v>1565</v>
      </c>
      <c r="C1566" t="s">
        <v>5764</v>
      </c>
      <c r="D1566" t="s">
        <v>5765</v>
      </c>
      <c r="E1566">
        <v>5</v>
      </c>
      <c r="F1566" t="s">
        <v>2479</v>
      </c>
      <c r="G1566" t="s">
        <v>3332</v>
      </c>
      <c r="H1566">
        <v>1</v>
      </c>
      <c r="I1566">
        <v>0</v>
      </c>
      <c r="J1566" t="s">
        <v>94</v>
      </c>
      <c r="K1566" t="s">
        <v>94</v>
      </c>
      <c r="L1566">
        <v>1565</v>
      </c>
      <c r="M1566">
        <v>120</v>
      </c>
      <c r="N1566" s="1">
        <v>45511</v>
      </c>
      <c r="O1566" s="2">
        <v>0.76227115740740736</v>
      </c>
    </row>
    <row r="1567" spans="1:15" hidden="1" x14ac:dyDescent="0.2">
      <c r="A1567">
        <v>1565</v>
      </c>
      <c r="B1567">
        <v>1566</v>
      </c>
      <c r="C1567" t="s">
        <v>5766</v>
      </c>
      <c r="D1567" t="s">
        <v>5767</v>
      </c>
      <c r="E1567">
        <v>4</v>
      </c>
      <c r="F1567" t="s">
        <v>2479</v>
      </c>
      <c r="G1567" t="s">
        <v>3332</v>
      </c>
      <c r="H1567">
        <v>1</v>
      </c>
      <c r="I1567">
        <v>0</v>
      </c>
      <c r="J1567" t="s">
        <v>94</v>
      </c>
      <c r="K1567" t="s">
        <v>94</v>
      </c>
      <c r="L1567">
        <v>1566</v>
      </c>
      <c r="M1567">
        <v>120</v>
      </c>
      <c r="N1567" s="1">
        <v>45511</v>
      </c>
      <c r="O1567" s="2">
        <v>0.76227115740740736</v>
      </c>
    </row>
    <row r="1568" spans="1:15" hidden="1" x14ac:dyDescent="0.2">
      <c r="A1568">
        <v>1566</v>
      </c>
      <c r="B1568">
        <v>1567</v>
      </c>
      <c r="C1568" t="s">
        <v>5768</v>
      </c>
      <c r="D1568" t="s">
        <v>5769</v>
      </c>
      <c r="E1568">
        <v>5</v>
      </c>
      <c r="F1568" t="s">
        <v>2479</v>
      </c>
      <c r="G1568" t="s">
        <v>3332</v>
      </c>
      <c r="H1568">
        <v>1</v>
      </c>
      <c r="I1568">
        <v>0</v>
      </c>
      <c r="J1568" t="s">
        <v>94</v>
      </c>
      <c r="K1568" t="s">
        <v>94</v>
      </c>
      <c r="L1568">
        <v>1567</v>
      </c>
      <c r="M1568">
        <v>120</v>
      </c>
      <c r="N1568" s="1">
        <v>45511</v>
      </c>
      <c r="O1568" s="2">
        <v>0.76227115740740736</v>
      </c>
    </row>
    <row r="1569" spans="1:15" hidden="1" x14ac:dyDescent="0.2">
      <c r="A1569">
        <v>1567</v>
      </c>
      <c r="B1569">
        <v>1568</v>
      </c>
      <c r="C1569" t="s">
        <v>5770</v>
      </c>
      <c r="D1569" t="s">
        <v>5771</v>
      </c>
      <c r="E1569">
        <v>4</v>
      </c>
      <c r="F1569" t="s">
        <v>2479</v>
      </c>
      <c r="G1569" t="s">
        <v>3332</v>
      </c>
      <c r="H1569">
        <v>1</v>
      </c>
      <c r="I1569">
        <v>0</v>
      </c>
      <c r="J1569" t="s">
        <v>94</v>
      </c>
      <c r="K1569" t="s">
        <v>94</v>
      </c>
      <c r="L1569">
        <v>1568</v>
      </c>
      <c r="M1569">
        <v>120</v>
      </c>
      <c r="N1569" s="1">
        <v>45511</v>
      </c>
      <c r="O1569" s="2">
        <v>0.76227115740740736</v>
      </c>
    </row>
    <row r="1570" spans="1:15" hidden="1" x14ac:dyDescent="0.2">
      <c r="A1570">
        <v>1568</v>
      </c>
      <c r="B1570">
        <v>1569</v>
      </c>
      <c r="C1570" t="s">
        <v>5772</v>
      </c>
      <c r="D1570" t="s">
        <v>5773</v>
      </c>
      <c r="E1570">
        <v>5</v>
      </c>
      <c r="F1570" t="s">
        <v>2479</v>
      </c>
      <c r="G1570" t="s">
        <v>3332</v>
      </c>
      <c r="H1570">
        <v>1</v>
      </c>
      <c r="I1570">
        <v>0</v>
      </c>
      <c r="J1570" t="s">
        <v>94</v>
      </c>
      <c r="K1570" t="s">
        <v>94</v>
      </c>
      <c r="L1570">
        <v>1569</v>
      </c>
      <c r="M1570">
        <v>120</v>
      </c>
      <c r="N1570" s="1">
        <v>45511</v>
      </c>
      <c r="O1570" s="2">
        <v>0.76227115740740736</v>
      </c>
    </row>
    <row r="1571" spans="1:15" hidden="1" x14ac:dyDescent="0.2">
      <c r="A1571">
        <v>1569</v>
      </c>
      <c r="B1571">
        <v>1570</v>
      </c>
      <c r="C1571" t="s">
        <v>5774</v>
      </c>
      <c r="D1571" t="s">
        <v>5775</v>
      </c>
      <c r="E1571">
        <v>5</v>
      </c>
      <c r="F1571" t="s">
        <v>2479</v>
      </c>
      <c r="G1571" t="s">
        <v>3332</v>
      </c>
      <c r="H1571">
        <v>1</v>
      </c>
      <c r="I1571">
        <v>0</v>
      </c>
      <c r="J1571" t="s">
        <v>94</v>
      </c>
      <c r="K1571" t="s">
        <v>94</v>
      </c>
      <c r="L1571">
        <v>1570</v>
      </c>
      <c r="M1571">
        <v>120</v>
      </c>
      <c r="N1571" s="1">
        <v>45511</v>
      </c>
      <c r="O1571" s="2">
        <v>0.76227115740740736</v>
      </c>
    </row>
    <row r="1572" spans="1:15" hidden="1" x14ac:dyDescent="0.2">
      <c r="A1572">
        <v>1570</v>
      </c>
      <c r="B1572">
        <v>1571</v>
      </c>
      <c r="C1572" t="s">
        <v>5776</v>
      </c>
      <c r="D1572" t="s">
        <v>5777</v>
      </c>
      <c r="E1572">
        <v>5</v>
      </c>
      <c r="F1572" t="s">
        <v>2686</v>
      </c>
      <c r="G1572" t="s">
        <v>4273</v>
      </c>
      <c r="H1572">
        <v>1</v>
      </c>
      <c r="I1572">
        <v>1</v>
      </c>
      <c r="J1572" t="s">
        <v>2469</v>
      </c>
      <c r="K1572" t="s">
        <v>2481</v>
      </c>
      <c r="L1572">
        <v>1571</v>
      </c>
      <c r="M1572">
        <v>127</v>
      </c>
      <c r="N1572" s="1">
        <v>45511</v>
      </c>
      <c r="O1572" s="2">
        <v>0.76227115740740736</v>
      </c>
    </row>
    <row r="1573" spans="1:15" hidden="1" x14ac:dyDescent="0.2">
      <c r="A1573">
        <v>1571</v>
      </c>
      <c r="B1573">
        <v>1572</v>
      </c>
      <c r="C1573" t="s">
        <v>5778</v>
      </c>
      <c r="D1573" t="s">
        <v>5779</v>
      </c>
      <c r="E1573">
        <v>1</v>
      </c>
      <c r="F1573" t="s">
        <v>2797</v>
      </c>
      <c r="G1573" t="s">
        <v>3664</v>
      </c>
      <c r="H1573">
        <v>1</v>
      </c>
      <c r="I1573">
        <v>2</v>
      </c>
      <c r="J1573" t="s">
        <v>2469</v>
      </c>
      <c r="K1573" t="s">
        <v>2643</v>
      </c>
      <c r="L1573">
        <v>1572</v>
      </c>
      <c r="M1573">
        <v>129</v>
      </c>
      <c r="N1573" s="1">
        <v>45511</v>
      </c>
      <c r="O1573" s="2">
        <v>0.76227115740740736</v>
      </c>
    </row>
    <row r="1574" spans="1:15" hidden="1" x14ac:dyDescent="0.2">
      <c r="A1574">
        <v>1572</v>
      </c>
      <c r="B1574">
        <v>1573</v>
      </c>
      <c r="C1574" t="s">
        <v>5780</v>
      </c>
      <c r="D1574" t="s">
        <v>5781</v>
      </c>
      <c r="E1574">
        <v>4</v>
      </c>
      <c r="F1574" t="s">
        <v>2646</v>
      </c>
      <c r="G1574" t="s">
        <v>5782</v>
      </c>
      <c r="H1574">
        <v>16</v>
      </c>
      <c r="I1574">
        <v>4</v>
      </c>
      <c r="J1574" t="s">
        <v>2475</v>
      </c>
      <c r="K1574" t="s">
        <v>3901</v>
      </c>
      <c r="L1574">
        <v>1573</v>
      </c>
      <c r="M1574">
        <v>131</v>
      </c>
      <c r="N1574" s="1">
        <v>45511</v>
      </c>
      <c r="O1574" s="2">
        <v>0.76227115740740736</v>
      </c>
    </row>
    <row r="1575" spans="1:15" hidden="1" x14ac:dyDescent="0.2">
      <c r="A1575">
        <v>1573</v>
      </c>
      <c r="B1575">
        <v>1574</v>
      </c>
      <c r="C1575" t="s">
        <v>5783</v>
      </c>
      <c r="D1575" t="s">
        <v>5784</v>
      </c>
      <c r="E1575">
        <v>3</v>
      </c>
      <c r="F1575" t="s">
        <v>2697</v>
      </c>
      <c r="G1575" t="s">
        <v>3332</v>
      </c>
      <c r="H1575">
        <v>1</v>
      </c>
      <c r="I1575">
        <v>0</v>
      </c>
      <c r="J1575" t="s">
        <v>94</v>
      </c>
      <c r="K1575" t="s">
        <v>94</v>
      </c>
      <c r="L1575">
        <v>1574</v>
      </c>
      <c r="M1575">
        <v>131</v>
      </c>
      <c r="N1575" s="1">
        <v>45511</v>
      </c>
      <c r="O1575" s="2">
        <v>0.76227115740740736</v>
      </c>
    </row>
    <row r="1576" spans="1:15" hidden="1" x14ac:dyDescent="0.2">
      <c r="A1576">
        <v>1574</v>
      </c>
      <c r="B1576">
        <v>1575</v>
      </c>
      <c r="C1576" t="s">
        <v>5785</v>
      </c>
      <c r="D1576" t="s">
        <v>5786</v>
      </c>
      <c r="E1576">
        <v>5</v>
      </c>
      <c r="F1576" t="s">
        <v>2479</v>
      </c>
      <c r="G1576" t="s">
        <v>3332</v>
      </c>
      <c r="H1576">
        <v>1</v>
      </c>
      <c r="I1576">
        <v>0</v>
      </c>
      <c r="J1576" t="s">
        <v>94</v>
      </c>
      <c r="K1576" t="s">
        <v>94</v>
      </c>
      <c r="L1576">
        <v>1575</v>
      </c>
      <c r="M1576">
        <v>131</v>
      </c>
      <c r="N1576" s="1">
        <v>45511</v>
      </c>
      <c r="O1576" s="2">
        <v>0.76227115740740736</v>
      </c>
    </row>
    <row r="1577" spans="1:15" hidden="1" x14ac:dyDescent="0.2">
      <c r="A1577">
        <v>1575</v>
      </c>
      <c r="B1577">
        <v>1576</v>
      </c>
      <c r="C1577" t="s">
        <v>5787</v>
      </c>
      <c r="D1577" t="s">
        <v>5788</v>
      </c>
      <c r="E1577">
        <v>5</v>
      </c>
      <c r="F1577" t="s">
        <v>2479</v>
      </c>
      <c r="G1577" t="s">
        <v>3332</v>
      </c>
      <c r="H1577">
        <v>1</v>
      </c>
      <c r="I1577">
        <v>0</v>
      </c>
      <c r="J1577" t="s">
        <v>94</v>
      </c>
      <c r="K1577" t="s">
        <v>94</v>
      </c>
      <c r="L1577">
        <v>1576</v>
      </c>
      <c r="M1577">
        <v>131</v>
      </c>
      <c r="N1577" s="1">
        <v>45511</v>
      </c>
      <c r="O1577" s="2">
        <v>0.76227115740740736</v>
      </c>
    </row>
    <row r="1578" spans="1:15" hidden="1" x14ac:dyDescent="0.2">
      <c r="A1578">
        <v>1576</v>
      </c>
      <c r="B1578">
        <v>1577</v>
      </c>
      <c r="C1578" t="s">
        <v>5789</v>
      </c>
      <c r="D1578" t="s">
        <v>5790</v>
      </c>
      <c r="E1578">
        <v>5</v>
      </c>
      <c r="F1578" t="s">
        <v>2726</v>
      </c>
      <c r="G1578" t="s">
        <v>3332</v>
      </c>
      <c r="H1578">
        <v>1</v>
      </c>
      <c r="I1578">
        <v>0</v>
      </c>
      <c r="J1578" t="s">
        <v>94</v>
      </c>
      <c r="K1578" t="s">
        <v>94</v>
      </c>
      <c r="L1578">
        <v>1577</v>
      </c>
      <c r="M1578">
        <v>131</v>
      </c>
      <c r="N1578" s="1">
        <v>45511</v>
      </c>
      <c r="O1578" s="2">
        <v>0.76227115740740736</v>
      </c>
    </row>
    <row r="1579" spans="1:15" hidden="1" x14ac:dyDescent="0.2">
      <c r="A1579">
        <v>1577</v>
      </c>
      <c r="B1579">
        <v>1578</v>
      </c>
      <c r="C1579" t="s">
        <v>5791</v>
      </c>
      <c r="D1579" t="s">
        <v>5792</v>
      </c>
      <c r="E1579">
        <v>4</v>
      </c>
      <c r="F1579" t="s">
        <v>2726</v>
      </c>
      <c r="G1579" t="s">
        <v>3332</v>
      </c>
      <c r="H1579">
        <v>1</v>
      </c>
      <c r="I1579">
        <v>0</v>
      </c>
      <c r="J1579" t="s">
        <v>94</v>
      </c>
      <c r="K1579" t="s">
        <v>94</v>
      </c>
      <c r="L1579">
        <v>1578</v>
      </c>
      <c r="M1579">
        <v>131</v>
      </c>
      <c r="N1579" s="1">
        <v>45511</v>
      </c>
      <c r="O1579" s="2">
        <v>0.76227115740740736</v>
      </c>
    </row>
    <row r="1580" spans="1:15" hidden="1" x14ac:dyDescent="0.2">
      <c r="A1580">
        <v>1578</v>
      </c>
      <c r="B1580">
        <v>1579</v>
      </c>
      <c r="C1580" t="s">
        <v>5793</v>
      </c>
      <c r="D1580" t="s">
        <v>5794</v>
      </c>
      <c r="E1580">
        <v>5</v>
      </c>
      <c r="F1580" t="s">
        <v>2726</v>
      </c>
      <c r="G1580" t="s">
        <v>3332</v>
      </c>
      <c r="H1580">
        <v>1</v>
      </c>
      <c r="I1580">
        <v>0</v>
      </c>
      <c r="J1580" t="s">
        <v>94</v>
      </c>
      <c r="K1580" t="s">
        <v>94</v>
      </c>
      <c r="L1580">
        <v>1579</v>
      </c>
      <c r="M1580">
        <v>131</v>
      </c>
      <c r="N1580" s="1">
        <v>45511</v>
      </c>
      <c r="O1580" s="2">
        <v>0.76227115740740736</v>
      </c>
    </row>
    <row r="1581" spans="1:15" hidden="1" x14ac:dyDescent="0.2">
      <c r="A1581">
        <v>1579</v>
      </c>
      <c r="B1581">
        <v>1580</v>
      </c>
      <c r="C1581" t="s">
        <v>5795</v>
      </c>
      <c r="D1581" t="s">
        <v>5796</v>
      </c>
      <c r="E1581">
        <v>5</v>
      </c>
      <c r="F1581" t="s">
        <v>2726</v>
      </c>
      <c r="G1581" t="s">
        <v>3332</v>
      </c>
      <c r="H1581">
        <v>1</v>
      </c>
      <c r="I1581">
        <v>0</v>
      </c>
      <c r="J1581" t="s">
        <v>94</v>
      </c>
      <c r="K1581" t="s">
        <v>94</v>
      </c>
      <c r="L1581">
        <v>1580</v>
      </c>
      <c r="M1581">
        <v>131</v>
      </c>
      <c r="N1581" s="1">
        <v>45511</v>
      </c>
      <c r="O1581" s="2">
        <v>0.76227115740740736</v>
      </c>
    </row>
    <row r="1582" spans="1:15" hidden="1" x14ac:dyDescent="0.2">
      <c r="A1582">
        <v>1580</v>
      </c>
      <c r="B1582">
        <v>1581</v>
      </c>
      <c r="C1582" t="s">
        <v>5797</v>
      </c>
      <c r="D1582" t="s">
        <v>5798</v>
      </c>
      <c r="E1582">
        <v>5</v>
      </c>
      <c r="F1582" t="s">
        <v>2726</v>
      </c>
      <c r="G1582" t="s">
        <v>3332</v>
      </c>
      <c r="H1582">
        <v>1</v>
      </c>
      <c r="I1582">
        <v>0</v>
      </c>
      <c r="J1582" t="s">
        <v>94</v>
      </c>
      <c r="K1582" t="s">
        <v>94</v>
      </c>
      <c r="L1582">
        <v>1581</v>
      </c>
      <c r="M1582">
        <v>131</v>
      </c>
      <c r="N1582" s="1">
        <v>45511</v>
      </c>
      <c r="O1582" s="2">
        <v>0.76227115740740736</v>
      </c>
    </row>
    <row r="1583" spans="1:15" hidden="1" x14ac:dyDescent="0.2">
      <c r="A1583">
        <v>1581</v>
      </c>
      <c r="B1583">
        <v>1582</v>
      </c>
      <c r="C1583" t="s">
        <v>5799</v>
      </c>
      <c r="D1583" t="s">
        <v>5800</v>
      </c>
      <c r="E1583">
        <v>5</v>
      </c>
      <c r="F1583" t="s">
        <v>2726</v>
      </c>
      <c r="G1583" t="s">
        <v>3332</v>
      </c>
      <c r="H1583">
        <v>1</v>
      </c>
      <c r="I1583">
        <v>0</v>
      </c>
      <c r="J1583" t="s">
        <v>94</v>
      </c>
      <c r="K1583" t="s">
        <v>94</v>
      </c>
      <c r="L1583">
        <v>1582</v>
      </c>
      <c r="M1583">
        <v>131</v>
      </c>
      <c r="N1583" s="1">
        <v>45511</v>
      </c>
      <c r="O1583" s="2">
        <v>0.76227115740740736</v>
      </c>
    </row>
    <row r="1584" spans="1:15" hidden="1" x14ac:dyDescent="0.2">
      <c r="A1584">
        <v>1582</v>
      </c>
      <c r="B1584">
        <v>1583</v>
      </c>
      <c r="C1584" t="s">
        <v>5712</v>
      </c>
      <c r="D1584" t="s">
        <v>5801</v>
      </c>
      <c r="E1584">
        <v>5</v>
      </c>
      <c r="F1584" t="s">
        <v>2726</v>
      </c>
      <c r="G1584" t="s">
        <v>3332</v>
      </c>
      <c r="H1584">
        <v>1</v>
      </c>
      <c r="I1584">
        <v>0</v>
      </c>
      <c r="J1584" t="s">
        <v>94</v>
      </c>
      <c r="K1584" t="s">
        <v>94</v>
      </c>
      <c r="L1584">
        <v>1583</v>
      </c>
      <c r="M1584">
        <v>131</v>
      </c>
      <c r="N1584" s="1">
        <v>45511</v>
      </c>
      <c r="O1584" s="2">
        <v>0.76227115740740736</v>
      </c>
    </row>
    <row r="1585" spans="1:15" hidden="1" x14ac:dyDescent="0.2">
      <c r="A1585">
        <v>1583</v>
      </c>
      <c r="B1585">
        <v>1584</v>
      </c>
      <c r="C1585" t="s">
        <v>5802</v>
      </c>
      <c r="D1585" t="s">
        <v>5803</v>
      </c>
      <c r="E1585">
        <v>5</v>
      </c>
      <c r="F1585" t="s">
        <v>2726</v>
      </c>
      <c r="G1585" t="s">
        <v>3332</v>
      </c>
      <c r="H1585">
        <v>1</v>
      </c>
      <c r="I1585">
        <v>0</v>
      </c>
      <c r="J1585" t="s">
        <v>94</v>
      </c>
      <c r="K1585" t="s">
        <v>94</v>
      </c>
      <c r="L1585">
        <v>1584</v>
      </c>
      <c r="M1585">
        <v>131</v>
      </c>
      <c r="N1585" s="1">
        <v>45511</v>
      </c>
      <c r="O1585" s="2">
        <v>0.76227115740740736</v>
      </c>
    </row>
    <row r="1586" spans="1:15" hidden="1" x14ac:dyDescent="0.2">
      <c r="A1586">
        <v>1584</v>
      </c>
      <c r="B1586">
        <v>1585</v>
      </c>
      <c r="C1586" t="s">
        <v>5804</v>
      </c>
      <c r="D1586" t="s">
        <v>5805</v>
      </c>
      <c r="E1586">
        <v>5</v>
      </c>
      <c r="F1586" t="s">
        <v>2726</v>
      </c>
      <c r="G1586" t="s">
        <v>3332</v>
      </c>
      <c r="H1586">
        <v>1</v>
      </c>
      <c r="I1586">
        <v>0</v>
      </c>
      <c r="J1586" t="s">
        <v>94</v>
      </c>
      <c r="K1586" t="s">
        <v>94</v>
      </c>
      <c r="L1586">
        <v>1585</v>
      </c>
      <c r="M1586">
        <v>131</v>
      </c>
      <c r="N1586" s="1">
        <v>45511</v>
      </c>
      <c r="O1586" s="2">
        <v>0.76227115740740736</v>
      </c>
    </row>
    <row r="1587" spans="1:15" hidden="1" x14ac:dyDescent="0.2">
      <c r="A1587">
        <v>1585</v>
      </c>
      <c r="B1587">
        <v>1586</v>
      </c>
      <c r="C1587" t="s">
        <v>5806</v>
      </c>
      <c r="D1587" t="s">
        <v>5807</v>
      </c>
      <c r="E1587">
        <v>5</v>
      </c>
      <c r="F1587" t="s">
        <v>2726</v>
      </c>
      <c r="G1587" t="s">
        <v>3332</v>
      </c>
      <c r="H1587">
        <v>1</v>
      </c>
      <c r="I1587">
        <v>0</v>
      </c>
      <c r="J1587" t="s">
        <v>94</v>
      </c>
      <c r="K1587" t="s">
        <v>94</v>
      </c>
      <c r="L1587">
        <v>1586</v>
      </c>
      <c r="M1587">
        <v>131</v>
      </c>
      <c r="N1587" s="1">
        <v>45511</v>
      </c>
      <c r="O1587" s="2">
        <v>0.76227115740740736</v>
      </c>
    </row>
    <row r="1588" spans="1:15" hidden="1" x14ac:dyDescent="0.2">
      <c r="A1588">
        <v>1586</v>
      </c>
      <c r="B1588">
        <v>1587</v>
      </c>
      <c r="C1588" t="s">
        <v>5808</v>
      </c>
      <c r="D1588" t="s">
        <v>5809</v>
      </c>
      <c r="E1588">
        <v>4</v>
      </c>
      <c r="F1588" t="s">
        <v>2726</v>
      </c>
      <c r="G1588" t="s">
        <v>3332</v>
      </c>
      <c r="H1588">
        <v>1</v>
      </c>
      <c r="I1588">
        <v>0</v>
      </c>
      <c r="J1588" t="s">
        <v>94</v>
      </c>
      <c r="K1588" t="s">
        <v>94</v>
      </c>
      <c r="L1588">
        <v>1587</v>
      </c>
      <c r="M1588">
        <v>131</v>
      </c>
      <c r="N1588" s="1">
        <v>45511</v>
      </c>
      <c r="O1588" s="2">
        <v>0.76227115740740736</v>
      </c>
    </row>
    <row r="1589" spans="1:15" hidden="1" x14ac:dyDescent="0.2">
      <c r="A1589">
        <v>1587</v>
      </c>
      <c r="B1589">
        <v>1588</v>
      </c>
      <c r="C1589" t="s">
        <v>5810</v>
      </c>
      <c r="D1589" t="s">
        <v>5811</v>
      </c>
      <c r="E1589">
        <v>5</v>
      </c>
      <c r="F1589" t="s">
        <v>2726</v>
      </c>
      <c r="G1589" t="s">
        <v>3332</v>
      </c>
      <c r="H1589">
        <v>1</v>
      </c>
      <c r="I1589">
        <v>0</v>
      </c>
      <c r="J1589" t="s">
        <v>94</v>
      </c>
      <c r="K1589" t="s">
        <v>94</v>
      </c>
      <c r="L1589">
        <v>1588</v>
      </c>
      <c r="M1589">
        <v>131</v>
      </c>
      <c r="N1589" s="1">
        <v>45511</v>
      </c>
      <c r="O1589" s="2">
        <v>0.76227115740740736</v>
      </c>
    </row>
    <row r="1590" spans="1:15" hidden="1" x14ac:dyDescent="0.2">
      <c r="A1590">
        <v>1588</v>
      </c>
      <c r="B1590">
        <v>1589</v>
      </c>
      <c r="C1590" t="s">
        <v>5812</v>
      </c>
      <c r="D1590" t="s">
        <v>5813</v>
      </c>
      <c r="E1590">
        <v>5</v>
      </c>
      <c r="F1590" t="s">
        <v>2726</v>
      </c>
      <c r="G1590" t="s">
        <v>3332</v>
      </c>
      <c r="H1590">
        <v>1</v>
      </c>
      <c r="I1590">
        <v>0</v>
      </c>
      <c r="J1590" t="s">
        <v>94</v>
      </c>
      <c r="K1590" t="s">
        <v>94</v>
      </c>
      <c r="L1590">
        <v>1589</v>
      </c>
      <c r="M1590">
        <v>131</v>
      </c>
      <c r="N1590" s="1">
        <v>45511</v>
      </c>
      <c r="O1590" s="2">
        <v>0.76227115740740736</v>
      </c>
    </row>
    <row r="1591" spans="1:15" hidden="1" x14ac:dyDescent="0.2">
      <c r="A1591">
        <v>1589</v>
      </c>
      <c r="B1591">
        <v>1590</v>
      </c>
      <c r="C1591" t="s">
        <v>5814</v>
      </c>
      <c r="D1591" t="s">
        <v>5815</v>
      </c>
      <c r="E1591">
        <v>5</v>
      </c>
      <c r="F1591" t="s">
        <v>2726</v>
      </c>
      <c r="G1591" t="s">
        <v>3332</v>
      </c>
      <c r="H1591">
        <v>1</v>
      </c>
      <c r="I1591">
        <v>0</v>
      </c>
      <c r="J1591" t="s">
        <v>94</v>
      </c>
      <c r="K1591" t="s">
        <v>94</v>
      </c>
      <c r="L1591">
        <v>1590</v>
      </c>
      <c r="M1591">
        <v>131</v>
      </c>
      <c r="N1591" s="1">
        <v>45511</v>
      </c>
      <c r="O1591" s="2">
        <v>0.76227115740740736</v>
      </c>
    </row>
    <row r="1592" spans="1:15" hidden="1" x14ac:dyDescent="0.2">
      <c r="A1592">
        <v>1590</v>
      </c>
      <c r="B1592">
        <v>1591</v>
      </c>
      <c r="C1592" t="s">
        <v>5816</v>
      </c>
      <c r="D1592" t="s">
        <v>5817</v>
      </c>
      <c r="E1592">
        <v>5</v>
      </c>
      <c r="F1592" t="s">
        <v>2726</v>
      </c>
      <c r="G1592" t="s">
        <v>3332</v>
      </c>
      <c r="H1592">
        <v>1</v>
      </c>
      <c r="I1592">
        <v>0</v>
      </c>
      <c r="J1592" t="s">
        <v>94</v>
      </c>
      <c r="K1592" t="s">
        <v>94</v>
      </c>
      <c r="L1592">
        <v>1591</v>
      </c>
      <c r="M1592">
        <v>131</v>
      </c>
      <c r="N1592" s="1">
        <v>45511</v>
      </c>
      <c r="O1592" s="2">
        <v>0.76227115740740736</v>
      </c>
    </row>
    <row r="1593" spans="1:15" hidden="1" x14ac:dyDescent="0.2">
      <c r="A1593">
        <v>1591</v>
      </c>
      <c r="B1593">
        <v>1592</v>
      </c>
      <c r="C1593" t="s">
        <v>5818</v>
      </c>
      <c r="D1593" t="s">
        <v>5819</v>
      </c>
      <c r="E1593">
        <v>4</v>
      </c>
      <c r="F1593" t="s">
        <v>2726</v>
      </c>
      <c r="G1593" t="s">
        <v>3332</v>
      </c>
      <c r="H1593">
        <v>1</v>
      </c>
      <c r="I1593">
        <v>0</v>
      </c>
      <c r="J1593" t="s">
        <v>94</v>
      </c>
      <c r="K1593" t="s">
        <v>94</v>
      </c>
      <c r="L1593">
        <v>1592</v>
      </c>
      <c r="M1593">
        <v>131</v>
      </c>
      <c r="N1593" s="1">
        <v>45511</v>
      </c>
      <c r="O1593" s="2">
        <v>0.76227115740740736</v>
      </c>
    </row>
    <row r="1594" spans="1:15" hidden="1" x14ac:dyDescent="0.2">
      <c r="A1594">
        <v>1592</v>
      </c>
      <c r="B1594">
        <v>1593</v>
      </c>
      <c r="C1594" t="s">
        <v>5820</v>
      </c>
      <c r="D1594" t="s">
        <v>5821</v>
      </c>
      <c r="E1594">
        <v>5</v>
      </c>
      <c r="F1594" t="s">
        <v>2726</v>
      </c>
      <c r="G1594" t="s">
        <v>3332</v>
      </c>
      <c r="H1594">
        <v>1</v>
      </c>
      <c r="I1594">
        <v>0</v>
      </c>
      <c r="J1594" t="s">
        <v>94</v>
      </c>
      <c r="K1594" t="s">
        <v>94</v>
      </c>
      <c r="L1594">
        <v>1593</v>
      </c>
      <c r="M1594">
        <v>131</v>
      </c>
      <c r="N1594" s="1">
        <v>45511</v>
      </c>
      <c r="O1594" s="2">
        <v>0.76227115740740736</v>
      </c>
    </row>
    <row r="1595" spans="1:15" hidden="1" x14ac:dyDescent="0.2">
      <c r="A1595">
        <v>1593</v>
      </c>
      <c r="B1595">
        <v>1594</v>
      </c>
      <c r="C1595" t="s">
        <v>5822</v>
      </c>
      <c r="D1595" t="s">
        <v>5823</v>
      </c>
      <c r="E1595">
        <v>5</v>
      </c>
      <c r="F1595" t="s">
        <v>2726</v>
      </c>
      <c r="G1595" t="s">
        <v>3332</v>
      </c>
      <c r="H1595">
        <v>1</v>
      </c>
      <c r="I1595">
        <v>0</v>
      </c>
      <c r="J1595" t="s">
        <v>94</v>
      </c>
      <c r="K1595" t="s">
        <v>94</v>
      </c>
      <c r="L1595">
        <v>1594</v>
      </c>
      <c r="M1595">
        <v>131</v>
      </c>
      <c r="N1595" s="1">
        <v>45511</v>
      </c>
      <c r="O1595" s="2">
        <v>0.76227115740740736</v>
      </c>
    </row>
    <row r="1596" spans="1:15" hidden="1" x14ac:dyDescent="0.2">
      <c r="A1596">
        <v>1594</v>
      </c>
      <c r="B1596">
        <v>1595</v>
      </c>
      <c r="C1596" t="s">
        <v>5824</v>
      </c>
      <c r="D1596" t="s">
        <v>5825</v>
      </c>
      <c r="E1596">
        <v>5</v>
      </c>
      <c r="F1596" t="s">
        <v>2726</v>
      </c>
      <c r="G1596" t="s">
        <v>3332</v>
      </c>
      <c r="H1596">
        <v>1</v>
      </c>
      <c r="I1596">
        <v>0</v>
      </c>
      <c r="J1596" t="s">
        <v>94</v>
      </c>
      <c r="K1596" t="s">
        <v>94</v>
      </c>
      <c r="L1596">
        <v>1595</v>
      </c>
      <c r="M1596">
        <v>131</v>
      </c>
      <c r="N1596" s="1">
        <v>45511</v>
      </c>
      <c r="O1596" s="2">
        <v>0.76227115740740736</v>
      </c>
    </row>
    <row r="1597" spans="1:15" hidden="1" x14ac:dyDescent="0.2">
      <c r="A1597">
        <v>1595</v>
      </c>
      <c r="B1597">
        <v>1596</v>
      </c>
      <c r="C1597" t="s">
        <v>5826</v>
      </c>
      <c r="D1597" t="s">
        <v>5827</v>
      </c>
      <c r="E1597">
        <v>4</v>
      </c>
      <c r="F1597" t="s">
        <v>2726</v>
      </c>
      <c r="G1597" t="s">
        <v>3332</v>
      </c>
      <c r="H1597">
        <v>1</v>
      </c>
      <c r="I1597">
        <v>0</v>
      </c>
      <c r="J1597" t="s">
        <v>94</v>
      </c>
      <c r="K1597" t="s">
        <v>94</v>
      </c>
      <c r="L1597">
        <v>1596</v>
      </c>
      <c r="M1597">
        <v>131</v>
      </c>
      <c r="N1597" s="1">
        <v>45511</v>
      </c>
      <c r="O1597" s="2">
        <v>0.76227115740740736</v>
      </c>
    </row>
    <row r="1598" spans="1:15" hidden="1" x14ac:dyDescent="0.2">
      <c r="A1598">
        <v>1596</v>
      </c>
      <c r="B1598">
        <v>1597</v>
      </c>
      <c r="C1598" t="s">
        <v>5828</v>
      </c>
      <c r="D1598" t="s">
        <v>5829</v>
      </c>
      <c r="E1598">
        <v>4</v>
      </c>
      <c r="F1598" t="s">
        <v>2726</v>
      </c>
      <c r="G1598" t="s">
        <v>3332</v>
      </c>
      <c r="H1598">
        <v>1</v>
      </c>
      <c r="I1598">
        <v>0</v>
      </c>
      <c r="J1598" t="s">
        <v>94</v>
      </c>
      <c r="K1598" t="s">
        <v>94</v>
      </c>
      <c r="L1598">
        <v>1597</v>
      </c>
      <c r="M1598">
        <v>131</v>
      </c>
      <c r="N1598" s="1">
        <v>45511</v>
      </c>
      <c r="O1598" s="2">
        <v>0.76227115740740736</v>
      </c>
    </row>
    <row r="1599" spans="1:15" hidden="1" x14ac:dyDescent="0.2">
      <c r="A1599">
        <v>1597</v>
      </c>
      <c r="B1599">
        <v>1598</v>
      </c>
      <c r="C1599" t="s">
        <v>5830</v>
      </c>
      <c r="D1599" t="s">
        <v>5831</v>
      </c>
      <c r="E1599">
        <v>5</v>
      </c>
      <c r="F1599" t="s">
        <v>2726</v>
      </c>
      <c r="G1599" t="s">
        <v>3332</v>
      </c>
      <c r="H1599">
        <v>1</v>
      </c>
      <c r="I1599">
        <v>0</v>
      </c>
      <c r="J1599" t="s">
        <v>94</v>
      </c>
      <c r="K1599" t="s">
        <v>94</v>
      </c>
      <c r="L1599">
        <v>1598</v>
      </c>
      <c r="M1599">
        <v>131</v>
      </c>
      <c r="N1599" s="1">
        <v>45511</v>
      </c>
      <c r="O1599" s="2">
        <v>0.76227115740740736</v>
      </c>
    </row>
    <row r="1600" spans="1:15" hidden="1" x14ac:dyDescent="0.2">
      <c r="A1600">
        <v>1598</v>
      </c>
      <c r="B1600">
        <v>1599</v>
      </c>
      <c r="C1600" t="s">
        <v>5832</v>
      </c>
      <c r="D1600" t="s">
        <v>5833</v>
      </c>
      <c r="E1600">
        <v>4</v>
      </c>
      <c r="F1600" t="s">
        <v>2726</v>
      </c>
      <c r="G1600" t="s">
        <v>3332</v>
      </c>
      <c r="H1600">
        <v>1</v>
      </c>
      <c r="I1600">
        <v>0</v>
      </c>
      <c r="J1600" t="s">
        <v>94</v>
      </c>
      <c r="K1600" t="s">
        <v>94</v>
      </c>
      <c r="L1600">
        <v>1599</v>
      </c>
      <c r="M1600">
        <v>131</v>
      </c>
      <c r="N1600" s="1">
        <v>45511</v>
      </c>
      <c r="O1600" s="2">
        <v>0.76227115740740736</v>
      </c>
    </row>
    <row r="1601" spans="1:15" hidden="1" x14ac:dyDescent="0.2">
      <c r="A1601">
        <v>1599</v>
      </c>
      <c r="B1601">
        <v>1600</v>
      </c>
      <c r="C1601" t="s">
        <v>5834</v>
      </c>
      <c r="D1601" t="s">
        <v>5835</v>
      </c>
      <c r="E1601">
        <v>5</v>
      </c>
      <c r="F1601" t="s">
        <v>2726</v>
      </c>
      <c r="G1601" t="s">
        <v>3332</v>
      </c>
      <c r="H1601">
        <v>1</v>
      </c>
      <c r="I1601">
        <v>0</v>
      </c>
      <c r="J1601" t="s">
        <v>94</v>
      </c>
      <c r="K1601" t="s">
        <v>94</v>
      </c>
      <c r="L1601">
        <v>1600</v>
      </c>
      <c r="M1601">
        <v>131</v>
      </c>
      <c r="N1601" s="1">
        <v>45511</v>
      </c>
      <c r="O1601" s="2">
        <v>0.76227115740740736</v>
      </c>
    </row>
    <row r="1602" spans="1:15" hidden="1" x14ac:dyDescent="0.2">
      <c r="A1602">
        <v>1600</v>
      </c>
      <c r="B1602">
        <v>1601</v>
      </c>
      <c r="C1602" t="s">
        <v>5836</v>
      </c>
      <c r="D1602" t="s">
        <v>5837</v>
      </c>
      <c r="E1602">
        <v>5</v>
      </c>
      <c r="F1602" t="s">
        <v>2726</v>
      </c>
      <c r="G1602" t="s">
        <v>3332</v>
      </c>
      <c r="H1602">
        <v>1</v>
      </c>
      <c r="I1602">
        <v>0</v>
      </c>
      <c r="J1602" t="s">
        <v>94</v>
      </c>
      <c r="K1602" t="s">
        <v>94</v>
      </c>
      <c r="L1602">
        <v>1601</v>
      </c>
      <c r="M1602">
        <v>131</v>
      </c>
      <c r="N1602" s="1">
        <v>45511</v>
      </c>
      <c r="O1602" s="2">
        <v>0.76227115740740736</v>
      </c>
    </row>
    <row r="1603" spans="1:15" hidden="1" x14ac:dyDescent="0.2">
      <c r="A1603">
        <v>1601</v>
      </c>
      <c r="B1603">
        <v>1602</v>
      </c>
      <c r="C1603" t="s">
        <v>5838</v>
      </c>
      <c r="D1603" t="s">
        <v>5839</v>
      </c>
      <c r="E1603">
        <v>5</v>
      </c>
      <c r="F1603" t="s">
        <v>2726</v>
      </c>
      <c r="G1603" t="s">
        <v>3332</v>
      </c>
      <c r="H1603">
        <v>1</v>
      </c>
      <c r="I1603">
        <v>0</v>
      </c>
      <c r="J1603" t="s">
        <v>94</v>
      </c>
      <c r="K1603" t="s">
        <v>94</v>
      </c>
      <c r="L1603">
        <v>1602</v>
      </c>
      <c r="M1603">
        <v>131</v>
      </c>
      <c r="N1603" s="1">
        <v>45511</v>
      </c>
      <c r="O1603" s="2">
        <v>0.76227115740740736</v>
      </c>
    </row>
    <row r="1604" spans="1:15" hidden="1" x14ac:dyDescent="0.2">
      <c r="A1604">
        <v>1602</v>
      </c>
      <c r="B1604">
        <v>1603</v>
      </c>
      <c r="C1604" t="s">
        <v>5840</v>
      </c>
      <c r="D1604" t="s">
        <v>5841</v>
      </c>
      <c r="E1604">
        <v>4</v>
      </c>
      <c r="F1604" t="s">
        <v>2726</v>
      </c>
      <c r="G1604" t="s">
        <v>3332</v>
      </c>
      <c r="H1604">
        <v>1</v>
      </c>
      <c r="I1604">
        <v>0</v>
      </c>
      <c r="J1604" t="s">
        <v>94</v>
      </c>
      <c r="K1604" t="s">
        <v>94</v>
      </c>
      <c r="L1604">
        <v>1603</v>
      </c>
      <c r="M1604">
        <v>131</v>
      </c>
      <c r="N1604" s="1">
        <v>45511</v>
      </c>
      <c r="O1604" s="2">
        <v>0.76227115740740736</v>
      </c>
    </row>
    <row r="1605" spans="1:15" hidden="1" x14ac:dyDescent="0.2">
      <c r="A1605">
        <v>1603</v>
      </c>
      <c r="B1605">
        <v>1604</v>
      </c>
      <c r="C1605" t="s">
        <v>5842</v>
      </c>
      <c r="D1605" t="s">
        <v>5843</v>
      </c>
      <c r="E1605">
        <v>5</v>
      </c>
      <c r="F1605" t="s">
        <v>2726</v>
      </c>
      <c r="G1605" t="s">
        <v>3332</v>
      </c>
      <c r="H1605">
        <v>1</v>
      </c>
      <c r="I1605">
        <v>0</v>
      </c>
      <c r="J1605" t="s">
        <v>94</v>
      </c>
      <c r="K1605" t="s">
        <v>94</v>
      </c>
      <c r="L1605">
        <v>1604</v>
      </c>
      <c r="M1605">
        <v>131</v>
      </c>
      <c r="N1605" s="1">
        <v>45511</v>
      </c>
      <c r="O1605" s="2">
        <v>0.76227115740740736</v>
      </c>
    </row>
    <row r="1606" spans="1:15" hidden="1" x14ac:dyDescent="0.2">
      <c r="A1606">
        <v>1604</v>
      </c>
      <c r="B1606">
        <v>1605</v>
      </c>
      <c r="C1606" t="s">
        <v>5844</v>
      </c>
      <c r="D1606" t="s">
        <v>5845</v>
      </c>
      <c r="E1606">
        <v>5</v>
      </c>
      <c r="F1606" t="s">
        <v>2726</v>
      </c>
      <c r="G1606" t="s">
        <v>3332</v>
      </c>
      <c r="H1606">
        <v>1</v>
      </c>
      <c r="I1606">
        <v>0</v>
      </c>
      <c r="J1606" t="s">
        <v>94</v>
      </c>
      <c r="K1606" t="s">
        <v>94</v>
      </c>
      <c r="L1606">
        <v>1605</v>
      </c>
      <c r="M1606">
        <v>131</v>
      </c>
      <c r="N1606" s="1">
        <v>45511</v>
      </c>
      <c r="O1606" s="2">
        <v>0.76227115740740736</v>
      </c>
    </row>
    <row r="1607" spans="1:15" hidden="1" x14ac:dyDescent="0.2">
      <c r="A1607">
        <v>1605</v>
      </c>
      <c r="B1607">
        <v>1606</v>
      </c>
      <c r="C1607" t="s">
        <v>5846</v>
      </c>
      <c r="D1607" t="s">
        <v>5847</v>
      </c>
      <c r="E1607">
        <v>5</v>
      </c>
      <c r="F1607" t="s">
        <v>2726</v>
      </c>
      <c r="G1607" t="s">
        <v>3332</v>
      </c>
      <c r="H1607">
        <v>1</v>
      </c>
      <c r="I1607">
        <v>0</v>
      </c>
      <c r="J1607" t="s">
        <v>94</v>
      </c>
      <c r="K1607" t="s">
        <v>94</v>
      </c>
      <c r="L1607">
        <v>1606</v>
      </c>
      <c r="M1607">
        <v>131</v>
      </c>
      <c r="N1607" s="1">
        <v>45511</v>
      </c>
      <c r="O1607" s="2">
        <v>0.76227115740740736</v>
      </c>
    </row>
    <row r="1608" spans="1:15" hidden="1" x14ac:dyDescent="0.2">
      <c r="A1608">
        <v>1606</v>
      </c>
      <c r="B1608">
        <v>1607</v>
      </c>
      <c r="C1608" t="s">
        <v>5848</v>
      </c>
      <c r="D1608" t="s">
        <v>5849</v>
      </c>
      <c r="E1608">
        <v>5</v>
      </c>
      <c r="F1608" t="s">
        <v>2726</v>
      </c>
      <c r="G1608" t="s">
        <v>3332</v>
      </c>
      <c r="H1608">
        <v>1</v>
      </c>
      <c r="I1608">
        <v>0</v>
      </c>
      <c r="J1608" t="s">
        <v>94</v>
      </c>
      <c r="K1608" t="s">
        <v>94</v>
      </c>
      <c r="L1608">
        <v>1607</v>
      </c>
      <c r="M1608">
        <v>131</v>
      </c>
      <c r="N1608" s="1">
        <v>45511</v>
      </c>
      <c r="O1608" s="2">
        <v>0.76227115740740736</v>
      </c>
    </row>
    <row r="1609" spans="1:15" hidden="1" x14ac:dyDescent="0.2">
      <c r="A1609">
        <v>1607</v>
      </c>
      <c r="B1609">
        <v>1608</v>
      </c>
      <c r="C1609" t="s">
        <v>5850</v>
      </c>
      <c r="D1609" t="s">
        <v>5851</v>
      </c>
      <c r="E1609">
        <v>4</v>
      </c>
      <c r="F1609" t="s">
        <v>2726</v>
      </c>
      <c r="G1609" t="s">
        <v>3332</v>
      </c>
      <c r="H1609">
        <v>1</v>
      </c>
      <c r="I1609">
        <v>0</v>
      </c>
      <c r="J1609" t="s">
        <v>94</v>
      </c>
      <c r="K1609" t="s">
        <v>94</v>
      </c>
      <c r="L1609">
        <v>1608</v>
      </c>
      <c r="M1609">
        <v>131</v>
      </c>
      <c r="N1609" s="1">
        <v>45511</v>
      </c>
      <c r="O1609" s="2">
        <v>0.76227115740740736</v>
      </c>
    </row>
    <row r="1610" spans="1:15" hidden="1" x14ac:dyDescent="0.2">
      <c r="A1610">
        <v>1608</v>
      </c>
      <c r="B1610">
        <v>1609</v>
      </c>
      <c r="C1610" t="s">
        <v>4650</v>
      </c>
      <c r="D1610" t="s">
        <v>5852</v>
      </c>
      <c r="E1610">
        <v>5</v>
      </c>
      <c r="F1610" t="s">
        <v>2726</v>
      </c>
      <c r="G1610" t="s">
        <v>3332</v>
      </c>
      <c r="H1610">
        <v>1</v>
      </c>
      <c r="I1610">
        <v>0</v>
      </c>
      <c r="J1610" t="s">
        <v>94</v>
      </c>
      <c r="K1610" t="s">
        <v>94</v>
      </c>
      <c r="L1610">
        <v>1609</v>
      </c>
      <c r="M1610">
        <v>131</v>
      </c>
      <c r="N1610" s="1">
        <v>45511</v>
      </c>
      <c r="O1610" s="2">
        <v>0.76227115740740736</v>
      </c>
    </row>
    <row r="1611" spans="1:15" hidden="1" x14ac:dyDescent="0.2">
      <c r="A1611">
        <v>1609</v>
      </c>
      <c r="B1611">
        <v>1610</v>
      </c>
      <c r="C1611" t="s">
        <v>5853</v>
      </c>
      <c r="D1611" t="s">
        <v>5854</v>
      </c>
      <c r="E1611">
        <v>5</v>
      </c>
      <c r="F1611" t="s">
        <v>2726</v>
      </c>
      <c r="G1611" t="s">
        <v>3332</v>
      </c>
      <c r="H1611">
        <v>1</v>
      </c>
      <c r="I1611">
        <v>0</v>
      </c>
      <c r="J1611" t="s">
        <v>94</v>
      </c>
      <c r="K1611" t="s">
        <v>94</v>
      </c>
      <c r="L1611">
        <v>1610</v>
      </c>
      <c r="M1611">
        <v>131</v>
      </c>
      <c r="N1611" s="1">
        <v>45511</v>
      </c>
      <c r="O1611" s="2">
        <v>0.76227115740740736</v>
      </c>
    </row>
    <row r="1612" spans="1:15" hidden="1" x14ac:dyDescent="0.2">
      <c r="A1612">
        <v>1610</v>
      </c>
      <c r="B1612">
        <v>1611</v>
      </c>
      <c r="C1612" t="s">
        <v>5855</v>
      </c>
      <c r="D1612" t="s">
        <v>5856</v>
      </c>
      <c r="E1612">
        <v>5</v>
      </c>
      <c r="F1612" t="s">
        <v>2726</v>
      </c>
      <c r="G1612" t="s">
        <v>3332</v>
      </c>
      <c r="H1612">
        <v>1</v>
      </c>
      <c r="I1612">
        <v>0</v>
      </c>
      <c r="J1612" t="s">
        <v>94</v>
      </c>
      <c r="K1612" t="s">
        <v>94</v>
      </c>
      <c r="L1612">
        <v>1611</v>
      </c>
      <c r="M1612">
        <v>131</v>
      </c>
      <c r="N1612" s="1">
        <v>45511</v>
      </c>
      <c r="O1612" s="2">
        <v>0.76227115740740736</v>
      </c>
    </row>
    <row r="1613" spans="1:15" hidden="1" x14ac:dyDescent="0.2">
      <c r="A1613">
        <v>1611</v>
      </c>
      <c r="B1613">
        <v>1612</v>
      </c>
      <c r="C1613" t="s">
        <v>5857</v>
      </c>
      <c r="D1613" t="s">
        <v>5858</v>
      </c>
      <c r="E1613">
        <v>5</v>
      </c>
      <c r="F1613" t="s">
        <v>2726</v>
      </c>
      <c r="G1613" t="s">
        <v>3332</v>
      </c>
      <c r="H1613">
        <v>1</v>
      </c>
      <c r="I1613">
        <v>0</v>
      </c>
      <c r="J1613" t="s">
        <v>94</v>
      </c>
      <c r="K1613" t="s">
        <v>94</v>
      </c>
      <c r="L1613">
        <v>1612</v>
      </c>
      <c r="M1613">
        <v>131</v>
      </c>
      <c r="N1613" s="1">
        <v>45511</v>
      </c>
      <c r="O1613" s="2">
        <v>0.76227115740740736</v>
      </c>
    </row>
    <row r="1614" spans="1:15" hidden="1" x14ac:dyDescent="0.2">
      <c r="A1614">
        <v>1612</v>
      </c>
      <c r="B1614">
        <v>1613</v>
      </c>
      <c r="C1614" t="s">
        <v>5859</v>
      </c>
      <c r="D1614" t="s">
        <v>5860</v>
      </c>
      <c r="E1614">
        <v>5</v>
      </c>
      <c r="F1614" t="s">
        <v>2726</v>
      </c>
      <c r="G1614" t="s">
        <v>3332</v>
      </c>
      <c r="H1614">
        <v>1</v>
      </c>
      <c r="I1614">
        <v>0</v>
      </c>
      <c r="J1614" t="s">
        <v>94</v>
      </c>
      <c r="K1614" t="s">
        <v>94</v>
      </c>
      <c r="L1614">
        <v>1613</v>
      </c>
      <c r="M1614">
        <v>131</v>
      </c>
      <c r="N1614" s="1">
        <v>45511</v>
      </c>
      <c r="O1614" s="2">
        <v>0.76227115740740736</v>
      </c>
    </row>
    <row r="1615" spans="1:15" hidden="1" x14ac:dyDescent="0.2">
      <c r="A1615">
        <v>1613</v>
      </c>
      <c r="B1615">
        <v>1614</v>
      </c>
      <c r="C1615" t="s">
        <v>5861</v>
      </c>
      <c r="D1615" t="s">
        <v>5862</v>
      </c>
      <c r="E1615">
        <v>4</v>
      </c>
      <c r="F1615" t="s">
        <v>2726</v>
      </c>
      <c r="G1615" t="s">
        <v>3332</v>
      </c>
      <c r="H1615">
        <v>1</v>
      </c>
      <c r="I1615">
        <v>0</v>
      </c>
      <c r="J1615" t="s">
        <v>94</v>
      </c>
      <c r="K1615" t="s">
        <v>94</v>
      </c>
      <c r="L1615">
        <v>1614</v>
      </c>
      <c r="M1615">
        <v>131</v>
      </c>
      <c r="N1615" s="1">
        <v>45511</v>
      </c>
      <c r="O1615" s="2">
        <v>0.76227115740740736</v>
      </c>
    </row>
    <row r="1616" spans="1:15" hidden="1" x14ac:dyDescent="0.2">
      <c r="A1616">
        <v>1614</v>
      </c>
      <c r="B1616">
        <v>1615</v>
      </c>
      <c r="C1616" t="s">
        <v>5863</v>
      </c>
      <c r="D1616" t="s">
        <v>5864</v>
      </c>
      <c r="E1616">
        <v>5</v>
      </c>
      <c r="F1616" t="s">
        <v>2726</v>
      </c>
      <c r="G1616" t="s">
        <v>3332</v>
      </c>
      <c r="H1616">
        <v>1</v>
      </c>
      <c r="I1616">
        <v>0</v>
      </c>
      <c r="J1616" t="s">
        <v>94</v>
      </c>
      <c r="K1616" t="s">
        <v>94</v>
      </c>
      <c r="L1616">
        <v>1615</v>
      </c>
      <c r="M1616">
        <v>131</v>
      </c>
      <c r="N1616" s="1">
        <v>45511</v>
      </c>
      <c r="O1616" s="2">
        <v>0.76227115740740736</v>
      </c>
    </row>
    <row r="1617" spans="1:15" hidden="1" x14ac:dyDescent="0.2">
      <c r="A1617">
        <v>1615</v>
      </c>
      <c r="B1617">
        <v>1616</v>
      </c>
      <c r="C1617" t="s">
        <v>5865</v>
      </c>
      <c r="D1617" t="s">
        <v>5866</v>
      </c>
      <c r="E1617">
        <v>5</v>
      </c>
      <c r="F1617" t="s">
        <v>2726</v>
      </c>
      <c r="G1617" t="s">
        <v>3332</v>
      </c>
      <c r="H1617">
        <v>1</v>
      </c>
      <c r="I1617">
        <v>0</v>
      </c>
      <c r="J1617" t="s">
        <v>94</v>
      </c>
      <c r="K1617" t="s">
        <v>94</v>
      </c>
      <c r="L1617">
        <v>1616</v>
      </c>
      <c r="M1617">
        <v>131</v>
      </c>
      <c r="N1617" s="1">
        <v>45511</v>
      </c>
      <c r="O1617" s="2">
        <v>0.76227115740740736</v>
      </c>
    </row>
    <row r="1618" spans="1:15" hidden="1" x14ac:dyDescent="0.2">
      <c r="A1618">
        <v>1616</v>
      </c>
      <c r="B1618">
        <v>1617</v>
      </c>
      <c r="C1618" t="s">
        <v>5867</v>
      </c>
      <c r="D1618" t="s">
        <v>5868</v>
      </c>
      <c r="E1618">
        <v>3</v>
      </c>
      <c r="F1618" t="s">
        <v>2726</v>
      </c>
      <c r="G1618" t="s">
        <v>3332</v>
      </c>
      <c r="H1618">
        <v>1</v>
      </c>
      <c r="I1618">
        <v>0</v>
      </c>
      <c r="J1618" t="s">
        <v>94</v>
      </c>
      <c r="K1618" t="s">
        <v>94</v>
      </c>
      <c r="L1618">
        <v>1617</v>
      </c>
      <c r="M1618">
        <v>131</v>
      </c>
      <c r="N1618" s="1">
        <v>45511</v>
      </c>
      <c r="O1618" s="2">
        <v>0.76227115740740736</v>
      </c>
    </row>
    <row r="1619" spans="1:15" hidden="1" x14ac:dyDescent="0.2">
      <c r="A1619">
        <v>1617</v>
      </c>
      <c r="B1619">
        <v>1618</v>
      </c>
      <c r="C1619" t="s">
        <v>5869</v>
      </c>
      <c r="D1619" t="s">
        <v>5870</v>
      </c>
      <c r="E1619">
        <v>5</v>
      </c>
      <c r="F1619" t="s">
        <v>2726</v>
      </c>
      <c r="G1619" t="s">
        <v>3332</v>
      </c>
      <c r="H1619">
        <v>1</v>
      </c>
      <c r="I1619">
        <v>0</v>
      </c>
      <c r="J1619" t="s">
        <v>94</v>
      </c>
      <c r="K1619" t="s">
        <v>94</v>
      </c>
      <c r="L1619">
        <v>1618</v>
      </c>
      <c r="M1619">
        <v>131</v>
      </c>
      <c r="N1619" s="1">
        <v>45511</v>
      </c>
      <c r="O1619" s="2">
        <v>0.76227115740740736</v>
      </c>
    </row>
    <row r="1620" spans="1:15" hidden="1" x14ac:dyDescent="0.2">
      <c r="A1620">
        <v>1618</v>
      </c>
      <c r="B1620">
        <v>1619</v>
      </c>
      <c r="C1620" t="s">
        <v>5871</v>
      </c>
      <c r="D1620" t="s">
        <v>5872</v>
      </c>
      <c r="E1620">
        <v>5</v>
      </c>
      <c r="F1620" t="s">
        <v>2726</v>
      </c>
      <c r="G1620" t="s">
        <v>3332</v>
      </c>
      <c r="H1620">
        <v>1</v>
      </c>
      <c r="I1620">
        <v>0</v>
      </c>
      <c r="J1620" t="s">
        <v>94</v>
      </c>
      <c r="K1620" t="s">
        <v>94</v>
      </c>
      <c r="L1620">
        <v>1619</v>
      </c>
      <c r="M1620">
        <v>131</v>
      </c>
      <c r="N1620" s="1">
        <v>45511</v>
      </c>
      <c r="O1620" s="2">
        <v>0.76227115740740736</v>
      </c>
    </row>
    <row r="1621" spans="1:15" hidden="1" x14ac:dyDescent="0.2">
      <c r="A1621">
        <v>1619</v>
      </c>
      <c r="B1621">
        <v>1620</v>
      </c>
      <c r="C1621" t="s">
        <v>5873</v>
      </c>
      <c r="D1621" t="s">
        <v>5874</v>
      </c>
      <c r="E1621">
        <v>5</v>
      </c>
      <c r="F1621" t="s">
        <v>2726</v>
      </c>
      <c r="G1621" t="s">
        <v>3332</v>
      </c>
      <c r="H1621">
        <v>1</v>
      </c>
      <c r="I1621">
        <v>0</v>
      </c>
      <c r="J1621" t="s">
        <v>94</v>
      </c>
      <c r="K1621" t="s">
        <v>94</v>
      </c>
      <c r="L1621">
        <v>1620</v>
      </c>
      <c r="M1621">
        <v>131</v>
      </c>
      <c r="N1621" s="1">
        <v>45511</v>
      </c>
      <c r="O1621" s="2">
        <v>0.76227115740740736</v>
      </c>
    </row>
    <row r="1622" spans="1:15" hidden="1" x14ac:dyDescent="0.2">
      <c r="A1622">
        <v>1620</v>
      </c>
      <c r="B1622">
        <v>1621</v>
      </c>
      <c r="C1622" t="s">
        <v>5875</v>
      </c>
      <c r="D1622" t="s">
        <v>5876</v>
      </c>
      <c r="E1622">
        <v>5</v>
      </c>
      <c r="F1622" t="s">
        <v>2726</v>
      </c>
      <c r="G1622" t="s">
        <v>3332</v>
      </c>
      <c r="H1622">
        <v>1</v>
      </c>
      <c r="I1622">
        <v>0</v>
      </c>
      <c r="J1622" t="s">
        <v>94</v>
      </c>
      <c r="K1622" t="s">
        <v>94</v>
      </c>
      <c r="L1622">
        <v>1621</v>
      </c>
      <c r="M1622">
        <v>131</v>
      </c>
      <c r="N1622" s="1">
        <v>45511</v>
      </c>
      <c r="O1622" s="2">
        <v>0.76227115740740736</v>
      </c>
    </row>
    <row r="1623" spans="1:15" hidden="1" x14ac:dyDescent="0.2">
      <c r="A1623">
        <v>1621</v>
      </c>
      <c r="B1623">
        <v>1622</v>
      </c>
      <c r="C1623" t="s">
        <v>5877</v>
      </c>
      <c r="D1623" t="s">
        <v>5878</v>
      </c>
      <c r="E1623">
        <v>5</v>
      </c>
      <c r="F1623" t="s">
        <v>2726</v>
      </c>
      <c r="G1623" t="s">
        <v>3332</v>
      </c>
      <c r="H1623">
        <v>1</v>
      </c>
      <c r="I1623">
        <v>0</v>
      </c>
      <c r="J1623" t="s">
        <v>94</v>
      </c>
      <c r="K1623" t="s">
        <v>94</v>
      </c>
      <c r="L1623">
        <v>1622</v>
      </c>
      <c r="M1623">
        <v>131</v>
      </c>
      <c r="N1623" s="1">
        <v>45511</v>
      </c>
      <c r="O1623" s="2">
        <v>0.76227115740740736</v>
      </c>
    </row>
    <row r="1624" spans="1:15" hidden="1" x14ac:dyDescent="0.2">
      <c r="A1624">
        <v>1622</v>
      </c>
      <c r="B1624">
        <v>1623</v>
      </c>
      <c r="C1624" t="s">
        <v>5879</v>
      </c>
      <c r="D1624" t="s">
        <v>5880</v>
      </c>
      <c r="E1624">
        <v>5</v>
      </c>
      <c r="F1624" t="s">
        <v>2726</v>
      </c>
      <c r="G1624" t="s">
        <v>3332</v>
      </c>
      <c r="H1624">
        <v>1</v>
      </c>
      <c r="I1624">
        <v>0</v>
      </c>
      <c r="J1624" t="s">
        <v>94</v>
      </c>
      <c r="K1624" t="s">
        <v>94</v>
      </c>
      <c r="L1624">
        <v>1623</v>
      </c>
      <c r="M1624">
        <v>131</v>
      </c>
      <c r="N1624" s="1">
        <v>45511</v>
      </c>
      <c r="O1624" s="2">
        <v>0.76227115740740736</v>
      </c>
    </row>
    <row r="1625" spans="1:15" hidden="1" x14ac:dyDescent="0.2">
      <c r="A1625">
        <v>1623</v>
      </c>
      <c r="B1625">
        <v>1624</v>
      </c>
      <c r="C1625" t="s">
        <v>5881</v>
      </c>
      <c r="D1625" t="s">
        <v>5882</v>
      </c>
      <c r="E1625">
        <v>5</v>
      </c>
      <c r="F1625" t="s">
        <v>2726</v>
      </c>
      <c r="G1625" t="s">
        <v>3332</v>
      </c>
      <c r="H1625">
        <v>1</v>
      </c>
      <c r="I1625">
        <v>0</v>
      </c>
      <c r="J1625" t="s">
        <v>94</v>
      </c>
      <c r="K1625" t="s">
        <v>94</v>
      </c>
      <c r="L1625">
        <v>1624</v>
      </c>
      <c r="M1625">
        <v>131</v>
      </c>
      <c r="N1625" s="1">
        <v>45511</v>
      </c>
      <c r="O1625" s="2">
        <v>0.76227115740740736</v>
      </c>
    </row>
    <row r="1626" spans="1:15" hidden="1" x14ac:dyDescent="0.2">
      <c r="A1626">
        <v>1624</v>
      </c>
      <c r="B1626">
        <v>1625</v>
      </c>
      <c r="C1626" t="s">
        <v>5883</v>
      </c>
      <c r="D1626" t="s">
        <v>5884</v>
      </c>
      <c r="E1626">
        <v>4</v>
      </c>
      <c r="F1626" t="s">
        <v>2726</v>
      </c>
      <c r="G1626" t="s">
        <v>3332</v>
      </c>
      <c r="H1626">
        <v>1</v>
      </c>
      <c r="I1626">
        <v>0</v>
      </c>
      <c r="J1626" t="s">
        <v>94</v>
      </c>
      <c r="K1626" t="s">
        <v>94</v>
      </c>
      <c r="L1626">
        <v>1625</v>
      </c>
      <c r="M1626">
        <v>131</v>
      </c>
      <c r="N1626" s="1">
        <v>45511</v>
      </c>
      <c r="O1626" s="2">
        <v>0.76227115740740736</v>
      </c>
    </row>
    <row r="1627" spans="1:15" hidden="1" x14ac:dyDescent="0.2">
      <c r="A1627">
        <v>1625</v>
      </c>
      <c r="B1627">
        <v>1626</v>
      </c>
      <c r="C1627" t="s">
        <v>5885</v>
      </c>
      <c r="D1627" t="s">
        <v>5886</v>
      </c>
      <c r="E1627">
        <v>4</v>
      </c>
      <c r="F1627" t="s">
        <v>2726</v>
      </c>
      <c r="G1627" t="s">
        <v>3332</v>
      </c>
      <c r="H1627">
        <v>1</v>
      </c>
      <c r="I1627">
        <v>0</v>
      </c>
      <c r="J1627" t="s">
        <v>94</v>
      </c>
      <c r="K1627" t="s">
        <v>94</v>
      </c>
      <c r="L1627">
        <v>1626</v>
      </c>
      <c r="M1627">
        <v>131</v>
      </c>
      <c r="N1627" s="1">
        <v>45511</v>
      </c>
      <c r="O1627" s="2">
        <v>0.76227115740740736</v>
      </c>
    </row>
    <row r="1628" spans="1:15" hidden="1" x14ac:dyDescent="0.2">
      <c r="A1628">
        <v>1626</v>
      </c>
      <c r="B1628">
        <v>1627</v>
      </c>
      <c r="C1628" t="s">
        <v>5887</v>
      </c>
      <c r="D1628" t="s">
        <v>5888</v>
      </c>
      <c r="E1628">
        <v>5</v>
      </c>
      <c r="F1628" t="s">
        <v>2726</v>
      </c>
      <c r="G1628" t="s">
        <v>3332</v>
      </c>
      <c r="H1628">
        <v>1</v>
      </c>
      <c r="I1628">
        <v>0</v>
      </c>
      <c r="J1628" t="s">
        <v>94</v>
      </c>
      <c r="K1628" t="s">
        <v>94</v>
      </c>
      <c r="L1628">
        <v>1627</v>
      </c>
      <c r="M1628">
        <v>131</v>
      </c>
      <c r="N1628" s="1">
        <v>45511</v>
      </c>
      <c r="O1628" s="2">
        <v>0.76227115740740736</v>
      </c>
    </row>
    <row r="1629" spans="1:15" hidden="1" x14ac:dyDescent="0.2">
      <c r="A1629">
        <v>1627</v>
      </c>
      <c r="B1629">
        <v>1628</v>
      </c>
      <c r="C1629" t="s">
        <v>5889</v>
      </c>
      <c r="D1629" t="s">
        <v>5890</v>
      </c>
      <c r="E1629">
        <v>5</v>
      </c>
      <c r="F1629" t="s">
        <v>2726</v>
      </c>
      <c r="G1629" t="s">
        <v>3332</v>
      </c>
      <c r="H1629">
        <v>1</v>
      </c>
      <c r="I1629">
        <v>0</v>
      </c>
      <c r="J1629" t="s">
        <v>94</v>
      </c>
      <c r="K1629" t="s">
        <v>94</v>
      </c>
      <c r="L1629">
        <v>1628</v>
      </c>
      <c r="M1629">
        <v>131</v>
      </c>
      <c r="N1629" s="1">
        <v>45511</v>
      </c>
      <c r="O1629" s="2">
        <v>0.76227115740740736</v>
      </c>
    </row>
    <row r="1630" spans="1:15" hidden="1" x14ac:dyDescent="0.2">
      <c r="A1630">
        <v>1628</v>
      </c>
      <c r="B1630">
        <v>1629</v>
      </c>
      <c r="C1630" t="s">
        <v>5891</v>
      </c>
      <c r="D1630" t="s">
        <v>5892</v>
      </c>
      <c r="E1630">
        <v>5</v>
      </c>
      <c r="F1630" t="s">
        <v>2726</v>
      </c>
      <c r="G1630" t="s">
        <v>3332</v>
      </c>
      <c r="H1630">
        <v>1</v>
      </c>
      <c r="I1630">
        <v>0</v>
      </c>
      <c r="J1630" t="s">
        <v>94</v>
      </c>
      <c r="K1630" t="s">
        <v>94</v>
      </c>
      <c r="L1630">
        <v>1629</v>
      </c>
      <c r="M1630">
        <v>131</v>
      </c>
      <c r="N1630" s="1">
        <v>45511</v>
      </c>
      <c r="O1630" s="2">
        <v>0.76227115740740736</v>
      </c>
    </row>
    <row r="1631" spans="1:15" hidden="1" x14ac:dyDescent="0.2">
      <c r="A1631">
        <v>1629</v>
      </c>
      <c r="B1631">
        <v>1630</v>
      </c>
      <c r="C1631" t="s">
        <v>5893</v>
      </c>
      <c r="D1631" t="s">
        <v>5894</v>
      </c>
      <c r="E1631">
        <v>5</v>
      </c>
      <c r="F1631" t="s">
        <v>2726</v>
      </c>
      <c r="G1631" t="s">
        <v>3332</v>
      </c>
      <c r="H1631">
        <v>1</v>
      </c>
      <c r="I1631">
        <v>0</v>
      </c>
      <c r="J1631" t="s">
        <v>94</v>
      </c>
      <c r="K1631" t="s">
        <v>94</v>
      </c>
      <c r="L1631">
        <v>1630</v>
      </c>
      <c r="M1631">
        <v>131</v>
      </c>
      <c r="N1631" s="1">
        <v>45511</v>
      </c>
      <c r="O1631" s="2">
        <v>0.76227115740740736</v>
      </c>
    </row>
    <row r="1632" spans="1:15" hidden="1" x14ac:dyDescent="0.2">
      <c r="A1632">
        <v>1630</v>
      </c>
      <c r="B1632">
        <v>1631</v>
      </c>
      <c r="C1632" t="s">
        <v>3448</v>
      </c>
      <c r="D1632" t="s">
        <v>5895</v>
      </c>
      <c r="E1632">
        <v>5</v>
      </c>
      <c r="F1632" t="s">
        <v>3447</v>
      </c>
      <c r="G1632" t="s">
        <v>3332</v>
      </c>
      <c r="H1632">
        <v>1</v>
      </c>
      <c r="I1632">
        <v>0</v>
      </c>
      <c r="J1632" t="s">
        <v>94</v>
      </c>
      <c r="K1632" t="s">
        <v>94</v>
      </c>
      <c r="L1632">
        <v>1631</v>
      </c>
      <c r="M1632">
        <v>131</v>
      </c>
      <c r="N1632" s="1">
        <v>45511</v>
      </c>
      <c r="O1632" s="2">
        <v>0.76227115740740736</v>
      </c>
    </row>
    <row r="1633" spans="1:15" hidden="1" x14ac:dyDescent="0.2">
      <c r="A1633">
        <v>1631</v>
      </c>
      <c r="B1633">
        <v>1632</v>
      </c>
      <c r="C1633" t="s">
        <v>5896</v>
      </c>
      <c r="D1633" t="s">
        <v>5897</v>
      </c>
      <c r="E1633">
        <v>5</v>
      </c>
      <c r="F1633" t="s">
        <v>3447</v>
      </c>
      <c r="G1633" t="s">
        <v>3332</v>
      </c>
      <c r="H1633">
        <v>1</v>
      </c>
      <c r="I1633">
        <v>0</v>
      </c>
      <c r="J1633" t="s">
        <v>94</v>
      </c>
      <c r="K1633" t="s">
        <v>94</v>
      </c>
      <c r="L1633">
        <v>1632</v>
      </c>
      <c r="M1633">
        <v>131</v>
      </c>
      <c r="N1633" s="1">
        <v>45511</v>
      </c>
      <c r="O1633" s="2">
        <v>0.76227115740740736</v>
      </c>
    </row>
    <row r="1634" spans="1:15" hidden="1" x14ac:dyDescent="0.2">
      <c r="A1634">
        <v>1632</v>
      </c>
      <c r="B1634">
        <v>1633</v>
      </c>
      <c r="C1634" t="s">
        <v>5898</v>
      </c>
      <c r="D1634" t="s">
        <v>5899</v>
      </c>
      <c r="E1634">
        <v>5</v>
      </c>
      <c r="F1634" t="s">
        <v>3447</v>
      </c>
      <c r="G1634" t="s">
        <v>3332</v>
      </c>
      <c r="H1634">
        <v>1</v>
      </c>
      <c r="I1634">
        <v>0</v>
      </c>
      <c r="J1634" t="s">
        <v>94</v>
      </c>
      <c r="K1634" t="s">
        <v>94</v>
      </c>
      <c r="L1634">
        <v>1633</v>
      </c>
      <c r="M1634">
        <v>131</v>
      </c>
      <c r="N1634" s="1">
        <v>45511</v>
      </c>
      <c r="O1634" s="2">
        <v>0.76227115740740736</v>
      </c>
    </row>
    <row r="1635" spans="1:15" hidden="1" x14ac:dyDescent="0.2">
      <c r="A1635">
        <v>1633</v>
      </c>
      <c r="B1635">
        <v>1634</v>
      </c>
      <c r="C1635" t="s">
        <v>5900</v>
      </c>
      <c r="D1635" t="s">
        <v>5901</v>
      </c>
      <c r="E1635">
        <v>5</v>
      </c>
      <c r="F1635" t="s">
        <v>3447</v>
      </c>
      <c r="G1635" t="s">
        <v>3332</v>
      </c>
      <c r="H1635">
        <v>1</v>
      </c>
      <c r="I1635">
        <v>0</v>
      </c>
      <c r="J1635" t="s">
        <v>94</v>
      </c>
      <c r="K1635" t="s">
        <v>94</v>
      </c>
      <c r="L1635">
        <v>1634</v>
      </c>
      <c r="M1635">
        <v>131</v>
      </c>
      <c r="N1635" s="1">
        <v>45511</v>
      </c>
      <c r="O1635" s="2">
        <v>0.76227115740740736</v>
      </c>
    </row>
    <row r="1636" spans="1:15" hidden="1" x14ac:dyDescent="0.2">
      <c r="A1636">
        <v>1634</v>
      </c>
      <c r="B1636">
        <v>1635</v>
      </c>
      <c r="C1636" t="s">
        <v>5902</v>
      </c>
      <c r="D1636" t="s">
        <v>5903</v>
      </c>
      <c r="E1636">
        <v>4</v>
      </c>
      <c r="F1636" t="s">
        <v>3447</v>
      </c>
      <c r="G1636" t="s">
        <v>3332</v>
      </c>
      <c r="H1636">
        <v>1</v>
      </c>
      <c r="I1636">
        <v>0</v>
      </c>
      <c r="J1636" t="s">
        <v>94</v>
      </c>
      <c r="K1636" t="s">
        <v>94</v>
      </c>
      <c r="L1636">
        <v>1635</v>
      </c>
      <c r="M1636">
        <v>131</v>
      </c>
      <c r="N1636" s="1">
        <v>45511</v>
      </c>
      <c r="O1636" s="2">
        <v>0.76227115740740736</v>
      </c>
    </row>
    <row r="1637" spans="1:15" hidden="1" x14ac:dyDescent="0.2">
      <c r="A1637">
        <v>1635</v>
      </c>
      <c r="B1637">
        <v>1636</v>
      </c>
      <c r="C1637" t="s">
        <v>5904</v>
      </c>
      <c r="D1637" t="s">
        <v>5905</v>
      </c>
      <c r="E1637">
        <v>5</v>
      </c>
      <c r="F1637" t="s">
        <v>3447</v>
      </c>
      <c r="G1637" t="s">
        <v>3332</v>
      </c>
      <c r="H1637">
        <v>1</v>
      </c>
      <c r="I1637">
        <v>0</v>
      </c>
      <c r="J1637" t="s">
        <v>94</v>
      </c>
      <c r="K1637" t="s">
        <v>94</v>
      </c>
      <c r="L1637">
        <v>1636</v>
      </c>
      <c r="M1637">
        <v>131</v>
      </c>
      <c r="N1637" s="1">
        <v>45511</v>
      </c>
      <c r="O1637" s="2">
        <v>0.76227115740740736</v>
      </c>
    </row>
    <row r="1638" spans="1:15" hidden="1" x14ac:dyDescent="0.2">
      <c r="A1638">
        <v>1636</v>
      </c>
      <c r="B1638">
        <v>1637</v>
      </c>
      <c r="C1638" t="s">
        <v>3517</v>
      </c>
      <c r="D1638" t="s">
        <v>5906</v>
      </c>
      <c r="E1638">
        <v>5</v>
      </c>
      <c r="F1638" t="s">
        <v>3447</v>
      </c>
      <c r="G1638" t="s">
        <v>3332</v>
      </c>
      <c r="H1638">
        <v>1</v>
      </c>
      <c r="I1638">
        <v>0</v>
      </c>
      <c r="J1638" t="s">
        <v>94</v>
      </c>
      <c r="K1638" t="s">
        <v>94</v>
      </c>
      <c r="L1638">
        <v>1637</v>
      </c>
      <c r="M1638">
        <v>131</v>
      </c>
      <c r="N1638" s="1">
        <v>45511</v>
      </c>
      <c r="O1638" s="2">
        <v>0.76227115740740736</v>
      </c>
    </row>
    <row r="1639" spans="1:15" hidden="1" x14ac:dyDescent="0.2">
      <c r="A1639">
        <v>1637</v>
      </c>
      <c r="B1639">
        <v>1638</v>
      </c>
      <c r="C1639" t="s">
        <v>5907</v>
      </c>
      <c r="D1639" t="s">
        <v>5908</v>
      </c>
      <c r="E1639">
        <v>4</v>
      </c>
      <c r="F1639" t="s">
        <v>3447</v>
      </c>
      <c r="G1639" t="s">
        <v>3332</v>
      </c>
      <c r="H1639">
        <v>1</v>
      </c>
      <c r="I1639">
        <v>0</v>
      </c>
      <c r="J1639" t="s">
        <v>94</v>
      </c>
      <c r="K1639" t="s">
        <v>94</v>
      </c>
      <c r="L1639">
        <v>1638</v>
      </c>
      <c r="M1639">
        <v>131</v>
      </c>
      <c r="N1639" s="1">
        <v>45511</v>
      </c>
      <c r="O1639" s="2">
        <v>0.76227115740740736</v>
      </c>
    </row>
    <row r="1640" spans="1:15" hidden="1" x14ac:dyDescent="0.2">
      <c r="A1640">
        <v>1638</v>
      </c>
      <c r="B1640">
        <v>1639</v>
      </c>
      <c r="C1640" t="s">
        <v>5909</v>
      </c>
      <c r="D1640" t="s">
        <v>5910</v>
      </c>
      <c r="E1640">
        <v>4</v>
      </c>
      <c r="F1640" t="s">
        <v>3447</v>
      </c>
      <c r="G1640" t="s">
        <v>3332</v>
      </c>
      <c r="H1640">
        <v>1</v>
      </c>
      <c r="I1640">
        <v>0</v>
      </c>
      <c r="J1640" t="s">
        <v>94</v>
      </c>
      <c r="K1640" t="s">
        <v>94</v>
      </c>
      <c r="L1640">
        <v>1639</v>
      </c>
      <c r="M1640">
        <v>131</v>
      </c>
      <c r="N1640" s="1">
        <v>45511</v>
      </c>
      <c r="O1640" s="2">
        <v>0.76227115740740736</v>
      </c>
    </row>
    <row r="1641" spans="1:15" hidden="1" x14ac:dyDescent="0.2">
      <c r="A1641">
        <v>1639</v>
      </c>
      <c r="B1641">
        <v>1640</v>
      </c>
      <c r="C1641" t="s">
        <v>5911</v>
      </c>
      <c r="D1641" t="s">
        <v>5912</v>
      </c>
      <c r="E1641">
        <v>5</v>
      </c>
      <c r="F1641" t="s">
        <v>3447</v>
      </c>
      <c r="G1641" t="s">
        <v>3332</v>
      </c>
      <c r="H1641">
        <v>1</v>
      </c>
      <c r="I1641">
        <v>0</v>
      </c>
      <c r="J1641" t="s">
        <v>94</v>
      </c>
      <c r="K1641" t="s">
        <v>94</v>
      </c>
      <c r="L1641">
        <v>1640</v>
      </c>
      <c r="M1641">
        <v>131</v>
      </c>
      <c r="N1641" s="1">
        <v>45511</v>
      </c>
      <c r="O1641" s="2">
        <v>0.76227115740740736</v>
      </c>
    </row>
    <row r="1642" spans="1:15" hidden="1" x14ac:dyDescent="0.2">
      <c r="A1642">
        <v>1640</v>
      </c>
      <c r="B1642">
        <v>1641</v>
      </c>
      <c r="C1642" t="s">
        <v>5913</v>
      </c>
      <c r="D1642" t="s">
        <v>5914</v>
      </c>
      <c r="E1642">
        <v>4</v>
      </c>
      <c r="F1642" t="s">
        <v>3447</v>
      </c>
      <c r="G1642" t="s">
        <v>3332</v>
      </c>
      <c r="H1642">
        <v>1</v>
      </c>
      <c r="I1642">
        <v>0</v>
      </c>
      <c r="J1642" t="s">
        <v>94</v>
      </c>
      <c r="K1642" t="s">
        <v>94</v>
      </c>
      <c r="L1642">
        <v>1641</v>
      </c>
      <c r="M1642">
        <v>131</v>
      </c>
      <c r="N1642" s="1">
        <v>45511</v>
      </c>
      <c r="O1642" s="2">
        <v>0.76227115740740736</v>
      </c>
    </row>
    <row r="1643" spans="1:15" hidden="1" x14ac:dyDescent="0.2">
      <c r="A1643">
        <v>1641</v>
      </c>
      <c r="B1643">
        <v>1642</v>
      </c>
      <c r="C1643" t="s">
        <v>5915</v>
      </c>
      <c r="D1643" t="s">
        <v>5916</v>
      </c>
      <c r="E1643">
        <v>5</v>
      </c>
      <c r="F1643" t="s">
        <v>3447</v>
      </c>
      <c r="G1643" t="s">
        <v>3332</v>
      </c>
      <c r="H1643">
        <v>1</v>
      </c>
      <c r="I1643">
        <v>0</v>
      </c>
      <c r="J1643" t="s">
        <v>94</v>
      </c>
      <c r="K1643" t="s">
        <v>94</v>
      </c>
      <c r="L1643">
        <v>1642</v>
      </c>
      <c r="M1643">
        <v>131</v>
      </c>
      <c r="N1643" s="1">
        <v>45511</v>
      </c>
      <c r="O1643" s="2">
        <v>0.76227115740740736</v>
      </c>
    </row>
    <row r="1644" spans="1:15" hidden="1" x14ac:dyDescent="0.2">
      <c r="A1644">
        <v>1642</v>
      </c>
      <c r="B1644">
        <v>1643</v>
      </c>
      <c r="C1644" t="s">
        <v>5917</v>
      </c>
      <c r="D1644" t="s">
        <v>5918</v>
      </c>
      <c r="E1644">
        <v>5</v>
      </c>
      <c r="F1644" t="s">
        <v>3447</v>
      </c>
      <c r="G1644" t="s">
        <v>3332</v>
      </c>
      <c r="H1644">
        <v>1</v>
      </c>
      <c r="I1644">
        <v>0</v>
      </c>
      <c r="J1644" t="s">
        <v>94</v>
      </c>
      <c r="K1644" t="s">
        <v>94</v>
      </c>
      <c r="L1644">
        <v>1643</v>
      </c>
      <c r="M1644">
        <v>131</v>
      </c>
      <c r="N1644" s="1">
        <v>45511</v>
      </c>
      <c r="O1644" s="2">
        <v>0.76227115740740736</v>
      </c>
    </row>
    <row r="1645" spans="1:15" hidden="1" x14ac:dyDescent="0.2">
      <c r="A1645">
        <v>1643</v>
      </c>
      <c r="B1645">
        <v>1644</v>
      </c>
      <c r="C1645" t="s">
        <v>5919</v>
      </c>
      <c r="D1645" t="s">
        <v>5920</v>
      </c>
      <c r="E1645">
        <v>4</v>
      </c>
      <c r="F1645" t="s">
        <v>3447</v>
      </c>
      <c r="G1645" t="s">
        <v>3332</v>
      </c>
      <c r="H1645">
        <v>1</v>
      </c>
      <c r="I1645">
        <v>0</v>
      </c>
      <c r="J1645" t="s">
        <v>94</v>
      </c>
      <c r="K1645" t="s">
        <v>94</v>
      </c>
      <c r="L1645">
        <v>1644</v>
      </c>
      <c r="M1645">
        <v>131</v>
      </c>
      <c r="N1645" s="1">
        <v>45511</v>
      </c>
      <c r="O1645" s="2">
        <v>0.76227115740740736</v>
      </c>
    </row>
    <row r="1646" spans="1:15" hidden="1" x14ac:dyDescent="0.2">
      <c r="A1646">
        <v>1644</v>
      </c>
      <c r="B1646">
        <v>1645</v>
      </c>
      <c r="C1646" t="s">
        <v>5921</v>
      </c>
      <c r="D1646" t="s">
        <v>5922</v>
      </c>
      <c r="E1646">
        <v>5</v>
      </c>
      <c r="F1646" t="s">
        <v>3447</v>
      </c>
      <c r="G1646" t="s">
        <v>3332</v>
      </c>
      <c r="H1646">
        <v>1</v>
      </c>
      <c r="I1646">
        <v>0</v>
      </c>
      <c r="J1646" t="s">
        <v>94</v>
      </c>
      <c r="K1646" t="s">
        <v>94</v>
      </c>
      <c r="L1646">
        <v>1645</v>
      </c>
      <c r="M1646">
        <v>131</v>
      </c>
      <c r="N1646" s="1">
        <v>45511</v>
      </c>
      <c r="O1646" s="2">
        <v>0.76227115740740736</v>
      </c>
    </row>
    <row r="1647" spans="1:15" hidden="1" x14ac:dyDescent="0.2">
      <c r="A1647">
        <v>1645</v>
      </c>
      <c r="B1647">
        <v>1646</v>
      </c>
      <c r="C1647" t="s">
        <v>5923</v>
      </c>
      <c r="D1647" t="s">
        <v>5924</v>
      </c>
      <c r="E1647">
        <v>5</v>
      </c>
      <c r="F1647" t="s">
        <v>3447</v>
      </c>
      <c r="G1647" t="s">
        <v>3332</v>
      </c>
      <c r="H1647">
        <v>1</v>
      </c>
      <c r="I1647">
        <v>0</v>
      </c>
      <c r="J1647" t="s">
        <v>94</v>
      </c>
      <c r="K1647" t="s">
        <v>94</v>
      </c>
      <c r="L1647">
        <v>1646</v>
      </c>
      <c r="M1647">
        <v>131</v>
      </c>
      <c r="N1647" s="1">
        <v>45511</v>
      </c>
      <c r="O1647" s="2">
        <v>0.76227115740740736</v>
      </c>
    </row>
    <row r="1648" spans="1:15" hidden="1" x14ac:dyDescent="0.2">
      <c r="A1648">
        <v>1646</v>
      </c>
      <c r="B1648">
        <v>1647</v>
      </c>
      <c r="C1648" t="s">
        <v>5925</v>
      </c>
      <c r="D1648" t="s">
        <v>5926</v>
      </c>
      <c r="E1648">
        <v>4</v>
      </c>
      <c r="F1648" t="s">
        <v>3447</v>
      </c>
      <c r="G1648" t="s">
        <v>3332</v>
      </c>
      <c r="H1648">
        <v>1</v>
      </c>
      <c r="I1648">
        <v>0</v>
      </c>
      <c r="J1648" t="s">
        <v>94</v>
      </c>
      <c r="K1648" t="s">
        <v>94</v>
      </c>
      <c r="L1648">
        <v>1647</v>
      </c>
      <c r="M1648">
        <v>131</v>
      </c>
      <c r="N1648" s="1">
        <v>45511</v>
      </c>
      <c r="O1648" s="2">
        <v>0.76227115740740736</v>
      </c>
    </row>
    <row r="1649" spans="1:15" hidden="1" x14ac:dyDescent="0.2">
      <c r="A1649">
        <v>1647</v>
      </c>
      <c r="B1649">
        <v>1648</v>
      </c>
      <c r="C1649" t="s">
        <v>5927</v>
      </c>
      <c r="D1649" t="s">
        <v>5928</v>
      </c>
      <c r="E1649">
        <v>5</v>
      </c>
      <c r="F1649" t="s">
        <v>3447</v>
      </c>
      <c r="G1649" t="s">
        <v>3332</v>
      </c>
      <c r="H1649">
        <v>1</v>
      </c>
      <c r="I1649">
        <v>0</v>
      </c>
      <c r="J1649" t="s">
        <v>94</v>
      </c>
      <c r="K1649" t="s">
        <v>94</v>
      </c>
      <c r="L1649">
        <v>1648</v>
      </c>
      <c r="M1649">
        <v>131</v>
      </c>
      <c r="N1649" s="1">
        <v>45511</v>
      </c>
      <c r="O1649" s="2">
        <v>0.76227115740740736</v>
      </c>
    </row>
    <row r="1650" spans="1:15" hidden="1" x14ac:dyDescent="0.2">
      <c r="A1650">
        <v>1648</v>
      </c>
      <c r="B1650">
        <v>1649</v>
      </c>
      <c r="C1650" t="s">
        <v>5929</v>
      </c>
      <c r="D1650" t="s">
        <v>5930</v>
      </c>
      <c r="E1650">
        <v>5</v>
      </c>
      <c r="F1650" t="s">
        <v>3447</v>
      </c>
      <c r="G1650" t="s">
        <v>3332</v>
      </c>
      <c r="H1650">
        <v>1</v>
      </c>
      <c r="I1650">
        <v>0</v>
      </c>
      <c r="J1650" t="s">
        <v>94</v>
      </c>
      <c r="K1650" t="s">
        <v>94</v>
      </c>
      <c r="L1650">
        <v>1649</v>
      </c>
      <c r="M1650">
        <v>131</v>
      </c>
      <c r="N1650" s="1">
        <v>45511</v>
      </c>
      <c r="O1650" s="2">
        <v>0.76227115740740736</v>
      </c>
    </row>
    <row r="1651" spans="1:15" hidden="1" x14ac:dyDescent="0.2">
      <c r="A1651">
        <v>1649</v>
      </c>
      <c r="B1651">
        <v>1650</v>
      </c>
      <c r="C1651" t="s">
        <v>5931</v>
      </c>
      <c r="D1651" t="s">
        <v>5932</v>
      </c>
      <c r="E1651">
        <v>4</v>
      </c>
      <c r="F1651" t="s">
        <v>3447</v>
      </c>
      <c r="G1651" t="s">
        <v>3332</v>
      </c>
      <c r="H1651">
        <v>1</v>
      </c>
      <c r="I1651">
        <v>0</v>
      </c>
      <c r="J1651" t="s">
        <v>94</v>
      </c>
      <c r="K1651" t="s">
        <v>94</v>
      </c>
      <c r="L1651">
        <v>1650</v>
      </c>
      <c r="M1651">
        <v>131</v>
      </c>
      <c r="N1651" s="1">
        <v>45511</v>
      </c>
      <c r="O1651" s="2">
        <v>0.76227115740740736</v>
      </c>
    </row>
    <row r="1652" spans="1:15" hidden="1" x14ac:dyDescent="0.2">
      <c r="A1652">
        <v>1650</v>
      </c>
      <c r="B1652">
        <v>1651</v>
      </c>
      <c r="C1652" t="s">
        <v>5933</v>
      </c>
      <c r="D1652" t="s">
        <v>5934</v>
      </c>
      <c r="E1652">
        <v>4</v>
      </c>
      <c r="F1652" t="s">
        <v>3447</v>
      </c>
      <c r="G1652" t="s">
        <v>3332</v>
      </c>
      <c r="H1652">
        <v>1</v>
      </c>
      <c r="I1652">
        <v>0</v>
      </c>
      <c r="J1652" t="s">
        <v>94</v>
      </c>
      <c r="K1652" t="s">
        <v>94</v>
      </c>
      <c r="L1652">
        <v>1651</v>
      </c>
      <c r="M1652">
        <v>131</v>
      </c>
      <c r="N1652" s="1">
        <v>45511</v>
      </c>
      <c r="O1652" s="2">
        <v>0.76227115740740736</v>
      </c>
    </row>
    <row r="1653" spans="1:15" hidden="1" x14ac:dyDescent="0.2">
      <c r="A1653">
        <v>1651</v>
      </c>
      <c r="B1653">
        <v>1652</v>
      </c>
      <c r="C1653" t="s">
        <v>5935</v>
      </c>
      <c r="D1653" t="s">
        <v>5936</v>
      </c>
      <c r="E1653">
        <v>4</v>
      </c>
      <c r="F1653" t="s">
        <v>3447</v>
      </c>
      <c r="G1653" t="s">
        <v>3332</v>
      </c>
      <c r="H1653">
        <v>1</v>
      </c>
      <c r="I1653">
        <v>0</v>
      </c>
      <c r="J1653" t="s">
        <v>94</v>
      </c>
      <c r="K1653" t="s">
        <v>94</v>
      </c>
      <c r="L1653">
        <v>1652</v>
      </c>
      <c r="M1653">
        <v>131</v>
      </c>
      <c r="N1653" s="1">
        <v>45511</v>
      </c>
      <c r="O1653" s="2">
        <v>0.76227115740740736</v>
      </c>
    </row>
    <row r="1654" spans="1:15" hidden="1" x14ac:dyDescent="0.2">
      <c r="A1654">
        <v>1652</v>
      </c>
      <c r="B1654">
        <v>1653</v>
      </c>
      <c r="C1654" t="s">
        <v>5937</v>
      </c>
      <c r="D1654" t="s">
        <v>5938</v>
      </c>
      <c r="E1654">
        <v>4</v>
      </c>
      <c r="F1654" t="s">
        <v>3447</v>
      </c>
      <c r="G1654" t="s">
        <v>3332</v>
      </c>
      <c r="H1654">
        <v>1</v>
      </c>
      <c r="I1654">
        <v>0</v>
      </c>
      <c r="J1654" t="s">
        <v>94</v>
      </c>
      <c r="K1654" t="s">
        <v>94</v>
      </c>
      <c r="L1654">
        <v>1653</v>
      </c>
      <c r="M1654">
        <v>131</v>
      </c>
      <c r="N1654" s="1">
        <v>45511</v>
      </c>
      <c r="O1654" s="2">
        <v>0.76227115740740736</v>
      </c>
    </row>
    <row r="1655" spans="1:15" hidden="1" x14ac:dyDescent="0.2">
      <c r="A1655">
        <v>1653</v>
      </c>
      <c r="B1655">
        <v>1654</v>
      </c>
      <c r="C1655" t="s">
        <v>5939</v>
      </c>
      <c r="D1655" t="s">
        <v>5940</v>
      </c>
      <c r="E1655">
        <v>5</v>
      </c>
      <c r="F1655" t="s">
        <v>3447</v>
      </c>
      <c r="G1655" t="s">
        <v>3332</v>
      </c>
      <c r="H1655">
        <v>1</v>
      </c>
      <c r="I1655">
        <v>0</v>
      </c>
      <c r="J1655" t="s">
        <v>94</v>
      </c>
      <c r="K1655" t="s">
        <v>94</v>
      </c>
      <c r="L1655">
        <v>1654</v>
      </c>
      <c r="M1655">
        <v>131</v>
      </c>
      <c r="N1655" s="1">
        <v>45511</v>
      </c>
      <c r="O1655" s="2">
        <v>0.76227115740740736</v>
      </c>
    </row>
    <row r="1656" spans="1:15" hidden="1" x14ac:dyDescent="0.2">
      <c r="A1656">
        <v>1654</v>
      </c>
      <c r="B1656">
        <v>1655</v>
      </c>
      <c r="C1656" t="s">
        <v>5941</v>
      </c>
      <c r="D1656" t="s">
        <v>5942</v>
      </c>
      <c r="E1656">
        <v>5</v>
      </c>
      <c r="F1656" t="s">
        <v>3447</v>
      </c>
      <c r="G1656" t="s">
        <v>3332</v>
      </c>
      <c r="H1656">
        <v>1</v>
      </c>
      <c r="I1656">
        <v>0</v>
      </c>
      <c r="J1656" t="s">
        <v>94</v>
      </c>
      <c r="K1656" t="s">
        <v>94</v>
      </c>
      <c r="L1656">
        <v>1655</v>
      </c>
      <c r="M1656">
        <v>131</v>
      </c>
      <c r="N1656" s="1">
        <v>45511</v>
      </c>
      <c r="O1656" s="2">
        <v>0.76227115740740736</v>
      </c>
    </row>
    <row r="1657" spans="1:15" hidden="1" x14ac:dyDescent="0.2">
      <c r="A1657">
        <v>1655</v>
      </c>
      <c r="B1657">
        <v>1656</v>
      </c>
      <c r="C1657" t="s">
        <v>5943</v>
      </c>
      <c r="D1657" t="s">
        <v>5944</v>
      </c>
      <c r="E1657">
        <v>4</v>
      </c>
      <c r="F1657" t="s">
        <v>3447</v>
      </c>
      <c r="G1657" t="s">
        <v>3332</v>
      </c>
      <c r="H1657">
        <v>1</v>
      </c>
      <c r="I1657">
        <v>0</v>
      </c>
      <c r="J1657" t="s">
        <v>94</v>
      </c>
      <c r="K1657" t="s">
        <v>94</v>
      </c>
      <c r="L1657">
        <v>1656</v>
      </c>
      <c r="M1657">
        <v>131</v>
      </c>
      <c r="N1657" s="1">
        <v>45511</v>
      </c>
      <c r="O1657" s="2">
        <v>0.76227115740740736</v>
      </c>
    </row>
    <row r="1658" spans="1:15" hidden="1" x14ac:dyDescent="0.2">
      <c r="A1658">
        <v>1656</v>
      </c>
      <c r="B1658">
        <v>1657</v>
      </c>
      <c r="C1658" t="s">
        <v>5945</v>
      </c>
      <c r="D1658" t="s">
        <v>5946</v>
      </c>
      <c r="E1658">
        <v>5</v>
      </c>
      <c r="F1658" t="s">
        <v>3447</v>
      </c>
      <c r="G1658" t="s">
        <v>3332</v>
      </c>
      <c r="H1658">
        <v>1</v>
      </c>
      <c r="I1658">
        <v>0</v>
      </c>
      <c r="J1658" t="s">
        <v>94</v>
      </c>
      <c r="K1658" t="s">
        <v>94</v>
      </c>
      <c r="L1658">
        <v>1657</v>
      </c>
      <c r="M1658">
        <v>131</v>
      </c>
      <c r="N1658" s="1">
        <v>45511</v>
      </c>
      <c r="O1658" s="2">
        <v>0.76227115740740736</v>
      </c>
    </row>
    <row r="1659" spans="1:15" hidden="1" x14ac:dyDescent="0.2">
      <c r="A1659">
        <v>1657</v>
      </c>
      <c r="B1659">
        <v>1658</v>
      </c>
      <c r="C1659" t="s">
        <v>5947</v>
      </c>
      <c r="D1659" t="s">
        <v>5948</v>
      </c>
      <c r="E1659">
        <v>4</v>
      </c>
      <c r="F1659" t="s">
        <v>3447</v>
      </c>
      <c r="G1659" t="s">
        <v>3332</v>
      </c>
      <c r="H1659">
        <v>1</v>
      </c>
      <c r="I1659">
        <v>0</v>
      </c>
      <c r="J1659" t="s">
        <v>94</v>
      </c>
      <c r="K1659" t="s">
        <v>94</v>
      </c>
      <c r="L1659">
        <v>1658</v>
      </c>
      <c r="M1659">
        <v>131</v>
      </c>
      <c r="N1659" s="1">
        <v>45511</v>
      </c>
      <c r="O1659" s="2">
        <v>0.76227115740740736</v>
      </c>
    </row>
    <row r="1660" spans="1:15" hidden="1" x14ac:dyDescent="0.2">
      <c r="A1660">
        <v>1658</v>
      </c>
      <c r="B1660">
        <v>1659</v>
      </c>
      <c r="C1660" t="s">
        <v>5949</v>
      </c>
      <c r="D1660" t="s">
        <v>5950</v>
      </c>
      <c r="E1660">
        <v>4</v>
      </c>
      <c r="F1660" t="s">
        <v>3447</v>
      </c>
      <c r="G1660" t="s">
        <v>3332</v>
      </c>
      <c r="H1660">
        <v>1</v>
      </c>
      <c r="I1660">
        <v>0</v>
      </c>
      <c r="J1660" t="s">
        <v>94</v>
      </c>
      <c r="K1660" t="s">
        <v>94</v>
      </c>
      <c r="L1660">
        <v>1659</v>
      </c>
      <c r="M1660">
        <v>131</v>
      </c>
      <c r="N1660" s="1">
        <v>45511</v>
      </c>
      <c r="O1660" s="2">
        <v>0.76227115740740736</v>
      </c>
    </row>
    <row r="1661" spans="1:15" hidden="1" x14ac:dyDescent="0.2">
      <c r="A1661">
        <v>1659</v>
      </c>
      <c r="B1661">
        <v>1660</v>
      </c>
      <c r="C1661" t="s">
        <v>5951</v>
      </c>
      <c r="D1661" t="s">
        <v>5952</v>
      </c>
      <c r="E1661">
        <v>5</v>
      </c>
      <c r="F1661" t="s">
        <v>3447</v>
      </c>
      <c r="G1661" t="s">
        <v>3332</v>
      </c>
      <c r="H1661">
        <v>1</v>
      </c>
      <c r="I1661">
        <v>0</v>
      </c>
      <c r="J1661" t="s">
        <v>94</v>
      </c>
      <c r="K1661" t="s">
        <v>94</v>
      </c>
      <c r="L1661">
        <v>1660</v>
      </c>
      <c r="M1661">
        <v>131</v>
      </c>
      <c r="N1661" s="1">
        <v>45511</v>
      </c>
      <c r="O1661" s="2">
        <v>0.76227115740740736</v>
      </c>
    </row>
    <row r="1662" spans="1:15" hidden="1" x14ac:dyDescent="0.2">
      <c r="A1662">
        <v>1660</v>
      </c>
      <c r="B1662">
        <v>1661</v>
      </c>
      <c r="C1662" t="s">
        <v>5953</v>
      </c>
      <c r="D1662" t="s">
        <v>5954</v>
      </c>
      <c r="E1662">
        <v>5</v>
      </c>
      <c r="F1662" t="s">
        <v>3447</v>
      </c>
      <c r="G1662" t="s">
        <v>3332</v>
      </c>
      <c r="H1662">
        <v>1</v>
      </c>
      <c r="I1662">
        <v>0</v>
      </c>
      <c r="J1662" t="s">
        <v>94</v>
      </c>
      <c r="K1662" t="s">
        <v>94</v>
      </c>
      <c r="L1662">
        <v>1661</v>
      </c>
      <c r="M1662">
        <v>131</v>
      </c>
      <c r="N1662" s="1">
        <v>45511</v>
      </c>
      <c r="O1662" s="2">
        <v>0.76227115740740736</v>
      </c>
    </row>
    <row r="1663" spans="1:15" hidden="1" x14ac:dyDescent="0.2">
      <c r="A1663">
        <v>1661</v>
      </c>
      <c r="B1663">
        <v>1662</v>
      </c>
      <c r="C1663" t="s">
        <v>2798</v>
      </c>
      <c r="D1663" t="s">
        <v>5955</v>
      </c>
      <c r="E1663">
        <v>5</v>
      </c>
      <c r="F1663" t="s">
        <v>3447</v>
      </c>
      <c r="G1663" t="s">
        <v>3332</v>
      </c>
      <c r="H1663">
        <v>1</v>
      </c>
      <c r="I1663">
        <v>0</v>
      </c>
      <c r="J1663" t="s">
        <v>94</v>
      </c>
      <c r="K1663" t="s">
        <v>94</v>
      </c>
      <c r="L1663">
        <v>1662</v>
      </c>
      <c r="M1663">
        <v>131</v>
      </c>
      <c r="N1663" s="1">
        <v>45511</v>
      </c>
      <c r="O1663" s="2">
        <v>0.76227115740740736</v>
      </c>
    </row>
    <row r="1664" spans="1:15" hidden="1" x14ac:dyDescent="0.2">
      <c r="A1664">
        <v>1662</v>
      </c>
      <c r="B1664">
        <v>1663</v>
      </c>
      <c r="C1664" t="s">
        <v>5956</v>
      </c>
      <c r="D1664" t="s">
        <v>5957</v>
      </c>
      <c r="E1664">
        <v>4</v>
      </c>
      <c r="F1664" t="s">
        <v>3447</v>
      </c>
      <c r="G1664" t="s">
        <v>3332</v>
      </c>
      <c r="H1664">
        <v>1</v>
      </c>
      <c r="I1664">
        <v>0</v>
      </c>
      <c r="J1664" t="s">
        <v>94</v>
      </c>
      <c r="K1664" t="s">
        <v>94</v>
      </c>
      <c r="L1664">
        <v>1663</v>
      </c>
      <c r="M1664">
        <v>131</v>
      </c>
      <c r="N1664" s="1">
        <v>45511</v>
      </c>
      <c r="O1664" s="2">
        <v>0.76227115740740736</v>
      </c>
    </row>
    <row r="1665" spans="1:15" hidden="1" x14ac:dyDescent="0.2">
      <c r="A1665">
        <v>1663</v>
      </c>
      <c r="B1665">
        <v>1664</v>
      </c>
      <c r="C1665" t="s">
        <v>5958</v>
      </c>
      <c r="D1665" t="s">
        <v>5959</v>
      </c>
      <c r="E1665">
        <v>5</v>
      </c>
      <c r="F1665" t="s">
        <v>3447</v>
      </c>
      <c r="G1665" t="s">
        <v>3332</v>
      </c>
      <c r="H1665">
        <v>1</v>
      </c>
      <c r="I1665">
        <v>0</v>
      </c>
      <c r="J1665" t="s">
        <v>94</v>
      </c>
      <c r="K1665" t="s">
        <v>94</v>
      </c>
      <c r="L1665">
        <v>1664</v>
      </c>
      <c r="M1665">
        <v>131</v>
      </c>
      <c r="N1665" s="1">
        <v>45511</v>
      </c>
      <c r="O1665" s="2">
        <v>0.76227115740740736</v>
      </c>
    </row>
    <row r="1666" spans="1:15" hidden="1" x14ac:dyDescent="0.2">
      <c r="A1666">
        <v>1664</v>
      </c>
      <c r="B1666">
        <v>1665</v>
      </c>
      <c r="C1666" t="s">
        <v>5960</v>
      </c>
      <c r="D1666" t="s">
        <v>5961</v>
      </c>
      <c r="E1666">
        <v>5</v>
      </c>
      <c r="F1666" t="s">
        <v>3447</v>
      </c>
      <c r="G1666" t="s">
        <v>3332</v>
      </c>
      <c r="H1666">
        <v>1</v>
      </c>
      <c r="I1666">
        <v>0</v>
      </c>
      <c r="J1666" t="s">
        <v>94</v>
      </c>
      <c r="K1666" t="s">
        <v>94</v>
      </c>
      <c r="L1666">
        <v>1665</v>
      </c>
      <c r="M1666">
        <v>131</v>
      </c>
      <c r="N1666" s="1">
        <v>45511</v>
      </c>
      <c r="O1666" s="2">
        <v>0.76227115740740736</v>
      </c>
    </row>
    <row r="1667" spans="1:15" hidden="1" x14ac:dyDescent="0.2">
      <c r="A1667">
        <v>1665</v>
      </c>
      <c r="B1667">
        <v>1666</v>
      </c>
      <c r="C1667" t="s">
        <v>5962</v>
      </c>
      <c r="D1667" t="s">
        <v>5963</v>
      </c>
      <c r="E1667">
        <v>4</v>
      </c>
      <c r="F1667" t="s">
        <v>3447</v>
      </c>
      <c r="G1667" t="s">
        <v>3332</v>
      </c>
      <c r="H1667">
        <v>1</v>
      </c>
      <c r="I1667">
        <v>0</v>
      </c>
      <c r="J1667" t="s">
        <v>94</v>
      </c>
      <c r="K1667" t="s">
        <v>94</v>
      </c>
      <c r="L1667">
        <v>1666</v>
      </c>
      <c r="M1667">
        <v>131</v>
      </c>
      <c r="N1667" s="1">
        <v>45511</v>
      </c>
      <c r="O1667" s="2">
        <v>0.76227115740740736</v>
      </c>
    </row>
    <row r="1668" spans="1:15" hidden="1" x14ac:dyDescent="0.2">
      <c r="A1668">
        <v>1666</v>
      </c>
      <c r="B1668">
        <v>1667</v>
      </c>
      <c r="C1668" t="s">
        <v>5964</v>
      </c>
      <c r="D1668" t="s">
        <v>5965</v>
      </c>
      <c r="E1668">
        <v>5</v>
      </c>
      <c r="F1668" t="s">
        <v>3447</v>
      </c>
      <c r="G1668" t="s">
        <v>3332</v>
      </c>
      <c r="H1668">
        <v>1</v>
      </c>
      <c r="I1668">
        <v>0</v>
      </c>
      <c r="J1668" t="s">
        <v>94</v>
      </c>
      <c r="K1668" t="s">
        <v>94</v>
      </c>
      <c r="L1668">
        <v>1667</v>
      </c>
      <c r="M1668">
        <v>131</v>
      </c>
      <c r="N1668" s="1">
        <v>45511</v>
      </c>
      <c r="O1668" s="2">
        <v>0.76227115740740736</v>
      </c>
    </row>
    <row r="1669" spans="1:15" hidden="1" x14ac:dyDescent="0.2">
      <c r="A1669">
        <v>1667</v>
      </c>
      <c r="B1669">
        <v>1668</v>
      </c>
      <c r="C1669" t="s">
        <v>5966</v>
      </c>
      <c r="D1669" t="s">
        <v>5967</v>
      </c>
      <c r="E1669">
        <v>5</v>
      </c>
      <c r="F1669" t="s">
        <v>3447</v>
      </c>
      <c r="G1669" t="s">
        <v>3332</v>
      </c>
      <c r="H1669">
        <v>1</v>
      </c>
      <c r="I1669">
        <v>0</v>
      </c>
      <c r="J1669" t="s">
        <v>94</v>
      </c>
      <c r="K1669" t="s">
        <v>94</v>
      </c>
      <c r="L1669">
        <v>1668</v>
      </c>
      <c r="M1669">
        <v>131</v>
      </c>
      <c r="N1669" s="1">
        <v>45511</v>
      </c>
      <c r="O1669" s="2">
        <v>0.76227115740740736</v>
      </c>
    </row>
    <row r="1670" spans="1:15" hidden="1" x14ac:dyDescent="0.2">
      <c r="A1670">
        <v>1668</v>
      </c>
      <c r="B1670">
        <v>1669</v>
      </c>
      <c r="C1670" t="s">
        <v>5968</v>
      </c>
      <c r="D1670" t="s">
        <v>5969</v>
      </c>
      <c r="E1670">
        <v>5</v>
      </c>
      <c r="F1670" t="s">
        <v>3447</v>
      </c>
      <c r="G1670" t="s">
        <v>3332</v>
      </c>
      <c r="H1670">
        <v>1</v>
      </c>
      <c r="I1670">
        <v>0</v>
      </c>
      <c r="J1670" t="s">
        <v>94</v>
      </c>
      <c r="K1670" t="s">
        <v>94</v>
      </c>
      <c r="L1670">
        <v>1669</v>
      </c>
      <c r="M1670">
        <v>131</v>
      </c>
      <c r="N1670" s="1">
        <v>45511</v>
      </c>
      <c r="O1670" s="2">
        <v>0.76227115740740736</v>
      </c>
    </row>
    <row r="1671" spans="1:15" hidden="1" x14ac:dyDescent="0.2">
      <c r="A1671">
        <v>1669</v>
      </c>
      <c r="B1671">
        <v>1670</v>
      </c>
      <c r="C1671" t="s">
        <v>5970</v>
      </c>
      <c r="D1671" t="s">
        <v>5971</v>
      </c>
      <c r="E1671">
        <v>4</v>
      </c>
      <c r="F1671" t="s">
        <v>3447</v>
      </c>
      <c r="G1671" t="s">
        <v>3332</v>
      </c>
      <c r="H1671">
        <v>1</v>
      </c>
      <c r="I1671">
        <v>0</v>
      </c>
      <c r="J1671" t="s">
        <v>94</v>
      </c>
      <c r="K1671" t="s">
        <v>94</v>
      </c>
      <c r="L1671">
        <v>1670</v>
      </c>
      <c r="M1671">
        <v>131</v>
      </c>
      <c r="N1671" s="1">
        <v>45511</v>
      </c>
      <c r="O1671" s="2">
        <v>0.76227115740740736</v>
      </c>
    </row>
    <row r="1672" spans="1:15" hidden="1" x14ac:dyDescent="0.2">
      <c r="A1672">
        <v>1670</v>
      </c>
      <c r="B1672">
        <v>1671</v>
      </c>
      <c r="C1672" t="s">
        <v>5972</v>
      </c>
      <c r="D1672" t="s">
        <v>5973</v>
      </c>
      <c r="E1672">
        <v>4</v>
      </c>
      <c r="F1672" t="s">
        <v>3447</v>
      </c>
      <c r="G1672" t="s">
        <v>3332</v>
      </c>
      <c r="H1672">
        <v>1</v>
      </c>
      <c r="I1672">
        <v>0</v>
      </c>
      <c r="J1672" t="s">
        <v>94</v>
      </c>
      <c r="K1672" t="s">
        <v>94</v>
      </c>
      <c r="L1672">
        <v>1671</v>
      </c>
      <c r="M1672">
        <v>131</v>
      </c>
      <c r="N1672" s="1">
        <v>45511</v>
      </c>
      <c r="O1672" s="2">
        <v>0.76227115740740736</v>
      </c>
    </row>
    <row r="1673" spans="1:15" hidden="1" x14ac:dyDescent="0.2">
      <c r="A1673">
        <v>1671</v>
      </c>
      <c r="B1673">
        <v>1672</v>
      </c>
      <c r="C1673" t="s">
        <v>5974</v>
      </c>
      <c r="D1673" t="s">
        <v>5975</v>
      </c>
      <c r="E1673">
        <v>4</v>
      </c>
      <c r="F1673" t="s">
        <v>3447</v>
      </c>
      <c r="G1673" t="s">
        <v>3332</v>
      </c>
      <c r="H1673">
        <v>1</v>
      </c>
      <c r="I1673">
        <v>0</v>
      </c>
      <c r="J1673" t="s">
        <v>94</v>
      </c>
      <c r="K1673" t="s">
        <v>94</v>
      </c>
      <c r="L1673">
        <v>1672</v>
      </c>
      <c r="M1673">
        <v>131</v>
      </c>
      <c r="N1673" s="1">
        <v>45511</v>
      </c>
      <c r="O1673" s="2">
        <v>0.76227115740740736</v>
      </c>
    </row>
    <row r="1674" spans="1:15" hidden="1" x14ac:dyDescent="0.2">
      <c r="A1674">
        <v>1672</v>
      </c>
      <c r="B1674">
        <v>1673</v>
      </c>
      <c r="C1674" t="s">
        <v>5976</v>
      </c>
      <c r="D1674" t="s">
        <v>5977</v>
      </c>
      <c r="E1674">
        <v>5</v>
      </c>
      <c r="F1674" t="s">
        <v>3447</v>
      </c>
      <c r="G1674" t="s">
        <v>3332</v>
      </c>
      <c r="H1674">
        <v>1</v>
      </c>
      <c r="I1674">
        <v>0</v>
      </c>
      <c r="J1674" t="s">
        <v>94</v>
      </c>
      <c r="K1674" t="s">
        <v>94</v>
      </c>
      <c r="L1674">
        <v>1673</v>
      </c>
      <c r="M1674">
        <v>131</v>
      </c>
      <c r="N1674" s="1">
        <v>45511</v>
      </c>
      <c r="O1674" s="2">
        <v>0.76227115740740736</v>
      </c>
    </row>
    <row r="1675" spans="1:15" hidden="1" x14ac:dyDescent="0.2">
      <c r="A1675">
        <v>1673</v>
      </c>
      <c r="B1675">
        <v>1674</v>
      </c>
      <c r="C1675" t="s">
        <v>5978</v>
      </c>
      <c r="D1675" t="s">
        <v>5979</v>
      </c>
      <c r="E1675">
        <v>5</v>
      </c>
      <c r="F1675" t="s">
        <v>3447</v>
      </c>
      <c r="G1675" t="s">
        <v>3332</v>
      </c>
      <c r="H1675">
        <v>1</v>
      </c>
      <c r="I1675">
        <v>0</v>
      </c>
      <c r="J1675" t="s">
        <v>94</v>
      </c>
      <c r="K1675" t="s">
        <v>94</v>
      </c>
      <c r="L1675">
        <v>1674</v>
      </c>
      <c r="M1675">
        <v>131</v>
      </c>
      <c r="N1675" s="1">
        <v>45511</v>
      </c>
      <c r="O1675" s="2">
        <v>0.76227115740740736</v>
      </c>
    </row>
    <row r="1676" spans="1:15" hidden="1" x14ac:dyDescent="0.2">
      <c r="A1676">
        <v>1674</v>
      </c>
      <c r="B1676">
        <v>1675</v>
      </c>
      <c r="C1676" t="s">
        <v>5980</v>
      </c>
      <c r="D1676" t="s">
        <v>5981</v>
      </c>
      <c r="E1676">
        <v>5</v>
      </c>
      <c r="F1676" t="s">
        <v>3447</v>
      </c>
      <c r="G1676" t="s">
        <v>3332</v>
      </c>
      <c r="H1676">
        <v>1</v>
      </c>
      <c r="I1676">
        <v>0</v>
      </c>
      <c r="J1676" t="s">
        <v>94</v>
      </c>
      <c r="K1676" t="s">
        <v>94</v>
      </c>
      <c r="L1676">
        <v>1675</v>
      </c>
      <c r="M1676">
        <v>131</v>
      </c>
      <c r="N1676" s="1">
        <v>45511</v>
      </c>
      <c r="O1676" s="2">
        <v>0.76227115740740736</v>
      </c>
    </row>
    <row r="1677" spans="1:15" hidden="1" x14ac:dyDescent="0.2">
      <c r="A1677">
        <v>1675</v>
      </c>
      <c r="B1677">
        <v>1676</v>
      </c>
      <c r="C1677" t="s">
        <v>5982</v>
      </c>
      <c r="D1677" t="s">
        <v>5983</v>
      </c>
      <c r="E1677">
        <v>5</v>
      </c>
      <c r="F1677" t="s">
        <v>3447</v>
      </c>
      <c r="G1677" t="s">
        <v>3332</v>
      </c>
      <c r="H1677">
        <v>1</v>
      </c>
      <c r="I1677">
        <v>0</v>
      </c>
      <c r="J1677" t="s">
        <v>94</v>
      </c>
      <c r="K1677" t="s">
        <v>94</v>
      </c>
      <c r="L1677">
        <v>1676</v>
      </c>
      <c r="M1677">
        <v>131</v>
      </c>
      <c r="N1677" s="1">
        <v>45511</v>
      </c>
      <c r="O1677" s="2">
        <v>0.76227115740740736</v>
      </c>
    </row>
    <row r="1678" spans="1:15" hidden="1" x14ac:dyDescent="0.2">
      <c r="A1678">
        <v>1676</v>
      </c>
      <c r="B1678">
        <v>1677</v>
      </c>
      <c r="C1678" t="s">
        <v>5984</v>
      </c>
      <c r="D1678" t="s">
        <v>5985</v>
      </c>
      <c r="E1678">
        <v>4</v>
      </c>
      <c r="F1678" t="s">
        <v>3447</v>
      </c>
      <c r="G1678" t="s">
        <v>3332</v>
      </c>
      <c r="H1678">
        <v>1</v>
      </c>
      <c r="I1678">
        <v>0</v>
      </c>
      <c r="J1678" t="s">
        <v>94</v>
      </c>
      <c r="K1678" t="s">
        <v>94</v>
      </c>
      <c r="L1678">
        <v>1677</v>
      </c>
      <c r="M1678">
        <v>131</v>
      </c>
      <c r="N1678" s="1">
        <v>45511</v>
      </c>
      <c r="O1678" s="2">
        <v>0.76227115740740736</v>
      </c>
    </row>
    <row r="1679" spans="1:15" hidden="1" x14ac:dyDescent="0.2">
      <c r="A1679">
        <v>1677</v>
      </c>
      <c r="B1679">
        <v>1678</v>
      </c>
      <c r="C1679" t="s">
        <v>5986</v>
      </c>
      <c r="D1679" t="s">
        <v>5987</v>
      </c>
      <c r="E1679">
        <v>4</v>
      </c>
      <c r="F1679" t="s">
        <v>3447</v>
      </c>
      <c r="G1679" t="s">
        <v>3332</v>
      </c>
      <c r="H1679">
        <v>1</v>
      </c>
      <c r="I1679">
        <v>0</v>
      </c>
      <c r="J1679" t="s">
        <v>94</v>
      </c>
      <c r="K1679" t="s">
        <v>94</v>
      </c>
      <c r="L1679">
        <v>1678</v>
      </c>
      <c r="M1679">
        <v>131</v>
      </c>
      <c r="N1679" s="1">
        <v>45511</v>
      </c>
      <c r="O1679" s="2">
        <v>0.76227115740740736</v>
      </c>
    </row>
    <row r="1680" spans="1:15" hidden="1" x14ac:dyDescent="0.2">
      <c r="A1680">
        <v>1678</v>
      </c>
      <c r="B1680">
        <v>1679</v>
      </c>
      <c r="C1680" t="s">
        <v>5988</v>
      </c>
      <c r="D1680" t="s">
        <v>5989</v>
      </c>
      <c r="E1680">
        <v>5</v>
      </c>
      <c r="F1680" t="s">
        <v>3447</v>
      </c>
      <c r="G1680" t="s">
        <v>3332</v>
      </c>
      <c r="H1680">
        <v>1</v>
      </c>
      <c r="I1680">
        <v>0</v>
      </c>
      <c r="J1680" t="s">
        <v>94</v>
      </c>
      <c r="K1680" t="s">
        <v>94</v>
      </c>
      <c r="L1680">
        <v>1679</v>
      </c>
      <c r="M1680">
        <v>131</v>
      </c>
      <c r="N1680" s="1">
        <v>45511</v>
      </c>
      <c r="O1680" s="2">
        <v>0.76227115740740736</v>
      </c>
    </row>
    <row r="1681" spans="1:15" hidden="1" x14ac:dyDescent="0.2">
      <c r="A1681">
        <v>1679</v>
      </c>
      <c r="B1681">
        <v>1680</v>
      </c>
      <c r="C1681" t="s">
        <v>5990</v>
      </c>
      <c r="D1681" t="s">
        <v>5991</v>
      </c>
      <c r="E1681">
        <v>5</v>
      </c>
      <c r="F1681" t="s">
        <v>3447</v>
      </c>
      <c r="G1681" t="s">
        <v>3332</v>
      </c>
      <c r="H1681">
        <v>1</v>
      </c>
      <c r="I1681">
        <v>0</v>
      </c>
      <c r="J1681" t="s">
        <v>94</v>
      </c>
      <c r="K1681" t="s">
        <v>94</v>
      </c>
      <c r="L1681">
        <v>1680</v>
      </c>
      <c r="M1681">
        <v>131</v>
      </c>
      <c r="N1681" s="1">
        <v>45511</v>
      </c>
      <c r="O1681" s="2">
        <v>0.76227115740740736</v>
      </c>
    </row>
    <row r="1682" spans="1:15" hidden="1" x14ac:dyDescent="0.2">
      <c r="A1682">
        <v>1680</v>
      </c>
      <c r="B1682">
        <v>1681</v>
      </c>
      <c r="C1682" t="s">
        <v>5992</v>
      </c>
      <c r="D1682" t="s">
        <v>5993</v>
      </c>
      <c r="E1682">
        <v>5</v>
      </c>
      <c r="F1682" t="s">
        <v>3447</v>
      </c>
      <c r="G1682" t="s">
        <v>3332</v>
      </c>
      <c r="H1682">
        <v>1</v>
      </c>
      <c r="I1682">
        <v>0</v>
      </c>
      <c r="J1682" t="s">
        <v>94</v>
      </c>
      <c r="K1682" t="s">
        <v>94</v>
      </c>
      <c r="L1682">
        <v>1681</v>
      </c>
      <c r="M1682">
        <v>131</v>
      </c>
      <c r="N1682" s="1">
        <v>45511</v>
      </c>
      <c r="O1682" s="2">
        <v>0.76227115740740736</v>
      </c>
    </row>
    <row r="1683" spans="1:15" hidden="1" x14ac:dyDescent="0.2">
      <c r="A1683">
        <v>1681</v>
      </c>
      <c r="B1683">
        <v>1682</v>
      </c>
      <c r="C1683" t="s">
        <v>5994</v>
      </c>
      <c r="D1683" t="s">
        <v>5995</v>
      </c>
      <c r="E1683">
        <v>5</v>
      </c>
      <c r="F1683" t="s">
        <v>3447</v>
      </c>
      <c r="G1683" t="s">
        <v>3332</v>
      </c>
      <c r="H1683">
        <v>1</v>
      </c>
      <c r="I1683">
        <v>0</v>
      </c>
      <c r="J1683" t="s">
        <v>94</v>
      </c>
      <c r="K1683" t="s">
        <v>94</v>
      </c>
      <c r="L1683">
        <v>1682</v>
      </c>
      <c r="M1683">
        <v>131</v>
      </c>
      <c r="N1683" s="1">
        <v>45511</v>
      </c>
      <c r="O1683" s="2">
        <v>0.76227115740740736</v>
      </c>
    </row>
    <row r="1684" spans="1:15" hidden="1" x14ac:dyDescent="0.2">
      <c r="A1684">
        <v>1682</v>
      </c>
      <c r="B1684">
        <v>1683</v>
      </c>
      <c r="C1684" t="s">
        <v>5996</v>
      </c>
      <c r="D1684" t="s">
        <v>5997</v>
      </c>
      <c r="E1684">
        <v>5</v>
      </c>
      <c r="F1684" t="s">
        <v>3447</v>
      </c>
      <c r="G1684" t="s">
        <v>3332</v>
      </c>
      <c r="H1684">
        <v>1</v>
      </c>
      <c r="I1684">
        <v>0</v>
      </c>
      <c r="J1684" t="s">
        <v>94</v>
      </c>
      <c r="K1684" t="s">
        <v>94</v>
      </c>
      <c r="L1684">
        <v>1683</v>
      </c>
      <c r="M1684">
        <v>131</v>
      </c>
      <c r="N1684" s="1">
        <v>45511</v>
      </c>
      <c r="O1684" s="2">
        <v>0.76227115740740736</v>
      </c>
    </row>
    <row r="1685" spans="1:15" hidden="1" x14ac:dyDescent="0.2">
      <c r="A1685">
        <v>1683</v>
      </c>
      <c r="B1685">
        <v>1684</v>
      </c>
      <c r="C1685" t="s">
        <v>5998</v>
      </c>
      <c r="D1685" t="s">
        <v>5999</v>
      </c>
      <c r="E1685">
        <v>5</v>
      </c>
      <c r="F1685" t="s">
        <v>3447</v>
      </c>
      <c r="G1685" t="s">
        <v>3332</v>
      </c>
      <c r="H1685">
        <v>1</v>
      </c>
      <c r="I1685">
        <v>0</v>
      </c>
      <c r="J1685" t="s">
        <v>94</v>
      </c>
      <c r="K1685" t="s">
        <v>94</v>
      </c>
      <c r="L1685">
        <v>1684</v>
      </c>
      <c r="M1685">
        <v>131</v>
      </c>
      <c r="N1685" s="1">
        <v>45511</v>
      </c>
      <c r="O1685" s="2">
        <v>0.76227115740740736</v>
      </c>
    </row>
    <row r="1686" spans="1:15" hidden="1" x14ac:dyDescent="0.2">
      <c r="A1686">
        <v>1684</v>
      </c>
      <c r="B1686">
        <v>1685</v>
      </c>
      <c r="C1686" t="s">
        <v>6000</v>
      </c>
      <c r="D1686" t="s">
        <v>6001</v>
      </c>
      <c r="E1686">
        <v>4</v>
      </c>
      <c r="F1686" t="s">
        <v>3447</v>
      </c>
      <c r="G1686" t="s">
        <v>3332</v>
      </c>
      <c r="H1686">
        <v>1</v>
      </c>
      <c r="I1686">
        <v>0</v>
      </c>
      <c r="J1686" t="s">
        <v>94</v>
      </c>
      <c r="K1686" t="s">
        <v>94</v>
      </c>
      <c r="L1686">
        <v>1685</v>
      </c>
      <c r="M1686">
        <v>131</v>
      </c>
      <c r="N1686" s="1">
        <v>45511</v>
      </c>
      <c r="O1686" s="2">
        <v>0.76227115740740736</v>
      </c>
    </row>
    <row r="1687" spans="1:15" hidden="1" x14ac:dyDescent="0.2">
      <c r="A1687">
        <v>1685</v>
      </c>
      <c r="B1687">
        <v>1686</v>
      </c>
      <c r="C1687" t="s">
        <v>6002</v>
      </c>
      <c r="D1687" t="s">
        <v>6003</v>
      </c>
      <c r="E1687">
        <v>5</v>
      </c>
      <c r="F1687" t="s">
        <v>3447</v>
      </c>
      <c r="G1687" t="s">
        <v>3332</v>
      </c>
      <c r="H1687">
        <v>1</v>
      </c>
      <c r="I1687">
        <v>0</v>
      </c>
      <c r="J1687" t="s">
        <v>94</v>
      </c>
      <c r="K1687" t="s">
        <v>94</v>
      </c>
      <c r="L1687">
        <v>1686</v>
      </c>
      <c r="M1687">
        <v>131</v>
      </c>
      <c r="N1687" s="1">
        <v>45511</v>
      </c>
      <c r="O1687" s="2">
        <v>0.76227115740740736</v>
      </c>
    </row>
    <row r="1688" spans="1:15" hidden="1" x14ac:dyDescent="0.2">
      <c r="A1688">
        <v>1686</v>
      </c>
      <c r="B1688">
        <v>1687</v>
      </c>
      <c r="C1688" t="s">
        <v>6004</v>
      </c>
      <c r="D1688" t="s">
        <v>6005</v>
      </c>
      <c r="E1688">
        <v>5</v>
      </c>
      <c r="F1688" t="s">
        <v>3447</v>
      </c>
      <c r="G1688" t="s">
        <v>3332</v>
      </c>
      <c r="H1688">
        <v>1</v>
      </c>
      <c r="I1688">
        <v>0</v>
      </c>
      <c r="J1688" t="s">
        <v>94</v>
      </c>
      <c r="K1688" t="s">
        <v>94</v>
      </c>
      <c r="L1688">
        <v>1687</v>
      </c>
      <c r="M1688">
        <v>131</v>
      </c>
      <c r="N1688" s="1">
        <v>45511</v>
      </c>
      <c r="O1688" s="2">
        <v>0.76227115740740736</v>
      </c>
    </row>
    <row r="1689" spans="1:15" hidden="1" x14ac:dyDescent="0.2">
      <c r="A1689">
        <v>1687</v>
      </c>
      <c r="B1689">
        <v>1688</v>
      </c>
      <c r="C1689" t="s">
        <v>6006</v>
      </c>
      <c r="D1689" t="s">
        <v>6007</v>
      </c>
      <c r="E1689">
        <v>4</v>
      </c>
      <c r="F1689" t="s">
        <v>3447</v>
      </c>
      <c r="G1689" t="s">
        <v>3332</v>
      </c>
      <c r="H1689">
        <v>1</v>
      </c>
      <c r="I1689">
        <v>0</v>
      </c>
      <c r="J1689" t="s">
        <v>94</v>
      </c>
      <c r="K1689" t="s">
        <v>94</v>
      </c>
      <c r="L1689">
        <v>1688</v>
      </c>
      <c r="M1689">
        <v>131</v>
      </c>
      <c r="N1689" s="1">
        <v>45511</v>
      </c>
      <c r="O1689" s="2">
        <v>0.76227115740740736</v>
      </c>
    </row>
    <row r="1690" spans="1:15" hidden="1" x14ac:dyDescent="0.2">
      <c r="A1690">
        <v>1688</v>
      </c>
      <c r="B1690">
        <v>1689</v>
      </c>
      <c r="C1690" t="s">
        <v>6008</v>
      </c>
      <c r="D1690" t="s">
        <v>6009</v>
      </c>
      <c r="E1690">
        <v>5</v>
      </c>
      <c r="F1690" t="s">
        <v>3447</v>
      </c>
      <c r="G1690" t="s">
        <v>3332</v>
      </c>
      <c r="H1690">
        <v>1</v>
      </c>
      <c r="I1690">
        <v>0</v>
      </c>
      <c r="J1690" t="s">
        <v>94</v>
      </c>
      <c r="K1690" t="s">
        <v>94</v>
      </c>
      <c r="L1690">
        <v>1689</v>
      </c>
      <c r="M1690">
        <v>131</v>
      </c>
      <c r="N1690" s="1">
        <v>45511</v>
      </c>
      <c r="O1690" s="2">
        <v>0.76227115740740736</v>
      </c>
    </row>
    <row r="1691" spans="1:15" hidden="1" x14ac:dyDescent="0.2">
      <c r="A1691">
        <v>1689</v>
      </c>
      <c r="B1691">
        <v>1690</v>
      </c>
      <c r="C1691" t="s">
        <v>6010</v>
      </c>
      <c r="D1691" t="s">
        <v>6011</v>
      </c>
      <c r="E1691">
        <v>5</v>
      </c>
      <c r="F1691" t="s">
        <v>3447</v>
      </c>
      <c r="G1691" t="s">
        <v>3332</v>
      </c>
      <c r="H1691">
        <v>1</v>
      </c>
      <c r="I1691">
        <v>0</v>
      </c>
      <c r="J1691" t="s">
        <v>94</v>
      </c>
      <c r="K1691" t="s">
        <v>94</v>
      </c>
      <c r="L1691">
        <v>1690</v>
      </c>
      <c r="M1691">
        <v>131</v>
      </c>
      <c r="N1691" s="1">
        <v>45511</v>
      </c>
      <c r="O1691" s="2">
        <v>0.76227115740740736</v>
      </c>
    </row>
    <row r="1692" spans="1:15" hidden="1" x14ac:dyDescent="0.2">
      <c r="A1692">
        <v>1690</v>
      </c>
      <c r="B1692">
        <v>1691</v>
      </c>
      <c r="C1692" t="s">
        <v>6012</v>
      </c>
      <c r="D1692" t="s">
        <v>6013</v>
      </c>
      <c r="E1692">
        <v>4</v>
      </c>
      <c r="F1692" t="s">
        <v>3447</v>
      </c>
      <c r="G1692" t="s">
        <v>3332</v>
      </c>
      <c r="H1692">
        <v>1</v>
      </c>
      <c r="I1692">
        <v>0</v>
      </c>
      <c r="J1692" t="s">
        <v>94</v>
      </c>
      <c r="K1692" t="s">
        <v>94</v>
      </c>
      <c r="L1692">
        <v>1691</v>
      </c>
      <c r="M1692">
        <v>131</v>
      </c>
      <c r="N1692" s="1">
        <v>45511</v>
      </c>
      <c r="O1692" s="2">
        <v>0.76227115740740736</v>
      </c>
    </row>
    <row r="1693" spans="1:15" hidden="1" x14ac:dyDescent="0.2">
      <c r="A1693">
        <v>1691</v>
      </c>
      <c r="B1693">
        <v>1692</v>
      </c>
      <c r="C1693" t="s">
        <v>6014</v>
      </c>
      <c r="D1693" t="s">
        <v>6015</v>
      </c>
      <c r="E1693">
        <v>5</v>
      </c>
      <c r="F1693" t="s">
        <v>3447</v>
      </c>
      <c r="G1693" t="s">
        <v>3332</v>
      </c>
      <c r="H1693">
        <v>1</v>
      </c>
      <c r="I1693">
        <v>0</v>
      </c>
      <c r="J1693" t="s">
        <v>94</v>
      </c>
      <c r="K1693" t="s">
        <v>94</v>
      </c>
      <c r="L1693">
        <v>1692</v>
      </c>
      <c r="M1693">
        <v>131</v>
      </c>
      <c r="N1693" s="1">
        <v>45511</v>
      </c>
      <c r="O1693" s="2">
        <v>0.76227115740740736</v>
      </c>
    </row>
    <row r="1694" spans="1:15" hidden="1" x14ac:dyDescent="0.2">
      <c r="A1694">
        <v>1692</v>
      </c>
      <c r="B1694">
        <v>1693</v>
      </c>
      <c r="C1694" t="s">
        <v>6016</v>
      </c>
      <c r="D1694" t="s">
        <v>6017</v>
      </c>
      <c r="E1694">
        <v>5</v>
      </c>
      <c r="F1694" t="s">
        <v>3447</v>
      </c>
      <c r="G1694" t="s">
        <v>3332</v>
      </c>
      <c r="H1694">
        <v>1</v>
      </c>
      <c r="I1694">
        <v>0</v>
      </c>
      <c r="J1694" t="s">
        <v>94</v>
      </c>
      <c r="K1694" t="s">
        <v>94</v>
      </c>
      <c r="L1694">
        <v>1693</v>
      </c>
      <c r="M1694">
        <v>131</v>
      </c>
      <c r="N1694" s="1">
        <v>45511</v>
      </c>
      <c r="O1694" s="2">
        <v>0.76227115740740736</v>
      </c>
    </row>
    <row r="1695" spans="1:15" hidden="1" x14ac:dyDescent="0.2">
      <c r="A1695">
        <v>1693</v>
      </c>
      <c r="B1695">
        <v>1694</v>
      </c>
      <c r="C1695" t="s">
        <v>6018</v>
      </c>
      <c r="D1695" t="s">
        <v>6019</v>
      </c>
      <c r="E1695">
        <v>5</v>
      </c>
      <c r="F1695" t="s">
        <v>3447</v>
      </c>
      <c r="G1695" t="s">
        <v>3332</v>
      </c>
      <c r="H1695">
        <v>1</v>
      </c>
      <c r="I1695">
        <v>0</v>
      </c>
      <c r="J1695" t="s">
        <v>94</v>
      </c>
      <c r="K1695" t="s">
        <v>94</v>
      </c>
      <c r="L1695">
        <v>1694</v>
      </c>
      <c r="M1695">
        <v>131</v>
      </c>
      <c r="N1695" s="1">
        <v>45511</v>
      </c>
      <c r="O1695" s="2">
        <v>0.76227115740740736</v>
      </c>
    </row>
    <row r="1696" spans="1:15" hidden="1" x14ac:dyDescent="0.2">
      <c r="A1696">
        <v>1694</v>
      </c>
      <c r="B1696">
        <v>1695</v>
      </c>
      <c r="C1696" t="s">
        <v>6020</v>
      </c>
      <c r="D1696" t="s">
        <v>6021</v>
      </c>
      <c r="E1696">
        <v>5</v>
      </c>
      <c r="F1696" t="s">
        <v>3447</v>
      </c>
      <c r="G1696" t="s">
        <v>3332</v>
      </c>
      <c r="H1696">
        <v>1</v>
      </c>
      <c r="I1696">
        <v>0</v>
      </c>
      <c r="J1696" t="s">
        <v>94</v>
      </c>
      <c r="K1696" t="s">
        <v>94</v>
      </c>
      <c r="L1696">
        <v>1695</v>
      </c>
      <c r="M1696">
        <v>131</v>
      </c>
      <c r="N1696" s="1">
        <v>45511</v>
      </c>
      <c r="O1696" s="2">
        <v>0.76227115740740736</v>
      </c>
    </row>
    <row r="1697" spans="1:15" hidden="1" x14ac:dyDescent="0.2">
      <c r="A1697">
        <v>1695</v>
      </c>
      <c r="B1697">
        <v>1696</v>
      </c>
      <c r="C1697" t="s">
        <v>6022</v>
      </c>
      <c r="D1697" t="s">
        <v>6023</v>
      </c>
      <c r="E1697">
        <v>5</v>
      </c>
      <c r="F1697" t="s">
        <v>3447</v>
      </c>
      <c r="G1697" t="s">
        <v>3332</v>
      </c>
      <c r="H1697">
        <v>1</v>
      </c>
      <c r="I1697">
        <v>0</v>
      </c>
      <c r="J1697" t="s">
        <v>94</v>
      </c>
      <c r="K1697" t="s">
        <v>94</v>
      </c>
      <c r="L1697">
        <v>1696</v>
      </c>
      <c r="M1697">
        <v>131</v>
      </c>
      <c r="N1697" s="1">
        <v>45511</v>
      </c>
      <c r="O1697" s="2">
        <v>0.76227115740740736</v>
      </c>
    </row>
    <row r="1698" spans="1:15" hidden="1" x14ac:dyDescent="0.2">
      <c r="A1698">
        <v>1696</v>
      </c>
      <c r="B1698">
        <v>1697</v>
      </c>
      <c r="C1698" t="s">
        <v>6024</v>
      </c>
      <c r="D1698" t="s">
        <v>6025</v>
      </c>
      <c r="E1698">
        <v>5</v>
      </c>
      <c r="F1698" t="s">
        <v>3447</v>
      </c>
      <c r="G1698" t="s">
        <v>3332</v>
      </c>
      <c r="H1698">
        <v>1</v>
      </c>
      <c r="I1698">
        <v>0</v>
      </c>
      <c r="J1698" t="s">
        <v>94</v>
      </c>
      <c r="K1698" t="s">
        <v>94</v>
      </c>
      <c r="L1698">
        <v>1697</v>
      </c>
      <c r="M1698">
        <v>131</v>
      </c>
      <c r="N1698" s="1">
        <v>45511</v>
      </c>
      <c r="O1698" s="2">
        <v>0.76227115740740736</v>
      </c>
    </row>
    <row r="1699" spans="1:15" hidden="1" x14ac:dyDescent="0.2">
      <c r="A1699">
        <v>1697</v>
      </c>
      <c r="B1699">
        <v>1698</v>
      </c>
      <c r="C1699" t="s">
        <v>6026</v>
      </c>
      <c r="D1699" t="s">
        <v>6027</v>
      </c>
      <c r="E1699">
        <v>3</v>
      </c>
      <c r="F1699" t="s">
        <v>3447</v>
      </c>
      <c r="G1699" t="s">
        <v>3332</v>
      </c>
      <c r="H1699">
        <v>1</v>
      </c>
      <c r="I1699">
        <v>0</v>
      </c>
      <c r="J1699" t="s">
        <v>94</v>
      </c>
      <c r="K1699" t="s">
        <v>94</v>
      </c>
      <c r="L1699">
        <v>1698</v>
      </c>
      <c r="M1699">
        <v>131</v>
      </c>
      <c r="N1699" s="1">
        <v>45511</v>
      </c>
      <c r="O1699" s="2">
        <v>0.76227115740740736</v>
      </c>
    </row>
    <row r="1700" spans="1:15" hidden="1" x14ac:dyDescent="0.2">
      <c r="A1700">
        <v>1698</v>
      </c>
      <c r="B1700">
        <v>1699</v>
      </c>
      <c r="C1700" t="s">
        <v>6028</v>
      </c>
      <c r="D1700" t="s">
        <v>6029</v>
      </c>
      <c r="E1700">
        <v>5</v>
      </c>
      <c r="F1700" t="s">
        <v>3447</v>
      </c>
      <c r="G1700" t="s">
        <v>3332</v>
      </c>
      <c r="H1700">
        <v>1</v>
      </c>
      <c r="I1700">
        <v>0</v>
      </c>
      <c r="J1700" t="s">
        <v>94</v>
      </c>
      <c r="K1700" t="s">
        <v>94</v>
      </c>
      <c r="L1700">
        <v>1699</v>
      </c>
      <c r="M1700">
        <v>131</v>
      </c>
      <c r="N1700" s="1">
        <v>45511</v>
      </c>
      <c r="O1700" s="2">
        <v>0.76227115740740736</v>
      </c>
    </row>
    <row r="1701" spans="1:15" hidden="1" x14ac:dyDescent="0.2">
      <c r="A1701">
        <v>1699</v>
      </c>
      <c r="B1701">
        <v>1700</v>
      </c>
      <c r="C1701" t="s">
        <v>6030</v>
      </c>
      <c r="D1701" t="s">
        <v>6031</v>
      </c>
      <c r="E1701">
        <v>5</v>
      </c>
      <c r="F1701" t="s">
        <v>3447</v>
      </c>
      <c r="G1701" t="s">
        <v>3332</v>
      </c>
      <c r="H1701">
        <v>1</v>
      </c>
      <c r="I1701">
        <v>0</v>
      </c>
      <c r="J1701" t="s">
        <v>94</v>
      </c>
      <c r="K1701" t="s">
        <v>94</v>
      </c>
      <c r="L1701">
        <v>1700</v>
      </c>
      <c r="M1701">
        <v>131</v>
      </c>
      <c r="N1701" s="1">
        <v>45511</v>
      </c>
      <c r="O1701" s="2">
        <v>0.76227115740740736</v>
      </c>
    </row>
    <row r="1702" spans="1:15" hidden="1" x14ac:dyDescent="0.2">
      <c r="A1702">
        <v>1700</v>
      </c>
      <c r="B1702">
        <v>1701</v>
      </c>
      <c r="C1702" t="s">
        <v>6032</v>
      </c>
      <c r="D1702" t="s">
        <v>6033</v>
      </c>
      <c r="E1702">
        <v>4</v>
      </c>
      <c r="F1702" t="s">
        <v>3447</v>
      </c>
      <c r="G1702" t="s">
        <v>3332</v>
      </c>
      <c r="H1702">
        <v>1</v>
      </c>
      <c r="I1702">
        <v>0</v>
      </c>
      <c r="J1702" t="s">
        <v>94</v>
      </c>
      <c r="K1702" t="s">
        <v>94</v>
      </c>
      <c r="L1702">
        <v>1701</v>
      </c>
      <c r="M1702">
        <v>131</v>
      </c>
      <c r="N1702" s="1">
        <v>45511</v>
      </c>
      <c r="O1702" s="2">
        <v>0.76227115740740736</v>
      </c>
    </row>
    <row r="1703" spans="1:15" hidden="1" x14ac:dyDescent="0.2">
      <c r="A1703">
        <v>1701</v>
      </c>
      <c r="B1703">
        <v>1702</v>
      </c>
      <c r="C1703" t="s">
        <v>6034</v>
      </c>
      <c r="D1703" t="s">
        <v>6035</v>
      </c>
      <c r="E1703">
        <v>4</v>
      </c>
      <c r="F1703" t="s">
        <v>3447</v>
      </c>
      <c r="G1703" t="s">
        <v>3332</v>
      </c>
      <c r="H1703">
        <v>1</v>
      </c>
      <c r="I1703">
        <v>0</v>
      </c>
      <c r="J1703" t="s">
        <v>94</v>
      </c>
      <c r="K1703" t="s">
        <v>94</v>
      </c>
      <c r="L1703">
        <v>1702</v>
      </c>
      <c r="M1703">
        <v>131</v>
      </c>
      <c r="N1703" s="1">
        <v>45511</v>
      </c>
      <c r="O1703" s="2">
        <v>0.76227115740740736</v>
      </c>
    </row>
    <row r="1704" spans="1:15" hidden="1" x14ac:dyDescent="0.2">
      <c r="A1704">
        <v>1702</v>
      </c>
      <c r="B1704">
        <v>1703</v>
      </c>
      <c r="C1704" t="s">
        <v>6036</v>
      </c>
      <c r="D1704" t="s">
        <v>6037</v>
      </c>
      <c r="E1704">
        <v>4</v>
      </c>
      <c r="F1704" t="s">
        <v>3447</v>
      </c>
      <c r="G1704" t="s">
        <v>3332</v>
      </c>
      <c r="H1704">
        <v>1</v>
      </c>
      <c r="I1704">
        <v>0</v>
      </c>
      <c r="J1704" t="s">
        <v>94</v>
      </c>
      <c r="K1704" t="s">
        <v>94</v>
      </c>
      <c r="L1704">
        <v>1703</v>
      </c>
      <c r="M1704">
        <v>131</v>
      </c>
      <c r="N1704" s="1">
        <v>45511</v>
      </c>
      <c r="O1704" s="2">
        <v>0.76227115740740736</v>
      </c>
    </row>
    <row r="1705" spans="1:15" hidden="1" x14ac:dyDescent="0.2">
      <c r="A1705">
        <v>1703</v>
      </c>
      <c r="B1705">
        <v>1704</v>
      </c>
      <c r="C1705" t="s">
        <v>6038</v>
      </c>
      <c r="D1705" t="s">
        <v>6039</v>
      </c>
      <c r="E1705">
        <v>5</v>
      </c>
      <c r="F1705" t="s">
        <v>3447</v>
      </c>
      <c r="G1705" t="s">
        <v>3332</v>
      </c>
      <c r="H1705">
        <v>1</v>
      </c>
      <c r="I1705">
        <v>0</v>
      </c>
      <c r="J1705" t="s">
        <v>94</v>
      </c>
      <c r="K1705" t="s">
        <v>94</v>
      </c>
      <c r="L1705">
        <v>1704</v>
      </c>
      <c r="M1705">
        <v>131</v>
      </c>
      <c r="N1705" s="1">
        <v>45511</v>
      </c>
      <c r="O1705" s="2">
        <v>0.76227115740740736</v>
      </c>
    </row>
    <row r="1706" spans="1:15" hidden="1" x14ac:dyDescent="0.2">
      <c r="A1706">
        <v>1704</v>
      </c>
      <c r="B1706">
        <v>1705</v>
      </c>
      <c r="C1706" t="s">
        <v>6040</v>
      </c>
      <c r="D1706" t="s">
        <v>6041</v>
      </c>
      <c r="E1706">
        <v>5</v>
      </c>
      <c r="F1706" t="s">
        <v>3447</v>
      </c>
      <c r="G1706" t="s">
        <v>3332</v>
      </c>
      <c r="H1706">
        <v>1</v>
      </c>
      <c r="I1706">
        <v>0</v>
      </c>
      <c r="J1706" t="s">
        <v>94</v>
      </c>
      <c r="K1706" t="s">
        <v>94</v>
      </c>
      <c r="L1706">
        <v>1705</v>
      </c>
      <c r="M1706">
        <v>131</v>
      </c>
      <c r="N1706" s="1">
        <v>45511</v>
      </c>
      <c r="O1706" s="2">
        <v>0.76227115740740736</v>
      </c>
    </row>
    <row r="1707" spans="1:15" hidden="1" x14ac:dyDescent="0.2">
      <c r="A1707">
        <v>1705</v>
      </c>
      <c r="B1707">
        <v>1706</v>
      </c>
      <c r="C1707" t="s">
        <v>6042</v>
      </c>
      <c r="D1707" t="s">
        <v>6043</v>
      </c>
      <c r="E1707">
        <v>5</v>
      </c>
      <c r="F1707" t="s">
        <v>3447</v>
      </c>
      <c r="G1707" t="s">
        <v>3332</v>
      </c>
      <c r="H1707">
        <v>1</v>
      </c>
      <c r="I1707">
        <v>0</v>
      </c>
      <c r="J1707" t="s">
        <v>94</v>
      </c>
      <c r="K1707" t="s">
        <v>94</v>
      </c>
      <c r="L1707">
        <v>1706</v>
      </c>
      <c r="M1707">
        <v>131</v>
      </c>
      <c r="N1707" s="1">
        <v>45511</v>
      </c>
      <c r="O1707" s="2">
        <v>0.76227115740740736</v>
      </c>
    </row>
    <row r="1708" spans="1:15" hidden="1" x14ac:dyDescent="0.2">
      <c r="A1708">
        <v>1706</v>
      </c>
      <c r="B1708">
        <v>1707</v>
      </c>
      <c r="C1708" t="s">
        <v>6044</v>
      </c>
      <c r="D1708" t="s">
        <v>6045</v>
      </c>
      <c r="E1708">
        <v>5</v>
      </c>
      <c r="F1708" t="s">
        <v>2552</v>
      </c>
      <c r="G1708" t="s">
        <v>3332</v>
      </c>
      <c r="H1708">
        <v>1</v>
      </c>
      <c r="I1708">
        <v>0</v>
      </c>
      <c r="J1708" t="s">
        <v>94</v>
      </c>
      <c r="K1708" t="s">
        <v>94</v>
      </c>
      <c r="L1708">
        <v>1707</v>
      </c>
      <c r="M1708">
        <v>132</v>
      </c>
      <c r="N1708" s="1">
        <v>45511</v>
      </c>
      <c r="O1708" s="2">
        <v>0.76227115740740736</v>
      </c>
    </row>
    <row r="1709" spans="1:15" hidden="1" x14ac:dyDescent="0.2">
      <c r="A1709">
        <v>1707</v>
      </c>
      <c r="B1709">
        <v>1708</v>
      </c>
      <c r="C1709" t="s">
        <v>6046</v>
      </c>
      <c r="D1709" t="s">
        <v>6047</v>
      </c>
      <c r="E1709">
        <v>5</v>
      </c>
      <c r="F1709" t="s">
        <v>2567</v>
      </c>
      <c r="G1709" t="s">
        <v>3332</v>
      </c>
      <c r="H1709">
        <v>1</v>
      </c>
      <c r="I1709">
        <v>0</v>
      </c>
      <c r="J1709" t="s">
        <v>94</v>
      </c>
      <c r="K1709" t="s">
        <v>94</v>
      </c>
      <c r="L1709">
        <v>1708</v>
      </c>
      <c r="M1709">
        <v>132</v>
      </c>
      <c r="N1709" s="1">
        <v>45511</v>
      </c>
      <c r="O1709" s="2">
        <v>0.76227115740740736</v>
      </c>
    </row>
    <row r="1710" spans="1:15" hidden="1" x14ac:dyDescent="0.2">
      <c r="A1710">
        <v>1708</v>
      </c>
      <c r="B1710">
        <v>1709</v>
      </c>
      <c r="C1710" t="s">
        <v>6048</v>
      </c>
      <c r="D1710" t="s">
        <v>6049</v>
      </c>
      <c r="E1710">
        <v>4</v>
      </c>
      <c r="F1710" t="s">
        <v>2567</v>
      </c>
      <c r="G1710" t="s">
        <v>3332</v>
      </c>
      <c r="H1710">
        <v>1</v>
      </c>
      <c r="I1710">
        <v>0</v>
      </c>
      <c r="J1710" t="s">
        <v>94</v>
      </c>
      <c r="K1710" t="s">
        <v>94</v>
      </c>
      <c r="L1710">
        <v>1709</v>
      </c>
      <c r="M1710">
        <v>132</v>
      </c>
      <c r="N1710" s="1">
        <v>45511</v>
      </c>
      <c r="O1710" s="2">
        <v>0.76227115740740736</v>
      </c>
    </row>
    <row r="1711" spans="1:15" hidden="1" x14ac:dyDescent="0.2">
      <c r="A1711">
        <v>1709</v>
      </c>
      <c r="B1711">
        <v>1710</v>
      </c>
      <c r="C1711" t="s">
        <v>6050</v>
      </c>
      <c r="D1711" t="s">
        <v>6051</v>
      </c>
      <c r="E1711">
        <v>4</v>
      </c>
      <c r="F1711" t="s">
        <v>2567</v>
      </c>
      <c r="G1711" t="s">
        <v>3332</v>
      </c>
      <c r="H1711">
        <v>1</v>
      </c>
      <c r="I1711">
        <v>0</v>
      </c>
      <c r="J1711" t="s">
        <v>94</v>
      </c>
      <c r="K1711" t="s">
        <v>94</v>
      </c>
      <c r="L1711">
        <v>1710</v>
      </c>
      <c r="M1711">
        <v>132</v>
      </c>
      <c r="N1711" s="1">
        <v>45511</v>
      </c>
      <c r="O1711" s="2">
        <v>0.76227115740740736</v>
      </c>
    </row>
    <row r="1712" spans="1:15" hidden="1" x14ac:dyDescent="0.2">
      <c r="A1712">
        <v>1710</v>
      </c>
      <c r="B1712">
        <v>1711</v>
      </c>
      <c r="C1712" t="s">
        <v>6052</v>
      </c>
      <c r="D1712" t="s">
        <v>6053</v>
      </c>
      <c r="E1712">
        <v>3</v>
      </c>
      <c r="F1712" t="s">
        <v>2582</v>
      </c>
      <c r="G1712" t="s">
        <v>3332</v>
      </c>
      <c r="H1712">
        <v>1</v>
      </c>
      <c r="I1712">
        <v>0</v>
      </c>
      <c r="J1712" t="s">
        <v>94</v>
      </c>
      <c r="K1712" t="s">
        <v>94</v>
      </c>
      <c r="L1712">
        <v>1711</v>
      </c>
      <c r="M1712">
        <v>132</v>
      </c>
      <c r="N1712" s="1">
        <v>45511</v>
      </c>
      <c r="O1712" s="2">
        <v>0.76227115740740736</v>
      </c>
    </row>
    <row r="1713" spans="1:15" hidden="1" x14ac:dyDescent="0.2">
      <c r="A1713">
        <v>1711</v>
      </c>
      <c r="B1713">
        <v>1712</v>
      </c>
      <c r="C1713" t="s">
        <v>6054</v>
      </c>
      <c r="D1713" t="s">
        <v>6055</v>
      </c>
      <c r="E1713">
        <v>5</v>
      </c>
      <c r="F1713" t="s">
        <v>2605</v>
      </c>
      <c r="G1713" t="s">
        <v>3332</v>
      </c>
      <c r="H1713">
        <v>1</v>
      </c>
      <c r="I1713">
        <v>0</v>
      </c>
      <c r="J1713" t="s">
        <v>94</v>
      </c>
      <c r="K1713" t="s">
        <v>94</v>
      </c>
      <c r="L1713">
        <v>1712</v>
      </c>
      <c r="M1713">
        <v>132</v>
      </c>
      <c r="N1713" s="1">
        <v>45511</v>
      </c>
      <c r="O1713" s="2">
        <v>0.76227115740740736</v>
      </c>
    </row>
    <row r="1714" spans="1:15" hidden="1" x14ac:dyDescent="0.2">
      <c r="A1714">
        <v>1712</v>
      </c>
      <c r="B1714">
        <v>1713</v>
      </c>
      <c r="C1714" t="s">
        <v>6056</v>
      </c>
      <c r="D1714" t="s">
        <v>6057</v>
      </c>
      <c r="E1714">
        <v>5</v>
      </c>
      <c r="F1714" t="s">
        <v>2605</v>
      </c>
      <c r="G1714" t="s">
        <v>3332</v>
      </c>
      <c r="H1714">
        <v>1</v>
      </c>
      <c r="I1714">
        <v>0</v>
      </c>
      <c r="J1714" t="s">
        <v>94</v>
      </c>
      <c r="K1714" t="s">
        <v>94</v>
      </c>
      <c r="L1714">
        <v>1713</v>
      </c>
      <c r="M1714">
        <v>132</v>
      </c>
      <c r="N1714" s="1">
        <v>45511</v>
      </c>
      <c r="O1714" s="2">
        <v>0.76227115740740736</v>
      </c>
    </row>
    <row r="1715" spans="1:15" hidden="1" x14ac:dyDescent="0.2">
      <c r="A1715">
        <v>1713</v>
      </c>
      <c r="B1715">
        <v>1714</v>
      </c>
      <c r="C1715" t="s">
        <v>6058</v>
      </c>
      <c r="D1715" t="s">
        <v>6059</v>
      </c>
      <c r="E1715">
        <v>5</v>
      </c>
      <c r="F1715" t="s">
        <v>5083</v>
      </c>
      <c r="G1715" t="s">
        <v>3332</v>
      </c>
      <c r="H1715">
        <v>1</v>
      </c>
      <c r="I1715">
        <v>0</v>
      </c>
      <c r="J1715" t="s">
        <v>94</v>
      </c>
      <c r="K1715" t="s">
        <v>94</v>
      </c>
      <c r="L1715">
        <v>1714</v>
      </c>
      <c r="M1715">
        <v>132</v>
      </c>
      <c r="N1715" s="1">
        <v>45511</v>
      </c>
      <c r="O1715" s="2">
        <v>0.76227115740740736</v>
      </c>
    </row>
    <row r="1716" spans="1:15" hidden="1" x14ac:dyDescent="0.2">
      <c r="A1716">
        <v>1714</v>
      </c>
      <c r="B1716">
        <v>1715</v>
      </c>
      <c r="C1716" t="s">
        <v>6060</v>
      </c>
      <c r="D1716" t="s">
        <v>6061</v>
      </c>
      <c r="E1716">
        <v>4</v>
      </c>
      <c r="F1716" t="s">
        <v>2752</v>
      </c>
      <c r="G1716" t="s">
        <v>3332</v>
      </c>
      <c r="H1716">
        <v>1</v>
      </c>
      <c r="I1716">
        <v>0</v>
      </c>
      <c r="J1716" t="s">
        <v>94</v>
      </c>
      <c r="K1716" t="s">
        <v>94</v>
      </c>
      <c r="L1716">
        <v>1715</v>
      </c>
      <c r="M1716">
        <v>132</v>
      </c>
      <c r="N1716" s="1">
        <v>45511</v>
      </c>
      <c r="O1716" s="2">
        <v>0.76227115740740736</v>
      </c>
    </row>
    <row r="1717" spans="1:15" hidden="1" x14ac:dyDescent="0.2">
      <c r="A1717">
        <v>1715</v>
      </c>
      <c r="B1717">
        <v>1716</v>
      </c>
      <c r="C1717" t="s">
        <v>6062</v>
      </c>
      <c r="D1717" t="s">
        <v>6063</v>
      </c>
      <c r="E1717">
        <v>5</v>
      </c>
      <c r="F1717" t="s">
        <v>2752</v>
      </c>
      <c r="G1717" t="s">
        <v>3332</v>
      </c>
      <c r="H1717">
        <v>1</v>
      </c>
      <c r="I1717">
        <v>0</v>
      </c>
      <c r="J1717" t="s">
        <v>94</v>
      </c>
      <c r="K1717" t="s">
        <v>94</v>
      </c>
      <c r="L1717">
        <v>1716</v>
      </c>
      <c r="M1717">
        <v>132</v>
      </c>
      <c r="N1717" s="1">
        <v>45511</v>
      </c>
      <c r="O1717" s="2">
        <v>0.76227115740740736</v>
      </c>
    </row>
    <row r="1718" spans="1:15" hidden="1" x14ac:dyDescent="0.2">
      <c r="A1718">
        <v>1716</v>
      </c>
      <c r="B1718">
        <v>1717</v>
      </c>
      <c r="C1718" t="s">
        <v>6064</v>
      </c>
      <c r="D1718" t="s">
        <v>6065</v>
      </c>
      <c r="E1718">
        <v>5</v>
      </c>
      <c r="F1718" t="s">
        <v>2752</v>
      </c>
      <c r="G1718" t="s">
        <v>3332</v>
      </c>
      <c r="H1718">
        <v>1</v>
      </c>
      <c r="I1718">
        <v>0</v>
      </c>
      <c r="J1718" t="s">
        <v>94</v>
      </c>
      <c r="K1718" t="s">
        <v>94</v>
      </c>
      <c r="L1718">
        <v>1717</v>
      </c>
      <c r="M1718">
        <v>132</v>
      </c>
      <c r="N1718" s="1">
        <v>45511</v>
      </c>
      <c r="O1718" s="2">
        <v>0.76227115740740736</v>
      </c>
    </row>
    <row r="1719" spans="1:15" hidden="1" x14ac:dyDescent="0.2">
      <c r="A1719">
        <v>1717</v>
      </c>
      <c r="B1719">
        <v>1718</v>
      </c>
      <c r="C1719" t="s">
        <v>6066</v>
      </c>
      <c r="D1719" t="s">
        <v>6067</v>
      </c>
      <c r="E1719">
        <v>5</v>
      </c>
      <c r="F1719" t="s">
        <v>2752</v>
      </c>
      <c r="G1719" t="s">
        <v>3332</v>
      </c>
      <c r="H1719">
        <v>1</v>
      </c>
      <c r="I1719">
        <v>0</v>
      </c>
      <c r="J1719" t="s">
        <v>94</v>
      </c>
      <c r="K1719" t="s">
        <v>94</v>
      </c>
      <c r="L1719">
        <v>1718</v>
      </c>
      <c r="M1719">
        <v>132</v>
      </c>
      <c r="N1719" s="1">
        <v>45511</v>
      </c>
      <c r="O1719" s="2">
        <v>0.76227115740740736</v>
      </c>
    </row>
    <row r="1720" spans="1:15" hidden="1" x14ac:dyDescent="0.2">
      <c r="A1720">
        <v>1718</v>
      </c>
      <c r="B1720">
        <v>1719</v>
      </c>
      <c r="C1720" t="s">
        <v>6068</v>
      </c>
      <c r="D1720" t="s">
        <v>6069</v>
      </c>
      <c r="E1720">
        <v>5</v>
      </c>
      <c r="F1720" t="s">
        <v>2752</v>
      </c>
      <c r="G1720" t="s">
        <v>3332</v>
      </c>
      <c r="H1720">
        <v>1</v>
      </c>
      <c r="I1720">
        <v>0</v>
      </c>
      <c r="J1720" t="s">
        <v>94</v>
      </c>
      <c r="K1720" t="s">
        <v>94</v>
      </c>
      <c r="L1720">
        <v>1719</v>
      </c>
      <c r="M1720">
        <v>132</v>
      </c>
      <c r="N1720" s="1">
        <v>45511</v>
      </c>
      <c r="O1720" s="2">
        <v>0.76227115740740736</v>
      </c>
    </row>
    <row r="1721" spans="1:15" hidden="1" x14ac:dyDescent="0.2">
      <c r="A1721">
        <v>1719</v>
      </c>
      <c r="B1721">
        <v>1720</v>
      </c>
      <c r="C1721" t="s">
        <v>6070</v>
      </c>
      <c r="D1721" t="s">
        <v>6071</v>
      </c>
      <c r="E1721">
        <v>4</v>
      </c>
      <c r="F1721" t="s">
        <v>2752</v>
      </c>
      <c r="G1721" t="s">
        <v>3332</v>
      </c>
      <c r="H1721">
        <v>1</v>
      </c>
      <c r="I1721">
        <v>0</v>
      </c>
      <c r="J1721" t="s">
        <v>94</v>
      </c>
      <c r="K1721" t="s">
        <v>94</v>
      </c>
      <c r="L1721">
        <v>1720</v>
      </c>
      <c r="M1721">
        <v>132</v>
      </c>
      <c r="N1721" s="1">
        <v>45511</v>
      </c>
      <c r="O1721" s="2">
        <v>0.76227115740740736</v>
      </c>
    </row>
    <row r="1722" spans="1:15" hidden="1" x14ac:dyDescent="0.2">
      <c r="A1722">
        <v>1720</v>
      </c>
      <c r="B1722">
        <v>1721</v>
      </c>
      <c r="C1722" t="s">
        <v>6072</v>
      </c>
      <c r="D1722" t="s">
        <v>6073</v>
      </c>
      <c r="E1722">
        <v>5</v>
      </c>
      <c r="F1722" t="s">
        <v>2752</v>
      </c>
      <c r="G1722" t="s">
        <v>3332</v>
      </c>
      <c r="H1722">
        <v>1</v>
      </c>
      <c r="I1722">
        <v>0</v>
      </c>
      <c r="J1722" t="s">
        <v>94</v>
      </c>
      <c r="K1722" t="s">
        <v>94</v>
      </c>
      <c r="L1722">
        <v>1721</v>
      </c>
      <c r="M1722">
        <v>132</v>
      </c>
      <c r="N1722" s="1">
        <v>45511</v>
      </c>
      <c r="O1722" s="2">
        <v>0.76227115740740736</v>
      </c>
    </row>
    <row r="1723" spans="1:15" hidden="1" x14ac:dyDescent="0.2">
      <c r="A1723">
        <v>1721</v>
      </c>
      <c r="B1723">
        <v>1722</v>
      </c>
      <c r="C1723" t="s">
        <v>6074</v>
      </c>
      <c r="D1723" t="s">
        <v>6075</v>
      </c>
      <c r="E1723">
        <v>3</v>
      </c>
      <c r="F1723" t="s">
        <v>2752</v>
      </c>
      <c r="G1723" t="s">
        <v>3332</v>
      </c>
      <c r="H1723">
        <v>1</v>
      </c>
      <c r="I1723">
        <v>0</v>
      </c>
      <c r="J1723" t="s">
        <v>94</v>
      </c>
      <c r="K1723" t="s">
        <v>94</v>
      </c>
      <c r="L1723">
        <v>1722</v>
      </c>
      <c r="M1723">
        <v>132</v>
      </c>
      <c r="N1723" s="1">
        <v>45511</v>
      </c>
      <c r="O1723" s="2">
        <v>0.76227115740740736</v>
      </c>
    </row>
    <row r="1724" spans="1:15" hidden="1" x14ac:dyDescent="0.2">
      <c r="A1724">
        <v>1722</v>
      </c>
      <c r="B1724">
        <v>1723</v>
      </c>
      <c r="C1724" t="s">
        <v>6076</v>
      </c>
      <c r="D1724" t="s">
        <v>6077</v>
      </c>
      <c r="E1724">
        <v>4</v>
      </c>
      <c r="F1724" t="s">
        <v>2752</v>
      </c>
      <c r="G1724" t="s">
        <v>3332</v>
      </c>
      <c r="H1724">
        <v>1</v>
      </c>
      <c r="I1724">
        <v>0</v>
      </c>
      <c r="J1724" t="s">
        <v>94</v>
      </c>
      <c r="K1724" t="s">
        <v>94</v>
      </c>
      <c r="L1724">
        <v>1723</v>
      </c>
      <c r="M1724">
        <v>132</v>
      </c>
      <c r="N1724" s="1">
        <v>45511</v>
      </c>
      <c r="O1724" s="2">
        <v>0.76227115740740736</v>
      </c>
    </row>
    <row r="1725" spans="1:15" hidden="1" x14ac:dyDescent="0.2">
      <c r="A1725">
        <v>1723</v>
      </c>
      <c r="B1725">
        <v>1724</v>
      </c>
      <c r="C1725" t="s">
        <v>6078</v>
      </c>
      <c r="D1725" t="s">
        <v>6079</v>
      </c>
      <c r="E1725">
        <v>4</v>
      </c>
      <c r="F1725" t="s">
        <v>2752</v>
      </c>
      <c r="G1725" t="s">
        <v>3332</v>
      </c>
      <c r="H1725">
        <v>1</v>
      </c>
      <c r="I1725">
        <v>0</v>
      </c>
      <c r="J1725" t="s">
        <v>94</v>
      </c>
      <c r="K1725" t="s">
        <v>94</v>
      </c>
      <c r="L1725">
        <v>1724</v>
      </c>
      <c r="M1725">
        <v>132</v>
      </c>
      <c r="N1725" s="1">
        <v>45511</v>
      </c>
      <c r="O1725" s="2">
        <v>0.76227115740740736</v>
      </c>
    </row>
    <row r="1726" spans="1:15" hidden="1" x14ac:dyDescent="0.2">
      <c r="A1726">
        <v>1724</v>
      </c>
      <c r="B1726">
        <v>1725</v>
      </c>
      <c r="C1726" t="s">
        <v>6080</v>
      </c>
      <c r="D1726" t="s">
        <v>6081</v>
      </c>
      <c r="E1726">
        <v>4</v>
      </c>
      <c r="F1726" t="s">
        <v>2752</v>
      </c>
      <c r="G1726" t="s">
        <v>3332</v>
      </c>
      <c r="H1726">
        <v>1</v>
      </c>
      <c r="I1726">
        <v>0</v>
      </c>
      <c r="J1726" t="s">
        <v>94</v>
      </c>
      <c r="K1726" t="s">
        <v>94</v>
      </c>
      <c r="L1726">
        <v>1725</v>
      </c>
      <c r="M1726">
        <v>132</v>
      </c>
      <c r="N1726" s="1">
        <v>45511</v>
      </c>
      <c r="O1726" s="2">
        <v>0.76227115740740736</v>
      </c>
    </row>
    <row r="1727" spans="1:15" hidden="1" x14ac:dyDescent="0.2">
      <c r="A1727">
        <v>1725</v>
      </c>
      <c r="B1727">
        <v>1726</v>
      </c>
      <c r="C1727" t="s">
        <v>6082</v>
      </c>
      <c r="D1727" t="s">
        <v>6083</v>
      </c>
      <c r="E1727">
        <v>5</v>
      </c>
      <c r="F1727" t="s">
        <v>2752</v>
      </c>
      <c r="G1727" t="s">
        <v>3332</v>
      </c>
      <c r="H1727">
        <v>1</v>
      </c>
      <c r="I1727">
        <v>0</v>
      </c>
      <c r="J1727" t="s">
        <v>94</v>
      </c>
      <c r="K1727" t="s">
        <v>94</v>
      </c>
      <c r="L1727">
        <v>1726</v>
      </c>
      <c r="M1727">
        <v>132</v>
      </c>
      <c r="N1727" s="1">
        <v>45511</v>
      </c>
      <c r="O1727" s="2">
        <v>0.76227115740740736</v>
      </c>
    </row>
    <row r="1728" spans="1:15" hidden="1" x14ac:dyDescent="0.2">
      <c r="A1728">
        <v>1726</v>
      </c>
      <c r="B1728">
        <v>1727</v>
      </c>
      <c r="C1728" t="s">
        <v>6084</v>
      </c>
      <c r="D1728" t="s">
        <v>6085</v>
      </c>
      <c r="E1728">
        <v>5</v>
      </c>
      <c r="F1728" t="s">
        <v>2752</v>
      </c>
      <c r="G1728" t="s">
        <v>3332</v>
      </c>
      <c r="H1728">
        <v>1</v>
      </c>
      <c r="I1728">
        <v>0</v>
      </c>
      <c r="J1728" t="s">
        <v>94</v>
      </c>
      <c r="K1728" t="s">
        <v>94</v>
      </c>
      <c r="L1728">
        <v>1727</v>
      </c>
      <c r="M1728">
        <v>132</v>
      </c>
      <c r="N1728" s="1">
        <v>45511</v>
      </c>
      <c r="O1728" s="2">
        <v>0.76227115740740736</v>
      </c>
    </row>
    <row r="1729" spans="1:15" hidden="1" x14ac:dyDescent="0.2">
      <c r="A1729">
        <v>1727</v>
      </c>
      <c r="B1729">
        <v>1728</v>
      </c>
      <c r="C1729" t="s">
        <v>6086</v>
      </c>
      <c r="D1729" t="s">
        <v>6087</v>
      </c>
      <c r="E1729">
        <v>3</v>
      </c>
      <c r="F1729" t="s">
        <v>2752</v>
      </c>
      <c r="G1729" t="s">
        <v>3332</v>
      </c>
      <c r="H1729">
        <v>1</v>
      </c>
      <c r="I1729">
        <v>0</v>
      </c>
      <c r="J1729" t="s">
        <v>94</v>
      </c>
      <c r="K1729" t="s">
        <v>94</v>
      </c>
      <c r="L1729">
        <v>1728</v>
      </c>
      <c r="M1729">
        <v>132</v>
      </c>
      <c r="N1729" s="1">
        <v>45511</v>
      </c>
      <c r="O1729" s="2">
        <v>0.76227115740740736</v>
      </c>
    </row>
    <row r="1730" spans="1:15" hidden="1" x14ac:dyDescent="0.2">
      <c r="A1730">
        <v>1728</v>
      </c>
      <c r="B1730">
        <v>1729</v>
      </c>
      <c r="C1730" t="s">
        <v>6088</v>
      </c>
      <c r="D1730" t="s">
        <v>6089</v>
      </c>
      <c r="E1730">
        <v>3</v>
      </c>
      <c r="F1730" t="s">
        <v>2752</v>
      </c>
      <c r="G1730" t="s">
        <v>3332</v>
      </c>
      <c r="H1730">
        <v>1</v>
      </c>
      <c r="I1730">
        <v>0</v>
      </c>
      <c r="J1730" t="s">
        <v>94</v>
      </c>
      <c r="K1730" t="s">
        <v>94</v>
      </c>
      <c r="L1730">
        <v>1729</v>
      </c>
      <c r="M1730">
        <v>132</v>
      </c>
      <c r="N1730" s="1">
        <v>45511</v>
      </c>
      <c r="O1730" s="2">
        <v>0.76227115740740736</v>
      </c>
    </row>
    <row r="1731" spans="1:15" hidden="1" x14ac:dyDescent="0.2">
      <c r="A1731">
        <v>1729</v>
      </c>
      <c r="B1731">
        <v>1730</v>
      </c>
      <c r="C1731" t="s">
        <v>6090</v>
      </c>
      <c r="D1731" t="s">
        <v>6091</v>
      </c>
      <c r="E1731">
        <v>5</v>
      </c>
      <c r="F1731" t="s">
        <v>2752</v>
      </c>
      <c r="G1731" t="s">
        <v>3332</v>
      </c>
      <c r="H1731">
        <v>1</v>
      </c>
      <c r="I1731">
        <v>0</v>
      </c>
      <c r="J1731" t="s">
        <v>94</v>
      </c>
      <c r="K1731" t="s">
        <v>94</v>
      </c>
      <c r="L1731">
        <v>1730</v>
      </c>
      <c r="M1731">
        <v>132</v>
      </c>
      <c r="N1731" s="1">
        <v>45511</v>
      </c>
      <c r="O1731" s="2">
        <v>0.76227115740740736</v>
      </c>
    </row>
    <row r="1732" spans="1:15" hidden="1" x14ac:dyDescent="0.2">
      <c r="A1732">
        <v>1730</v>
      </c>
      <c r="B1732">
        <v>1731</v>
      </c>
      <c r="C1732" t="s">
        <v>6092</v>
      </c>
      <c r="D1732" t="s">
        <v>6093</v>
      </c>
      <c r="E1732">
        <v>5</v>
      </c>
      <c r="F1732" t="s">
        <v>2752</v>
      </c>
      <c r="G1732" t="s">
        <v>3332</v>
      </c>
      <c r="H1732">
        <v>1</v>
      </c>
      <c r="I1732">
        <v>0</v>
      </c>
      <c r="J1732" t="s">
        <v>94</v>
      </c>
      <c r="K1732" t="s">
        <v>94</v>
      </c>
      <c r="L1732">
        <v>1731</v>
      </c>
      <c r="M1732">
        <v>132</v>
      </c>
      <c r="N1732" s="1">
        <v>45511</v>
      </c>
      <c r="O1732" s="2">
        <v>0.76227115740740736</v>
      </c>
    </row>
    <row r="1733" spans="1:15" hidden="1" x14ac:dyDescent="0.2">
      <c r="A1733">
        <v>1731</v>
      </c>
      <c r="B1733">
        <v>1732</v>
      </c>
      <c r="C1733" t="s">
        <v>6094</v>
      </c>
      <c r="D1733" t="s">
        <v>6095</v>
      </c>
      <c r="E1733">
        <v>3</v>
      </c>
      <c r="F1733" t="s">
        <v>2752</v>
      </c>
      <c r="G1733" t="s">
        <v>3332</v>
      </c>
      <c r="H1733">
        <v>1</v>
      </c>
      <c r="I1733">
        <v>0</v>
      </c>
      <c r="J1733" t="s">
        <v>94</v>
      </c>
      <c r="K1733" t="s">
        <v>94</v>
      </c>
      <c r="L1733">
        <v>1732</v>
      </c>
      <c r="M1733">
        <v>132</v>
      </c>
      <c r="N1733" s="1">
        <v>45511</v>
      </c>
      <c r="O1733" s="2">
        <v>0.76227115740740736</v>
      </c>
    </row>
    <row r="1734" spans="1:15" hidden="1" x14ac:dyDescent="0.2">
      <c r="A1734">
        <v>1732</v>
      </c>
      <c r="B1734">
        <v>1733</v>
      </c>
      <c r="C1734" t="s">
        <v>6096</v>
      </c>
      <c r="D1734" t="s">
        <v>6097</v>
      </c>
      <c r="E1734">
        <v>4</v>
      </c>
      <c r="F1734" t="s">
        <v>2752</v>
      </c>
      <c r="G1734" t="s">
        <v>3332</v>
      </c>
      <c r="H1734">
        <v>1</v>
      </c>
      <c r="I1734">
        <v>0</v>
      </c>
      <c r="J1734" t="s">
        <v>94</v>
      </c>
      <c r="K1734" t="s">
        <v>94</v>
      </c>
      <c r="L1734">
        <v>1733</v>
      </c>
      <c r="M1734">
        <v>132</v>
      </c>
      <c r="N1734" s="1">
        <v>45511</v>
      </c>
      <c r="O1734" s="2">
        <v>0.76227115740740736</v>
      </c>
    </row>
    <row r="1735" spans="1:15" hidden="1" x14ac:dyDescent="0.2">
      <c r="A1735">
        <v>1733</v>
      </c>
      <c r="B1735">
        <v>1734</v>
      </c>
      <c r="C1735" t="s">
        <v>6098</v>
      </c>
      <c r="D1735" t="s">
        <v>6099</v>
      </c>
      <c r="E1735">
        <v>5</v>
      </c>
      <c r="F1735" t="s">
        <v>2752</v>
      </c>
      <c r="G1735" t="s">
        <v>3332</v>
      </c>
      <c r="H1735">
        <v>1</v>
      </c>
      <c r="I1735">
        <v>0</v>
      </c>
      <c r="J1735" t="s">
        <v>94</v>
      </c>
      <c r="K1735" t="s">
        <v>94</v>
      </c>
      <c r="L1735">
        <v>1734</v>
      </c>
      <c r="M1735">
        <v>132</v>
      </c>
      <c r="N1735" s="1">
        <v>45511</v>
      </c>
      <c r="O1735" s="2">
        <v>0.76227115740740736</v>
      </c>
    </row>
    <row r="1736" spans="1:15" hidden="1" x14ac:dyDescent="0.2">
      <c r="A1736">
        <v>1734</v>
      </c>
      <c r="B1736">
        <v>1735</v>
      </c>
      <c r="C1736" t="s">
        <v>6100</v>
      </c>
      <c r="D1736" t="s">
        <v>6101</v>
      </c>
      <c r="E1736">
        <v>5</v>
      </c>
      <c r="F1736" t="s">
        <v>2752</v>
      </c>
      <c r="G1736" t="s">
        <v>3332</v>
      </c>
      <c r="H1736">
        <v>1</v>
      </c>
      <c r="I1736">
        <v>0</v>
      </c>
      <c r="J1736" t="s">
        <v>94</v>
      </c>
      <c r="K1736" t="s">
        <v>94</v>
      </c>
      <c r="L1736">
        <v>1735</v>
      </c>
      <c r="M1736">
        <v>132</v>
      </c>
      <c r="N1736" s="1">
        <v>45511</v>
      </c>
      <c r="O1736" s="2">
        <v>0.76227115740740736</v>
      </c>
    </row>
    <row r="1737" spans="1:15" hidden="1" x14ac:dyDescent="0.2">
      <c r="A1737">
        <v>1735</v>
      </c>
      <c r="B1737">
        <v>1736</v>
      </c>
      <c r="C1737" t="s">
        <v>6102</v>
      </c>
      <c r="D1737" t="s">
        <v>6103</v>
      </c>
      <c r="E1737">
        <v>4</v>
      </c>
      <c r="F1737" t="s">
        <v>2752</v>
      </c>
      <c r="G1737" t="s">
        <v>3332</v>
      </c>
      <c r="H1737">
        <v>1</v>
      </c>
      <c r="I1737">
        <v>0</v>
      </c>
      <c r="J1737" t="s">
        <v>94</v>
      </c>
      <c r="K1737" t="s">
        <v>94</v>
      </c>
      <c r="L1737">
        <v>1736</v>
      </c>
      <c r="M1737">
        <v>132</v>
      </c>
      <c r="N1737" s="1">
        <v>45511</v>
      </c>
      <c r="O1737" s="2">
        <v>0.76227115740740736</v>
      </c>
    </row>
    <row r="1738" spans="1:15" hidden="1" x14ac:dyDescent="0.2">
      <c r="A1738">
        <v>1736</v>
      </c>
      <c r="B1738">
        <v>1737</v>
      </c>
      <c r="C1738" t="s">
        <v>6104</v>
      </c>
      <c r="D1738" t="s">
        <v>6105</v>
      </c>
      <c r="E1738">
        <v>5</v>
      </c>
      <c r="F1738" t="s">
        <v>2752</v>
      </c>
      <c r="G1738" t="s">
        <v>3332</v>
      </c>
      <c r="H1738">
        <v>1</v>
      </c>
      <c r="I1738">
        <v>0</v>
      </c>
      <c r="J1738" t="s">
        <v>94</v>
      </c>
      <c r="K1738" t="s">
        <v>94</v>
      </c>
      <c r="L1738">
        <v>1737</v>
      </c>
      <c r="M1738">
        <v>132</v>
      </c>
      <c r="N1738" s="1">
        <v>45511</v>
      </c>
      <c r="O1738" s="2">
        <v>0.76227115740740736</v>
      </c>
    </row>
    <row r="1739" spans="1:15" hidden="1" x14ac:dyDescent="0.2">
      <c r="A1739">
        <v>1737</v>
      </c>
      <c r="B1739">
        <v>1738</v>
      </c>
      <c r="C1739" t="s">
        <v>6106</v>
      </c>
      <c r="D1739" t="s">
        <v>6107</v>
      </c>
      <c r="E1739">
        <v>5</v>
      </c>
      <c r="F1739" t="s">
        <v>2752</v>
      </c>
      <c r="G1739" t="s">
        <v>3332</v>
      </c>
      <c r="H1739">
        <v>1</v>
      </c>
      <c r="I1739">
        <v>0</v>
      </c>
      <c r="J1739" t="s">
        <v>94</v>
      </c>
      <c r="K1739" t="s">
        <v>94</v>
      </c>
      <c r="L1739">
        <v>1738</v>
      </c>
      <c r="M1739">
        <v>132</v>
      </c>
      <c r="N1739" s="1">
        <v>45511</v>
      </c>
      <c r="O1739" s="2">
        <v>0.76227115740740736</v>
      </c>
    </row>
    <row r="1740" spans="1:15" hidden="1" x14ac:dyDescent="0.2">
      <c r="A1740">
        <v>1738</v>
      </c>
      <c r="B1740">
        <v>1739</v>
      </c>
      <c r="C1740" t="s">
        <v>6108</v>
      </c>
      <c r="D1740" t="s">
        <v>6109</v>
      </c>
      <c r="E1740">
        <v>5</v>
      </c>
      <c r="F1740" t="s">
        <v>2752</v>
      </c>
      <c r="G1740" t="s">
        <v>3332</v>
      </c>
      <c r="H1740">
        <v>1</v>
      </c>
      <c r="I1740">
        <v>0</v>
      </c>
      <c r="J1740" t="s">
        <v>94</v>
      </c>
      <c r="K1740" t="s">
        <v>94</v>
      </c>
      <c r="L1740">
        <v>1739</v>
      </c>
      <c r="M1740">
        <v>132</v>
      </c>
      <c r="N1740" s="1">
        <v>45511</v>
      </c>
      <c r="O1740" s="2">
        <v>0.76227115740740736</v>
      </c>
    </row>
    <row r="1741" spans="1:15" hidden="1" x14ac:dyDescent="0.2">
      <c r="A1741">
        <v>1739</v>
      </c>
      <c r="B1741">
        <v>1740</v>
      </c>
      <c r="C1741" t="s">
        <v>6110</v>
      </c>
      <c r="D1741" t="s">
        <v>6111</v>
      </c>
      <c r="E1741">
        <v>4</v>
      </c>
      <c r="F1741" t="s">
        <v>2752</v>
      </c>
      <c r="G1741" t="s">
        <v>3332</v>
      </c>
      <c r="H1741">
        <v>1</v>
      </c>
      <c r="I1741">
        <v>0</v>
      </c>
      <c r="J1741" t="s">
        <v>94</v>
      </c>
      <c r="K1741" t="s">
        <v>94</v>
      </c>
      <c r="L1741">
        <v>1740</v>
      </c>
      <c r="M1741">
        <v>132</v>
      </c>
      <c r="N1741" s="1">
        <v>45511</v>
      </c>
      <c r="O1741" s="2">
        <v>0.76227115740740736</v>
      </c>
    </row>
    <row r="1742" spans="1:15" hidden="1" x14ac:dyDescent="0.2">
      <c r="A1742">
        <v>1740</v>
      </c>
      <c r="B1742">
        <v>1741</v>
      </c>
      <c r="C1742" t="s">
        <v>6112</v>
      </c>
      <c r="D1742" t="s">
        <v>6113</v>
      </c>
      <c r="E1742">
        <v>5</v>
      </c>
      <c r="F1742" t="s">
        <v>2752</v>
      </c>
      <c r="G1742" t="s">
        <v>3332</v>
      </c>
      <c r="H1742">
        <v>1</v>
      </c>
      <c r="I1742">
        <v>0</v>
      </c>
      <c r="J1742" t="s">
        <v>94</v>
      </c>
      <c r="K1742" t="s">
        <v>94</v>
      </c>
      <c r="L1742">
        <v>1741</v>
      </c>
      <c r="M1742">
        <v>132</v>
      </c>
      <c r="N1742" s="1">
        <v>45511</v>
      </c>
      <c r="O1742" s="2">
        <v>0.76227115740740736</v>
      </c>
    </row>
    <row r="1743" spans="1:15" hidden="1" x14ac:dyDescent="0.2">
      <c r="A1743">
        <v>1741</v>
      </c>
      <c r="B1743">
        <v>1742</v>
      </c>
      <c r="C1743" t="s">
        <v>6114</v>
      </c>
      <c r="D1743" t="s">
        <v>6115</v>
      </c>
      <c r="E1743">
        <v>5</v>
      </c>
      <c r="F1743" t="s">
        <v>2752</v>
      </c>
      <c r="G1743" t="s">
        <v>3332</v>
      </c>
      <c r="H1743">
        <v>1</v>
      </c>
      <c r="I1743">
        <v>0</v>
      </c>
      <c r="J1743" t="s">
        <v>94</v>
      </c>
      <c r="K1743" t="s">
        <v>94</v>
      </c>
      <c r="L1743">
        <v>1742</v>
      </c>
      <c r="M1743">
        <v>132</v>
      </c>
      <c r="N1743" s="1">
        <v>45511</v>
      </c>
      <c r="O1743" s="2">
        <v>0.76227115740740736</v>
      </c>
    </row>
    <row r="1744" spans="1:15" hidden="1" x14ac:dyDescent="0.2">
      <c r="A1744">
        <v>1742</v>
      </c>
      <c r="B1744">
        <v>1743</v>
      </c>
      <c r="C1744" t="s">
        <v>6116</v>
      </c>
      <c r="D1744" t="s">
        <v>6117</v>
      </c>
      <c r="E1744">
        <v>4</v>
      </c>
      <c r="F1744" t="s">
        <v>2752</v>
      </c>
      <c r="G1744" t="s">
        <v>3332</v>
      </c>
      <c r="H1744">
        <v>1</v>
      </c>
      <c r="I1744">
        <v>0</v>
      </c>
      <c r="J1744" t="s">
        <v>94</v>
      </c>
      <c r="K1744" t="s">
        <v>94</v>
      </c>
      <c r="L1744">
        <v>1743</v>
      </c>
      <c r="M1744">
        <v>132</v>
      </c>
      <c r="N1744" s="1">
        <v>45511</v>
      </c>
      <c r="O1744" s="2">
        <v>0.76227115740740736</v>
      </c>
    </row>
    <row r="1745" spans="1:15" hidden="1" x14ac:dyDescent="0.2">
      <c r="A1745">
        <v>1743</v>
      </c>
      <c r="B1745">
        <v>1744</v>
      </c>
      <c r="C1745" t="s">
        <v>6118</v>
      </c>
      <c r="D1745" t="s">
        <v>6119</v>
      </c>
      <c r="E1745">
        <v>5</v>
      </c>
      <c r="F1745" t="s">
        <v>2752</v>
      </c>
      <c r="G1745" t="s">
        <v>3332</v>
      </c>
      <c r="H1745">
        <v>1</v>
      </c>
      <c r="I1745">
        <v>0</v>
      </c>
      <c r="J1745" t="s">
        <v>94</v>
      </c>
      <c r="K1745" t="s">
        <v>94</v>
      </c>
      <c r="L1745">
        <v>1744</v>
      </c>
      <c r="M1745">
        <v>132</v>
      </c>
      <c r="N1745" s="1">
        <v>45511</v>
      </c>
      <c r="O1745" s="2">
        <v>0.76227115740740736</v>
      </c>
    </row>
    <row r="1746" spans="1:15" hidden="1" x14ac:dyDescent="0.2">
      <c r="A1746">
        <v>1744</v>
      </c>
      <c r="B1746">
        <v>1745</v>
      </c>
      <c r="C1746" t="s">
        <v>6120</v>
      </c>
      <c r="D1746" t="s">
        <v>6121</v>
      </c>
      <c r="E1746">
        <v>4</v>
      </c>
      <c r="F1746" t="s">
        <v>2752</v>
      </c>
      <c r="G1746" t="s">
        <v>3332</v>
      </c>
      <c r="H1746">
        <v>1</v>
      </c>
      <c r="I1746">
        <v>0</v>
      </c>
      <c r="J1746" t="s">
        <v>94</v>
      </c>
      <c r="K1746" t="s">
        <v>94</v>
      </c>
      <c r="L1746">
        <v>1745</v>
      </c>
      <c r="M1746">
        <v>132</v>
      </c>
      <c r="N1746" s="1">
        <v>45511</v>
      </c>
      <c r="O1746" s="2">
        <v>0.76227115740740736</v>
      </c>
    </row>
    <row r="1747" spans="1:15" hidden="1" x14ac:dyDescent="0.2">
      <c r="A1747">
        <v>1745</v>
      </c>
      <c r="B1747">
        <v>1746</v>
      </c>
      <c r="C1747" t="s">
        <v>6122</v>
      </c>
      <c r="D1747" t="s">
        <v>6123</v>
      </c>
      <c r="E1747">
        <v>5</v>
      </c>
      <c r="F1747" t="s">
        <v>2752</v>
      </c>
      <c r="G1747" t="s">
        <v>3332</v>
      </c>
      <c r="H1747">
        <v>1</v>
      </c>
      <c r="I1747">
        <v>0</v>
      </c>
      <c r="J1747" t="s">
        <v>94</v>
      </c>
      <c r="K1747" t="s">
        <v>94</v>
      </c>
      <c r="L1747">
        <v>1746</v>
      </c>
      <c r="M1747">
        <v>132</v>
      </c>
      <c r="N1747" s="1">
        <v>45511</v>
      </c>
      <c r="O1747" s="2">
        <v>0.76227115740740736</v>
      </c>
    </row>
    <row r="1748" spans="1:15" hidden="1" x14ac:dyDescent="0.2">
      <c r="A1748">
        <v>1746</v>
      </c>
      <c r="B1748">
        <v>1747</v>
      </c>
      <c r="C1748" t="s">
        <v>6124</v>
      </c>
      <c r="D1748" t="s">
        <v>6125</v>
      </c>
      <c r="E1748">
        <v>4</v>
      </c>
      <c r="F1748" t="s">
        <v>2752</v>
      </c>
      <c r="G1748" t="s">
        <v>3332</v>
      </c>
      <c r="H1748">
        <v>1</v>
      </c>
      <c r="I1748">
        <v>0</v>
      </c>
      <c r="J1748" t="s">
        <v>94</v>
      </c>
      <c r="K1748" t="s">
        <v>94</v>
      </c>
      <c r="L1748">
        <v>1747</v>
      </c>
      <c r="M1748">
        <v>132</v>
      </c>
      <c r="N1748" s="1">
        <v>45511</v>
      </c>
      <c r="O1748" s="2">
        <v>0.76227115740740736</v>
      </c>
    </row>
    <row r="1749" spans="1:15" hidden="1" x14ac:dyDescent="0.2">
      <c r="A1749">
        <v>1747</v>
      </c>
      <c r="B1749">
        <v>1748</v>
      </c>
      <c r="C1749" t="s">
        <v>6126</v>
      </c>
      <c r="D1749" t="s">
        <v>6127</v>
      </c>
      <c r="E1749">
        <v>5</v>
      </c>
      <c r="F1749" t="s">
        <v>2752</v>
      </c>
      <c r="G1749" t="s">
        <v>3332</v>
      </c>
      <c r="H1749">
        <v>1</v>
      </c>
      <c r="I1749">
        <v>0</v>
      </c>
      <c r="J1749" t="s">
        <v>94</v>
      </c>
      <c r="K1749" t="s">
        <v>94</v>
      </c>
      <c r="L1749">
        <v>1748</v>
      </c>
      <c r="M1749">
        <v>132</v>
      </c>
      <c r="N1749" s="1">
        <v>45511</v>
      </c>
      <c r="O1749" s="2">
        <v>0.76227115740740736</v>
      </c>
    </row>
    <row r="1750" spans="1:15" hidden="1" x14ac:dyDescent="0.2">
      <c r="A1750">
        <v>1748</v>
      </c>
      <c r="B1750">
        <v>1749</v>
      </c>
      <c r="C1750" t="s">
        <v>6128</v>
      </c>
      <c r="D1750" t="s">
        <v>6129</v>
      </c>
      <c r="E1750">
        <v>3</v>
      </c>
      <c r="F1750" t="s">
        <v>2752</v>
      </c>
      <c r="G1750" t="s">
        <v>3332</v>
      </c>
      <c r="H1750">
        <v>1</v>
      </c>
      <c r="I1750">
        <v>0</v>
      </c>
      <c r="J1750" t="s">
        <v>94</v>
      </c>
      <c r="K1750" t="s">
        <v>94</v>
      </c>
      <c r="L1750">
        <v>1749</v>
      </c>
      <c r="M1750">
        <v>132</v>
      </c>
      <c r="N1750" s="1">
        <v>45511</v>
      </c>
      <c r="O1750" s="2">
        <v>0.76227115740740736</v>
      </c>
    </row>
    <row r="1751" spans="1:15" hidden="1" x14ac:dyDescent="0.2">
      <c r="A1751">
        <v>1749</v>
      </c>
      <c r="B1751">
        <v>1750</v>
      </c>
      <c r="C1751" t="s">
        <v>4084</v>
      </c>
      <c r="D1751" t="s">
        <v>6130</v>
      </c>
      <c r="E1751">
        <v>5</v>
      </c>
      <c r="F1751" t="s">
        <v>2752</v>
      </c>
      <c r="G1751" t="s">
        <v>3332</v>
      </c>
      <c r="H1751">
        <v>1</v>
      </c>
      <c r="I1751">
        <v>0</v>
      </c>
      <c r="J1751" t="s">
        <v>94</v>
      </c>
      <c r="K1751" t="s">
        <v>94</v>
      </c>
      <c r="L1751">
        <v>1750</v>
      </c>
      <c r="M1751">
        <v>132</v>
      </c>
      <c r="N1751" s="1">
        <v>45511</v>
      </c>
      <c r="O1751" s="2">
        <v>0.76227115740740736</v>
      </c>
    </row>
    <row r="1752" spans="1:15" hidden="1" x14ac:dyDescent="0.2">
      <c r="A1752">
        <v>1750</v>
      </c>
      <c r="B1752">
        <v>1751</v>
      </c>
      <c r="C1752" t="s">
        <v>4042</v>
      </c>
      <c r="D1752" t="s">
        <v>6131</v>
      </c>
      <c r="E1752">
        <v>5</v>
      </c>
      <c r="F1752" t="s">
        <v>2752</v>
      </c>
      <c r="G1752" t="s">
        <v>3332</v>
      </c>
      <c r="H1752">
        <v>1</v>
      </c>
      <c r="I1752">
        <v>0</v>
      </c>
      <c r="J1752" t="s">
        <v>94</v>
      </c>
      <c r="K1752" t="s">
        <v>94</v>
      </c>
      <c r="L1752">
        <v>1751</v>
      </c>
      <c r="M1752">
        <v>132</v>
      </c>
      <c r="N1752" s="1">
        <v>45511</v>
      </c>
      <c r="O1752" s="2">
        <v>0.76227115740740736</v>
      </c>
    </row>
    <row r="1753" spans="1:15" hidden="1" x14ac:dyDescent="0.2">
      <c r="A1753">
        <v>1751</v>
      </c>
      <c r="B1753">
        <v>1752</v>
      </c>
      <c r="C1753" t="s">
        <v>3955</v>
      </c>
      <c r="D1753" t="s">
        <v>6132</v>
      </c>
      <c r="E1753">
        <v>4</v>
      </c>
      <c r="F1753" t="s">
        <v>2752</v>
      </c>
      <c r="G1753" t="s">
        <v>3332</v>
      </c>
      <c r="H1753">
        <v>1</v>
      </c>
      <c r="I1753">
        <v>0</v>
      </c>
      <c r="J1753" t="s">
        <v>94</v>
      </c>
      <c r="K1753" t="s">
        <v>94</v>
      </c>
      <c r="L1753">
        <v>1752</v>
      </c>
      <c r="M1753">
        <v>132</v>
      </c>
      <c r="N1753" s="1">
        <v>45511</v>
      </c>
      <c r="O1753" s="2">
        <v>0.76227115740740736</v>
      </c>
    </row>
    <row r="1754" spans="1:15" hidden="1" x14ac:dyDescent="0.2">
      <c r="A1754">
        <v>1752</v>
      </c>
      <c r="B1754">
        <v>1753</v>
      </c>
      <c r="C1754" t="s">
        <v>6133</v>
      </c>
      <c r="D1754" t="s">
        <v>6134</v>
      </c>
      <c r="E1754">
        <v>4</v>
      </c>
      <c r="F1754" t="s">
        <v>2752</v>
      </c>
      <c r="G1754" t="s">
        <v>3332</v>
      </c>
      <c r="H1754">
        <v>1</v>
      </c>
      <c r="I1754">
        <v>0</v>
      </c>
      <c r="J1754" t="s">
        <v>94</v>
      </c>
      <c r="K1754" t="s">
        <v>94</v>
      </c>
      <c r="L1754">
        <v>1753</v>
      </c>
      <c r="M1754">
        <v>132</v>
      </c>
      <c r="N1754" s="1">
        <v>45511</v>
      </c>
      <c r="O1754" s="2">
        <v>0.76227115740740736</v>
      </c>
    </row>
    <row r="1755" spans="1:15" hidden="1" x14ac:dyDescent="0.2">
      <c r="A1755">
        <v>1753</v>
      </c>
      <c r="B1755">
        <v>1754</v>
      </c>
      <c r="C1755" t="s">
        <v>6135</v>
      </c>
      <c r="D1755" t="s">
        <v>6136</v>
      </c>
      <c r="E1755">
        <v>5</v>
      </c>
      <c r="F1755" t="s">
        <v>2752</v>
      </c>
      <c r="G1755" t="s">
        <v>3332</v>
      </c>
      <c r="H1755">
        <v>1</v>
      </c>
      <c r="I1755">
        <v>0</v>
      </c>
      <c r="J1755" t="s">
        <v>94</v>
      </c>
      <c r="K1755" t="s">
        <v>94</v>
      </c>
      <c r="L1755">
        <v>1754</v>
      </c>
      <c r="M1755">
        <v>132</v>
      </c>
      <c r="N1755" s="1">
        <v>45511</v>
      </c>
      <c r="O1755" s="2">
        <v>0.76227115740740736</v>
      </c>
    </row>
    <row r="1756" spans="1:15" hidden="1" x14ac:dyDescent="0.2">
      <c r="A1756">
        <v>1754</v>
      </c>
      <c r="B1756">
        <v>1755</v>
      </c>
      <c r="C1756" t="s">
        <v>6137</v>
      </c>
      <c r="D1756" t="s">
        <v>6138</v>
      </c>
      <c r="E1756">
        <v>4</v>
      </c>
      <c r="F1756" t="s">
        <v>2752</v>
      </c>
      <c r="G1756" t="s">
        <v>3332</v>
      </c>
      <c r="H1756">
        <v>1</v>
      </c>
      <c r="I1756">
        <v>0</v>
      </c>
      <c r="J1756" t="s">
        <v>94</v>
      </c>
      <c r="K1756" t="s">
        <v>94</v>
      </c>
      <c r="L1756">
        <v>1755</v>
      </c>
      <c r="M1756">
        <v>132</v>
      </c>
      <c r="N1756" s="1">
        <v>45511</v>
      </c>
      <c r="O1756" s="2">
        <v>0.76227115740740736</v>
      </c>
    </row>
    <row r="1757" spans="1:15" hidden="1" x14ac:dyDescent="0.2">
      <c r="A1757">
        <v>1755</v>
      </c>
      <c r="B1757">
        <v>1756</v>
      </c>
      <c r="C1757" t="s">
        <v>6139</v>
      </c>
      <c r="D1757" t="s">
        <v>6140</v>
      </c>
      <c r="E1757">
        <v>1</v>
      </c>
      <c r="F1757" t="s">
        <v>2622</v>
      </c>
      <c r="G1757" t="s">
        <v>6141</v>
      </c>
      <c r="H1757">
        <v>6</v>
      </c>
      <c r="I1757">
        <v>23</v>
      </c>
      <c r="J1757" t="s">
        <v>2469</v>
      </c>
      <c r="K1757" t="s">
        <v>2643</v>
      </c>
      <c r="L1757">
        <v>1756</v>
      </c>
      <c r="M1757">
        <v>133</v>
      </c>
      <c r="N1757" s="1">
        <v>45511</v>
      </c>
      <c r="O1757" s="2">
        <v>0.76227115740740736</v>
      </c>
    </row>
    <row r="1758" spans="1:15" hidden="1" x14ac:dyDescent="0.2">
      <c r="A1758">
        <v>1756</v>
      </c>
      <c r="B1758">
        <v>1757</v>
      </c>
      <c r="C1758" t="s">
        <v>6142</v>
      </c>
      <c r="D1758" t="s">
        <v>6143</v>
      </c>
      <c r="E1758">
        <v>5</v>
      </c>
      <c r="F1758" t="s">
        <v>2629</v>
      </c>
      <c r="G1758" t="s">
        <v>3332</v>
      </c>
      <c r="H1758">
        <v>1</v>
      </c>
      <c r="I1758">
        <v>0</v>
      </c>
      <c r="J1758" t="s">
        <v>94</v>
      </c>
      <c r="K1758" t="s">
        <v>94</v>
      </c>
      <c r="L1758">
        <v>1757</v>
      </c>
      <c r="M1758">
        <v>136</v>
      </c>
      <c r="N1758" s="1">
        <v>45511</v>
      </c>
      <c r="O1758" s="2">
        <v>0.76227115740740736</v>
      </c>
    </row>
    <row r="1759" spans="1:15" hidden="1" x14ac:dyDescent="0.2">
      <c r="A1759">
        <v>1757</v>
      </c>
      <c r="B1759">
        <v>1758</v>
      </c>
      <c r="C1759" t="s">
        <v>6144</v>
      </c>
      <c r="D1759" t="s">
        <v>6145</v>
      </c>
      <c r="E1759">
        <v>5</v>
      </c>
      <c r="F1759" t="s">
        <v>2629</v>
      </c>
      <c r="G1759" t="s">
        <v>3332</v>
      </c>
      <c r="H1759">
        <v>1</v>
      </c>
      <c r="I1759">
        <v>0</v>
      </c>
      <c r="J1759" t="s">
        <v>94</v>
      </c>
      <c r="K1759" t="s">
        <v>94</v>
      </c>
      <c r="L1759">
        <v>1758</v>
      </c>
      <c r="M1759">
        <v>136</v>
      </c>
      <c r="N1759" s="1">
        <v>45511</v>
      </c>
      <c r="O1759" s="2">
        <v>0.76227115740740736</v>
      </c>
    </row>
    <row r="1760" spans="1:15" hidden="1" x14ac:dyDescent="0.2">
      <c r="A1760">
        <v>1758</v>
      </c>
      <c r="B1760">
        <v>1759</v>
      </c>
      <c r="C1760" t="s">
        <v>6146</v>
      </c>
      <c r="D1760" t="s">
        <v>6147</v>
      </c>
      <c r="E1760">
        <v>4</v>
      </c>
      <c r="F1760" t="s">
        <v>2629</v>
      </c>
      <c r="G1760" t="s">
        <v>3332</v>
      </c>
      <c r="H1760">
        <v>1</v>
      </c>
      <c r="I1760">
        <v>0</v>
      </c>
      <c r="J1760" t="s">
        <v>94</v>
      </c>
      <c r="K1760" t="s">
        <v>94</v>
      </c>
      <c r="L1760">
        <v>1759</v>
      </c>
      <c r="M1760">
        <v>136</v>
      </c>
      <c r="N1760" s="1">
        <v>45511</v>
      </c>
      <c r="O1760" s="2">
        <v>0.76227115740740736</v>
      </c>
    </row>
    <row r="1761" spans="1:15" hidden="1" x14ac:dyDescent="0.2">
      <c r="A1761">
        <v>1759</v>
      </c>
      <c r="B1761">
        <v>1760</v>
      </c>
      <c r="C1761" t="s">
        <v>6148</v>
      </c>
      <c r="D1761" t="s">
        <v>6149</v>
      </c>
      <c r="E1761">
        <v>5</v>
      </c>
      <c r="F1761" t="s">
        <v>2622</v>
      </c>
      <c r="G1761" t="s">
        <v>3332</v>
      </c>
      <c r="H1761">
        <v>1</v>
      </c>
      <c r="I1761">
        <v>0</v>
      </c>
      <c r="J1761" t="s">
        <v>94</v>
      </c>
      <c r="K1761" t="s">
        <v>94</v>
      </c>
      <c r="L1761">
        <v>1760</v>
      </c>
      <c r="M1761">
        <v>136</v>
      </c>
      <c r="N1761" s="1">
        <v>45511</v>
      </c>
      <c r="O1761" s="2">
        <v>0.76227115740740736</v>
      </c>
    </row>
    <row r="1762" spans="1:15" hidden="1" x14ac:dyDescent="0.2">
      <c r="A1762">
        <v>1760</v>
      </c>
      <c r="B1762">
        <v>1761</v>
      </c>
      <c r="C1762" t="s">
        <v>6150</v>
      </c>
      <c r="D1762" t="s">
        <v>6151</v>
      </c>
      <c r="E1762">
        <v>5</v>
      </c>
      <c r="F1762" t="s">
        <v>2686</v>
      </c>
      <c r="G1762" t="s">
        <v>3332</v>
      </c>
      <c r="H1762">
        <v>1</v>
      </c>
      <c r="I1762">
        <v>0</v>
      </c>
      <c r="J1762" t="s">
        <v>94</v>
      </c>
      <c r="K1762" t="s">
        <v>94</v>
      </c>
      <c r="L1762">
        <v>1761</v>
      </c>
      <c r="M1762">
        <v>136</v>
      </c>
      <c r="N1762" s="1">
        <v>45511</v>
      </c>
      <c r="O1762" s="2">
        <v>0.76227115740740736</v>
      </c>
    </row>
    <row r="1763" spans="1:15" hidden="1" x14ac:dyDescent="0.2">
      <c r="A1763">
        <v>1761</v>
      </c>
      <c r="B1763">
        <v>1762</v>
      </c>
      <c r="C1763" t="s">
        <v>5496</v>
      </c>
      <c r="D1763" t="s">
        <v>6152</v>
      </c>
      <c r="E1763">
        <v>4</v>
      </c>
      <c r="F1763" t="s">
        <v>2479</v>
      </c>
      <c r="G1763" t="s">
        <v>3332</v>
      </c>
      <c r="H1763">
        <v>1</v>
      </c>
      <c r="I1763">
        <v>0</v>
      </c>
      <c r="J1763" t="s">
        <v>94</v>
      </c>
      <c r="K1763" t="s">
        <v>94</v>
      </c>
      <c r="L1763">
        <v>1762</v>
      </c>
      <c r="M1763">
        <v>136</v>
      </c>
      <c r="N1763" s="1">
        <v>45511</v>
      </c>
      <c r="O1763" s="2">
        <v>0.76227115740740736</v>
      </c>
    </row>
    <row r="1764" spans="1:15" hidden="1" x14ac:dyDescent="0.2">
      <c r="A1764">
        <v>1762</v>
      </c>
      <c r="B1764">
        <v>1763</v>
      </c>
      <c r="C1764" t="s">
        <v>6153</v>
      </c>
      <c r="D1764" t="s">
        <v>6154</v>
      </c>
      <c r="E1764">
        <v>5</v>
      </c>
      <c r="F1764" t="s">
        <v>2479</v>
      </c>
      <c r="G1764" t="s">
        <v>3332</v>
      </c>
      <c r="H1764">
        <v>1</v>
      </c>
      <c r="I1764">
        <v>0</v>
      </c>
      <c r="J1764" t="s">
        <v>94</v>
      </c>
      <c r="K1764" t="s">
        <v>94</v>
      </c>
      <c r="L1764">
        <v>1763</v>
      </c>
      <c r="M1764">
        <v>136</v>
      </c>
      <c r="N1764" s="1">
        <v>45511</v>
      </c>
      <c r="O1764" s="2">
        <v>0.76227115740740736</v>
      </c>
    </row>
    <row r="1765" spans="1:15" hidden="1" x14ac:dyDescent="0.2">
      <c r="A1765">
        <v>1763</v>
      </c>
      <c r="B1765">
        <v>1764</v>
      </c>
      <c r="C1765" t="s">
        <v>6155</v>
      </c>
      <c r="D1765" t="s">
        <v>6156</v>
      </c>
      <c r="E1765">
        <v>5</v>
      </c>
      <c r="F1765" t="s">
        <v>2479</v>
      </c>
      <c r="G1765" t="s">
        <v>3332</v>
      </c>
      <c r="H1765">
        <v>1</v>
      </c>
      <c r="I1765">
        <v>0</v>
      </c>
      <c r="J1765" t="s">
        <v>94</v>
      </c>
      <c r="K1765" t="s">
        <v>94</v>
      </c>
      <c r="L1765">
        <v>1764</v>
      </c>
      <c r="M1765">
        <v>136</v>
      </c>
      <c r="N1765" s="1">
        <v>45511</v>
      </c>
      <c r="O1765" s="2">
        <v>0.76227115740740736</v>
      </c>
    </row>
    <row r="1766" spans="1:15" hidden="1" x14ac:dyDescent="0.2">
      <c r="A1766">
        <v>1764</v>
      </c>
      <c r="B1766">
        <v>1765</v>
      </c>
      <c r="C1766" t="s">
        <v>6157</v>
      </c>
      <c r="D1766" t="s">
        <v>6158</v>
      </c>
      <c r="E1766">
        <v>5</v>
      </c>
      <c r="F1766" t="s">
        <v>2479</v>
      </c>
      <c r="G1766" t="s">
        <v>3332</v>
      </c>
      <c r="H1766">
        <v>1</v>
      </c>
      <c r="I1766">
        <v>0</v>
      </c>
      <c r="J1766" t="s">
        <v>94</v>
      </c>
      <c r="K1766" t="s">
        <v>94</v>
      </c>
      <c r="L1766">
        <v>1765</v>
      </c>
      <c r="M1766">
        <v>136</v>
      </c>
      <c r="N1766" s="1">
        <v>45511</v>
      </c>
      <c r="O1766" s="2">
        <v>0.76227115740740736</v>
      </c>
    </row>
    <row r="1767" spans="1:15" hidden="1" x14ac:dyDescent="0.2">
      <c r="A1767">
        <v>1765</v>
      </c>
      <c r="B1767">
        <v>1766</v>
      </c>
      <c r="C1767" t="s">
        <v>6159</v>
      </c>
      <c r="D1767" t="s">
        <v>6160</v>
      </c>
      <c r="E1767">
        <v>4</v>
      </c>
      <c r="F1767" t="s">
        <v>2479</v>
      </c>
      <c r="G1767" t="s">
        <v>3332</v>
      </c>
      <c r="H1767">
        <v>1</v>
      </c>
      <c r="I1767">
        <v>0</v>
      </c>
      <c r="J1767" t="s">
        <v>94</v>
      </c>
      <c r="K1767" t="s">
        <v>94</v>
      </c>
      <c r="L1767">
        <v>1766</v>
      </c>
      <c r="M1767">
        <v>136</v>
      </c>
      <c r="N1767" s="1">
        <v>45511</v>
      </c>
      <c r="O1767" s="2">
        <v>0.76227115740740736</v>
      </c>
    </row>
    <row r="1768" spans="1:15" hidden="1" x14ac:dyDescent="0.2">
      <c r="A1768">
        <v>1766</v>
      </c>
      <c r="B1768">
        <v>1767</v>
      </c>
      <c r="C1768" t="s">
        <v>6161</v>
      </c>
      <c r="D1768" t="s">
        <v>6162</v>
      </c>
      <c r="E1768">
        <v>5</v>
      </c>
      <c r="F1768" t="s">
        <v>2468</v>
      </c>
      <c r="G1768" t="s">
        <v>3332</v>
      </c>
      <c r="H1768">
        <v>1</v>
      </c>
      <c r="I1768">
        <v>0</v>
      </c>
      <c r="J1768" t="s">
        <v>94</v>
      </c>
      <c r="K1768" t="s">
        <v>94</v>
      </c>
      <c r="L1768">
        <v>1767</v>
      </c>
      <c r="M1768">
        <v>136</v>
      </c>
      <c r="N1768" s="1">
        <v>45511</v>
      </c>
      <c r="O1768" s="2">
        <v>0.76227115740740736</v>
      </c>
    </row>
    <row r="1769" spans="1:15" hidden="1" x14ac:dyDescent="0.2">
      <c r="A1769">
        <v>1767</v>
      </c>
      <c r="B1769">
        <v>1768</v>
      </c>
      <c r="C1769" t="s">
        <v>6163</v>
      </c>
      <c r="D1769" t="s">
        <v>6164</v>
      </c>
      <c r="E1769">
        <v>5</v>
      </c>
      <c r="F1769" t="s">
        <v>2468</v>
      </c>
      <c r="G1769" t="s">
        <v>3332</v>
      </c>
      <c r="H1769">
        <v>1</v>
      </c>
      <c r="I1769">
        <v>0</v>
      </c>
      <c r="J1769" t="s">
        <v>94</v>
      </c>
      <c r="K1769" t="s">
        <v>94</v>
      </c>
      <c r="L1769">
        <v>1768</v>
      </c>
      <c r="M1769">
        <v>136</v>
      </c>
      <c r="N1769" s="1">
        <v>45511</v>
      </c>
      <c r="O1769" s="2">
        <v>0.76227115740740736</v>
      </c>
    </row>
    <row r="1770" spans="1:15" hidden="1" x14ac:dyDescent="0.2">
      <c r="A1770">
        <v>1768</v>
      </c>
      <c r="B1770">
        <v>1769</v>
      </c>
      <c r="C1770" t="s">
        <v>6165</v>
      </c>
      <c r="D1770" t="s">
        <v>6166</v>
      </c>
      <c r="E1770">
        <v>5</v>
      </c>
      <c r="F1770" t="s">
        <v>2468</v>
      </c>
      <c r="G1770" t="s">
        <v>3332</v>
      </c>
      <c r="H1770">
        <v>1</v>
      </c>
      <c r="I1770">
        <v>0</v>
      </c>
      <c r="J1770" t="s">
        <v>94</v>
      </c>
      <c r="K1770" t="s">
        <v>94</v>
      </c>
      <c r="L1770">
        <v>1769</v>
      </c>
      <c r="M1770">
        <v>136</v>
      </c>
      <c r="N1770" s="1">
        <v>45511</v>
      </c>
      <c r="O1770" s="2">
        <v>0.76227115740740736</v>
      </c>
    </row>
    <row r="1771" spans="1:15" hidden="1" x14ac:dyDescent="0.2">
      <c r="A1771">
        <v>1769</v>
      </c>
      <c r="B1771">
        <v>1770</v>
      </c>
      <c r="C1771" t="s">
        <v>6167</v>
      </c>
      <c r="D1771" t="s">
        <v>6168</v>
      </c>
      <c r="E1771">
        <v>5</v>
      </c>
      <c r="F1771" t="s">
        <v>2468</v>
      </c>
      <c r="G1771" t="s">
        <v>3332</v>
      </c>
      <c r="H1771">
        <v>1</v>
      </c>
      <c r="I1771">
        <v>0</v>
      </c>
      <c r="J1771" t="s">
        <v>94</v>
      </c>
      <c r="K1771" t="s">
        <v>94</v>
      </c>
      <c r="L1771">
        <v>1770</v>
      </c>
      <c r="M1771">
        <v>136</v>
      </c>
      <c r="N1771" s="1">
        <v>45511</v>
      </c>
      <c r="O1771" s="2">
        <v>0.76227115740740736</v>
      </c>
    </row>
    <row r="1772" spans="1:15" hidden="1" x14ac:dyDescent="0.2">
      <c r="A1772">
        <v>1770</v>
      </c>
      <c r="B1772">
        <v>1771</v>
      </c>
      <c r="C1772" t="s">
        <v>6169</v>
      </c>
      <c r="D1772" t="s">
        <v>6170</v>
      </c>
      <c r="E1772">
        <v>5</v>
      </c>
      <c r="F1772" t="s">
        <v>2468</v>
      </c>
      <c r="G1772" t="s">
        <v>3332</v>
      </c>
      <c r="H1772">
        <v>1</v>
      </c>
      <c r="I1772">
        <v>0</v>
      </c>
      <c r="J1772" t="s">
        <v>94</v>
      </c>
      <c r="K1772" t="s">
        <v>94</v>
      </c>
      <c r="L1772">
        <v>1771</v>
      </c>
      <c r="M1772">
        <v>136</v>
      </c>
      <c r="N1772" s="1">
        <v>45511</v>
      </c>
      <c r="O1772" s="2">
        <v>0.76227115740740736</v>
      </c>
    </row>
    <row r="1773" spans="1:15" hidden="1" x14ac:dyDescent="0.2">
      <c r="A1773">
        <v>1771</v>
      </c>
      <c r="B1773">
        <v>1772</v>
      </c>
      <c r="C1773" t="s">
        <v>6171</v>
      </c>
      <c r="D1773" t="s">
        <v>6172</v>
      </c>
      <c r="E1773">
        <v>5</v>
      </c>
      <c r="F1773" t="s">
        <v>2468</v>
      </c>
      <c r="G1773" t="s">
        <v>3332</v>
      </c>
      <c r="H1773">
        <v>1</v>
      </c>
      <c r="I1773">
        <v>0</v>
      </c>
      <c r="J1773" t="s">
        <v>94</v>
      </c>
      <c r="K1773" t="s">
        <v>94</v>
      </c>
      <c r="L1773">
        <v>1772</v>
      </c>
      <c r="M1773">
        <v>136</v>
      </c>
      <c r="N1773" s="1">
        <v>45511</v>
      </c>
      <c r="O1773" s="2">
        <v>0.76227115740740736</v>
      </c>
    </row>
    <row r="1774" spans="1:15" hidden="1" x14ac:dyDescent="0.2">
      <c r="A1774">
        <v>1772</v>
      </c>
      <c r="B1774">
        <v>1773</v>
      </c>
      <c r="C1774" t="s">
        <v>6173</v>
      </c>
      <c r="D1774" t="s">
        <v>6174</v>
      </c>
      <c r="E1774">
        <v>4</v>
      </c>
      <c r="F1774" t="s">
        <v>2726</v>
      </c>
      <c r="G1774" t="s">
        <v>3332</v>
      </c>
      <c r="H1774">
        <v>1</v>
      </c>
      <c r="I1774">
        <v>0</v>
      </c>
      <c r="J1774" t="s">
        <v>94</v>
      </c>
      <c r="K1774" t="s">
        <v>94</v>
      </c>
      <c r="L1774">
        <v>1773</v>
      </c>
      <c r="M1774">
        <v>136</v>
      </c>
      <c r="N1774" s="1">
        <v>45511</v>
      </c>
      <c r="O1774" s="2">
        <v>0.76227115740740736</v>
      </c>
    </row>
    <row r="1775" spans="1:15" hidden="1" x14ac:dyDescent="0.2">
      <c r="A1775">
        <v>1773</v>
      </c>
      <c r="B1775">
        <v>1774</v>
      </c>
      <c r="C1775" t="s">
        <v>4080</v>
      </c>
      <c r="D1775" t="s">
        <v>6175</v>
      </c>
      <c r="E1775">
        <v>5</v>
      </c>
      <c r="F1775" t="s">
        <v>2726</v>
      </c>
      <c r="G1775" t="s">
        <v>3332</v>
      </c>
      <c r="H1775">
        <v>1</v>
      </c>
      <c r="I1775">
        <v>0</v>
      </c>
      <c r="J1775" t="s">
        <v>94</v>
      </c>
      <c r="K1775" t="s">
        <v>94</v>
      </c>
      <c r="L1775">
        <v>1774</v>
      </c>
      <c r="M1775">
        <v>136</v>
      </c>
      <c r="N1775" s="1">
        <v>45511</v>
      </c>
      <c r="O1775" s="2">
        <v>0.76227115740740736</v>
      </c>
    </row>
    <row r="1776" spans="1:15" hidden="1" x14ac:dyDescent="0.2">
      <c r="A1776">
        <v>1774</v>
      </c>
      <c r="B1776">
        <v>1775</v>
      </c>
      <c r="C1776" t="s">
        <v>6176</v>
      </c>
      <c r="D1776" t="s">
        <v>6177</v>
      </c>
      <c r="E1776">
        <v>5</v>
      </c>
      <c r="F1776" t="s">
        <v>2726</v>
      </c>
      <c r="G1776" t="s">
        <v>3332</v>
      </c>
      <c r="H1776">
        <v>1</v>
      </c>
      <c r="I1776">
        <v>0</v>
      </c>
      <c r="J1776" t="s">
        <v>94</v>
      </c>
      <c r="K1776" t="s">
        <v>94</v>
      </c>
      <c r="L1776">
        <v>1775</v>
      </c>
      <c r="M1776">
        <v>136</v>
      </c>
      <c r="N1776" s="1">
        <v>45511</v>
      </c>
      <c r="O1776" s="2">
        <v>0.76227115740740736</v>
      </c>
    </row>
    <row r="1777" spans="1:15" hidden="1" x14ac:dyDescent="0.2">
      <c r="A1777">
        <v>1775</v>
      </c>
      <c r="B1777">
        <v>1776</v>
      </c>
      <c r="C1777" t="s">
        <v>6178</v>
      </c>
      <c r="D1777" t="s">
        <v>6179</v>
      </c>
      <c r="E1777">
        <v>5</v>
      </c>
      <c r="F1777" t="s">
        <v>2726</v>
      </c>
      <c r="G1777" t="s">
        <v>3332</v>
      </c>
      <c r="H1777">
        <v>1</v>
      </c>
      <c r="I1777">
        <v>0</v>
      </c>
      <c r="J1777" t="s">
        <v>94</v>
      </c>
      <c r="K1777" t="s">
        <v>94</v>
      </c>
      <c r="L1777">
        <v>1776</v>
      </c>
      <c r="M1777">
        <v>136</v>
      </c>
      <c r="N1777" s="1">
        <v>45511</v>
      </c>
      <c r="O1777" s="2">
        <v>0.76227115740740736</v>
      </c>
    </row>
    <row r="1778" spans="1:15" hidden="1" x14ac:dyDescent="0.2">
      <c r="A1778">
        <v>1776</v>
      </c>
      <c r="B1778">
        <v>1777</v>
      </c>
      <c r="C1778" t="s">
        <v>6180</v>
      </c>
      <c r="D1778" t="s">
        <v>6181</v>
      </c>
      <c r="E1778">
        <v>5</v>
      </c>
      <c r="F1778" t="s">
        <v>2726</v>
      </c>
      <c r="G1778" t="s">
        <v>3332</v>
      </c>
      <c r="H1778">
        <v>1</v>
      </c>
      <c r="I1778">
        <v>0</v>
      </c>
      <c r="J1778" t="s">
        <v>94</v>
      </c>
      <c r="K1778" t="s">
        <v>94</v>
      </c>
      <c r="L1778">
        <v>1777</v>
      </c>
      <c r="M1778">
        <v>136</v>
      </c>
      <c r="N1778" s="1">
        <v>45511</v>
      </c>
      <c r="O1778" s="2">
        <v>0.76227115740740736</v>
      </c>
    </row>
    <row r="1779" spans="1:15" hidden="1" x14ac:dyDescent="0.2">
      <c r="A1779">
        <v>1777</v>
      </c>
      <c r="B1779">
        <v>1778</v>
      </c>
      <c r="C1779" t="s">
        <v>6182</v>
      </c>
      <c r="D1779" t="s">
        <v>6183</v>
      </c>
      <c r="E1779">
        <v>5</v>
      </c>
      <c r="F1779" t="s">
        <v>2726</v>
      </c>
      <c r="G1779" t="s">
        <v>3332</v>
      </c>
      <c r="H1779">
        <v>1</v>
      </c>
      <c r="I1779">
        <v>0</v>
      </c>
      <c r="J1779" t="s">
        <v>94</v>
      </c>
      <c r="K1779" t="s">
        <v>94</v>
      </c>
      <c r="L1779">
        <v>1778</v>
      </c>
      <c r="M1779">
        <v>136</v>
      </c>
      <c r="N1779" s="1">
        <v>45511</v>
      </c>
      <c r="O1779" s="2">
        <v>0.76227115740740736</v>
      </c>
    </row>
    <row r="1780" spans="1:15" hidden="1" x14ac:dyDescent="0.2">
      <c r="A1780">
        <v>1778</v>
      </c>
      <c r="B1780">
        <v>1779</v>
      </c>
      <c r="C1780" t="s">
        <v>6184</v>
      </c>
      <c r="D1780" t="s">
        <v>6185</v>
      </c>
      <c r="E1780">
        <v>5</v>
      </c>
      <c r="F1780" t="s">
        <v>2726</v>
      </c>
      <c r="G1780" t="s">
        <v>3332</v>
      </c>
      <c r="H1780">
        <v>1</v>
      </c>
      <c r="I1780">
        <v>0</v>
      </c>
      <c r="J1780" t="s">
        <v>94</v>
      </c>
      <c r="K1780" t="s">
        <v>94</v>
      </c>
      <c r="L1780">
        <v>1779</v>
      </c>
      <c r="M1780">
        <v>136</v>
      </c>
      <c r="N1780" s="1">
        <v>45511</v>
      </c>
      <c r="O1780" s="2">
        <v>0.76227115740740736</v>
      </c>
    </row>
    <row r="1781" spans="1:15" hidden="1" x14ac:dyDescent="0.2">
      <c r="A1781">
        <v>1779</v>
      </c>
      <c r="B1781">
        <v>1780</v>
      </c>
      <c r="C1781" t="s">
        <v>6186</v>
      </c>
      <c r="D1781" t="s">
        <v>6187</v>
      </c>
      <c r="E1781">
        <v>5</v>
      </c>
      <c r="F1781" t="s">
        <v>2726</v>
      </c>
      <c r="G1781" t="s">
        <v>3332</v>
      </c>
      <c r="H1781">
        <v>1</v>
      </c>
      <c r="I1781">
        <v>0</v>
      </c>
      <c r="J1781" t="s">
        <v>94</v>
      </c>
      <c r="K1781" t="s">
        <v>94</v>
      </c>
      <c r="L1781">
        <v>1780</v>
      </c>
      <c r="M1781">
        <v>136</v>
      </c>
      <c r="N1781" s="1">
        <v>45511</v>
      </c>
      <c r="O1781" s="2">
        <v>0.76227115740740736</v>
      </c>
    </row>
    <row r="1782" spans="1:15" hidden="1" x14ac:dyDescent="0.2">
      <c r="A1782">
        <v>1780</v>
      </c>
      <c r="B1782">
        <v>1781</v>
      </c>
      <c r="C1782" t="s">
        <v>6188</v>
      </c>
      <c r="D1782" t="s">
        <v>6189</v>
      </c>
      <c r="E1782">
        <v>5</v>
      </c>
      <c r="F1782" t="s">
        <v>2726</v>
      </c>
      <c r="G1782" t="s">
        <v>3332</v>
      </c>
      <c r="H1782">
        <v>1</v>
      </c>
      <c r="I1782">
        <v>0</v>
      </c>
      <c r="J1782" t="s">
        <v>94</v>
      </c>
      <c r="K1782" t="s">
        <v>94</v>
      </c>
      <c r="L1782">
        <v>1781</v>
      </c>
      <c r="M1782">
        <v>136</v>
      </c>
      <c r="N1782" s="1">
        <v>45511</v>
      </c>
      <c r="O1782" s="2">
        <v>0.76227115740740736</v>
      </c>
    </row>
    <row r="1783" spans="1:15" hidden="1" x14ac:dyDescent="0.2">
      <c r="A1783">
        <v>1781</v>
      </c>
      <c r="B1783">
        <v>1782</v>
      </c>
      <c r="C1783" t="s">
        <v>6190</v>
      </c>
      <c r="D1783" t="s">
        <v>6191</v>
      </c>
      <c r="E1783">
        <v>5</v>
      </c>
      <c r="F1783" t="s">
        <v>2726</v>
      </c>
      <c r="G1783" t="s">
        <v>3332</v>
      </c>
      <c r="H1783">
        <v>1</v>
      </c>
      <c r="I1783">
        <v>0</v>
      </c>
      <c r="J1783" t="s">
        <v>94</v>
      </c>
      <c r="K1783" t="s">
        <v>94</v>
      </c>
      <c r="L1783">
        <v>1782</v>
      </c>
      <c r="M1783">
        <v>136</v>
      </c>
      <c r="N1783" s="1">
        <v>45511</v>
      </c>
      <c r="O1783" s="2">
        <v>0.76227115740740736</v>
      </c>
    </row>
    <row r="1784" spans="1:15" hidden="1" x14ac:dyDescent="0.2">
      <c r="A1784">
        <v>1782</v>
      </c>
      <c r="B1784">
        <v>1783</v>
      </c>
      <c r="C1784" t="s">
        <v>6192</v>
      </c>
      <c r="D1784" t="s">
        <v>6193</v>
      </c>
      <c r="E1784">
        <v>5</v>
      </c>
      <c r="F1784" t="s">
        <v>2726</v>
      </c>
      <c r="G1784" t="s">
        <v>3332</v>
      </c>
      <c r="H1784">
        <v>1</v>
      </c>
      <c r="I1784">
        <v>0</v>
      </c>
      <c r="J1784" t="s">
        <v>94</v>
      </c>
      <c r="K1784" t="s">
        <v>94</v>
      </c>
      <c r="L1784">
        <v>1783</v>
      </c>
      <c r="M1784">
        <v>136</v>
      </c>
      <c r="N1784" s="1">
        <v>45511</v>
      </c>
      <c r="O1784" s="2">
        <v>0.76227115740740736</v>
      </c>
    </row>
    <row r="1785" spans="1:15" hidden="1" x14ac:dyDescent="0.2">
      <c r="A1785">
        <v>1783</v>
      </c>
      <c r="B1785">
        <v>1784</v>
      </c>
      <c r="C1785" t="s">
        <v>6194</v>
      </c>
      <c r="D1785" t="s">
        <v>6195</v>
      </c>
      <c r="E1785">
        <v>5</v>
      </c>
      <c r="F1785" t="s">
        <v>2726</v>
      </c>
      <c r="G1785" t="s">
        <v>3332</v>
      </c>
      <c r="H1785">
        <v>1</v>
      </c>
      <c r="I1785">
        <v>0</v>
      </c>
      <c r="J1785" t="s">
        <v>94</v>
      </c>
      <c r="K1785" t="s">
        <v>94</v>
      </c>
      <c r="L1785">
        <v>1784</v>
      </c>
      <c r="M1785">
        <v>136</v>
      </c>
      <c r="N1785" s="1">
        <v>45511</v>
      </c>
      <c r="O1785" s="2">
        <v>0.76227115740740736</v>
      </c>
    </row>
    <row r="1786" spans="1:15" hidden="1" x14ac:dyDescent="0.2">
      <c r="A1786">
        <v>1784</v>
      </c>
      <c r="B1786">
        <v>1785</v>
      </c>
      <c r="C1786" t="s">
        <v>6196</v>
      </c>
      <c r="D1786" t="s">
        <v>6197</v>
      </c>
      <c r="E1786">
        <v>5</v>
      </c>
      <c r="F1786" t="s">
        <v>2726</v>
      </c>
      <c r="G1786" t="s">
        <v>3332</v>
      </c>
      <c r="H1786">
        <v>1</v>
      </c>
      <c r="I1786">
        <v>0</v>
      </c>
      <c r="J1786" t="s">
        <v>94</v>
      </c>
      <c r="K1786" t="s">
        <v>94</v>
      </c>
      <c r="L1786">
        <v>1785</v>
      </c>
      <c r="M1786">
        <v>136</v>
      </c>
      <c r="N1786" s="1">
        <v>45511</v>
      </c>
      <c r="O1786" s="2">
        <v>0.76227115740740736</v>
      </c>
    </row>
    <row r="1787" spans="1:15" hidden="1" x14ac:dyDescent="0.2">
      <c r="A1787">
        <v>1785</v>
      </c>
      <c r="B1787">
        <v>1786</v>
      </c>
      <c r="C1787" t="s">
        <v>6198</v>
      </c>
      <c r="D1787" t="s">
        <v>6199</v>
      </c>
      <c r="E1787">
        <v>5</v>
      </c>
      <c r="F1787" t="s">
        <v>3447</v>
      </c>
      <c r="G1787" t="s">
        <v>3332</v>
      </c>
      <c r="H1787">
        <v>1</v>
      </c>
      <c r="I1787">
        <v>0</v>
      </c>
      <c r="J1787" t="s">
        <v>94</v>
      </c>
      <c r="K1787" t="s">
        <v>94</v>
      </c>
      <c r="L1787">
        <v>1786</v>
      </c>
      <c r="M1787">
        <v>136</v>
      </c>
      <c r="N1787" s="1">
        <v>45511</v>
      </c>
      <c r="O1787" s="2">
        <v>0.76227115740740736</v>
      </c>
    </row>
    <row r="1788" spans="1:15" hidden="1" x14ac:dyDescent="0.2">
      <c r="A1788">
        <v>1786</v>
      </c>
      <c r="B1788">
        <v>1787</v>
      </c>
      <c r="C1788" t="s">
        <v>6200</v>
      </c>
      <c r="D1788" t="s">
        <v>6201</v>
      </c>
      <c r="E1788">
        <v>4</v>
      </c>
      <c r="F1788" t="s">
        <v>3447</v>
      </c>
      <c r="G1788" t="s">
        <v>3332</v>
      </c>
      <c r="H1788">
        <v>1</v>
      </c>
      <c r="I1788">
        <v>0</v>
      </c>
      <c r="J1788" t="s">
        <v>94</v>
      </c>
      <c r="K1788" t="s">
        <v>94</v>
      </c>
      <c r="L1788">
        <v>1787</v>
      </c>
      <c r="M1788">
        <v>136</v>
      </c>
      <c r="N1788" s="1">
        <v>45511</v>
      </c>
      <c r="O1788" s="2">
        <v>0.76227115740740736</v>
      </c>
    </row>
    <row r="1789" spans="1:15" hidden="1" x14ac:dyDescent="0.2">
      <c r="A1789">
        <v>1787</v>
      </c>
      <c r="B1789">
        <v>1788</v>
      </c>
      <c r="C1789" t="s">
        <v>5644</v>
      </c>
      <c r="D1789" t="s">
        <v>6202</v>
      </c>
      <c r="E1789">
        <v>5</v>
      </c>
      <c r="F1789" t="s">
        <v>3447</v>
      </c>
      <c r="G1789" t="s">
        <v>3332</v>
      </c>
      <c r="H1789">
        <v>1</v>
      </c>
      <c r="I1789">
        <v>0</v>
      </c>
      <c r="J1789" t="s">
        <v>94</v>
      </c>
      <c r="K1789" t="s">
        <v>94</v>
      </c>
      <c r="L1789">
        <v>1788</v>
      </c>
      <c r="M1789">
        <v>136</v>
      </c>
      <c r="N1789" s="1">
        <v>45511</v>
      </c>
      <c r="O1789" s="2">
        <v>0.76227115740740736</v>
      </c>
    </row>
    <row r="1790" spans="1:15" hidden="1" x14ac:dyDescent="0.2">
      <c r="A1790">
        <v>1788</v>
      </c>
      <c r="B1790">
        <v>1789</v>
      </c>
      <c r="C1790" t="s">
        <v>3471</v>
      </c>
      <c r="D1790" t="s">
        <v>6203</v>
      </c>
      <c r="E1790">
        <v>5</v>
      </c>
      <c r="F1790" t="s">
        <v>3447</v>
      </c>
      <c r="G1790" t="s">
        <v>3332</v>
      </c>
      <c r="H1790">
        <v>1</v>
      </c>
      <c r="I1790">
        <v>0</v>
      </c>
      <c r="J1790" t="s">
        <v>94</v>
      </c>
      <c r="K1790" t="s">
        <v>94</v>
      </c>
      <c r="L1790">
        <v>1789</v>
      </c>
      <c r="M1790">
        <v>136</v>
      </c>
      <c r="N1790" s="1">
        <v>45511</v>
      </c>
      <c r="O1790" s="2">
        <v>0.76227115740740736</v>
      </c>
    </row>
    <row r="1791" spans="1:15" hidden="1" x14ac:dyDescent="0.2">
      <c r="A1791">
        <v>1789</v>
      </c>
      <c r="B1791">
        <v>1790</v>
      </c>
      <c r="C1791" t="s">
        <v>6204</v>
      </c>
      <c r="D1791" t="s">
        <v>6205</v>
      </c>
      <c r="E1791">
        <v>4</v>
      </c>
      <c r="F1791" t="s">
        <v>3447</v>
      </c>
      <c r="G1791" t="s">
        <v>3332</v>
      </c>
      <c r="H1791">
        <v>1</v>
      </c>
      <c r="I1791">
        <v>0</v>
      </c>
      <c r="J1791" t="s">
        <v>94</v>
      </c>
      <c r="K1791" t="s">
        <v>94</v>
      </c>
      <c r="L1791">
        <v>1790</v>
      </c>
      <c r="M1791">
        <v>136</v>
      </c>
      <c r="N1791" s="1">
        <v>45511</v>
      </c>
      <c r="O1791" s="2">
        <v>0.76227115740740736</v>
      </c>
    </row>
    <row r="1792" spans="1:15" hidden="1" x14ac:dyDescent="0.2">
      <c r="A1792">
        <v>1790</v>
      </c>
      <c r="B1792">
        <v>1791</v>
      </c>
      <c r="C1792" t="s">
        <v>6206</v>
      </c>
      <c r="D1792" t="s">
        <v>6207</v>
      </c>
      <c r="E1792">
        <v>4</v>
      </c>
      <c r="F1792" t="s">
        <v>3447</v>
      </c>
      <c r="G1792" t="s">
        <v>3332</v>
      </c>
      <c r="H1792">
        <v>1</v>
      </c>
      <c r="I1792">
        <v>0</v>
      </c>
      <c r="J1792" t="s">
        <v>94</v>
      </c>
      <c r="K1792" t="s">
        <v>94</v>
      </c>
      <c r="L1792">
        <v>1791</v>
      </c>
      <c r="M1792">
        <v>136</v>
      </c>
      <c r="N1792" s="1">
        <v>45511</v>
      </c>
      <c r="O1792" s="2">
        <v>0.76227115740740736</v>
      </c>
    </row>
    <row r="1793" spans="1:15" hidden="1" x14ac:dyDescent="0.2">
      <c r="A1793">
        <v>1791</v>
      </c>
      <c r="B1793">
        <v>1792</v>
      </c>
      <c r="C1793" t="s">
        <v>6208</v>
      </c>
      <c r="D1793" t="s">
        <v>6209</v>
      </c>
      <c r="E1793">
        <v>4</v>
      </c>
      <c r="F1793" t="s">
        <v>3447</v>
      </c>
      <c r="G1793" t="s">
        <v>3332</v>
      </c>
      <c r="H1793">
        <v>1</v>
      </c>
      <c r="I1793">
        <v>0</v>
      </c>
      <c r="J1793" t="s">
        <v>94</v>
      </c>
      <c r="K1793" t="s">
        <v>94</v>
      </c>
      <c r="L1793">
        <v>1792</v>
      </c>
      <c r="M1793">
        <v>136</v>
      </c>
      <c r="N1793" s="1">
        <v>45511</v>
      </c>
      <c r="O1793" s="2">
        <v>0.76227115740740736</v>
      </c>
    </row>
    <row r="1794" spans="1:15" hidden="1" x14ac:dyDescent="0.2">
      <c r="A1794">
        <v>1792</v>
      </c>
      <c r="B1794">
        <v>1793</v>
      </c>
      <c r="C1794" t="s">
        <v>6210</v>
      </c>
      <c r="D1794" t="s">
        <v>6211</v>
      </c>
      <c r="E1794">
        <v>5</v>
      </c>
      <c r="F1794" t="s">
        <v>3447</v>
      </c>
      <c r="G1794" t="s">
        <v>3332</v>
      </c>
      <c r="H1794">
        <v>1</v>
      </c>
      <c r="I1794">
        <v>0</v>
      </c>
      <c r="J1794" t="s">
        <v>94</v>
      </c>
      <c r="K1794" t="s">
        <v>94</v>
      </c>
      <c r="L1794">
        <v>1793</v>
      </c>
      <c r="M1794">
        <v>136</v>
      </c>
      <c r="N1794" s="1">
        <v>45511</v>
      </c>
      <c r="O1794" s="2">
        <v>0.76227115740740736</v>
      </c>
    </row>
    <row r="1795" spans="1:15" hidden="1" x14ac:dyDescent="0.2">
      <c r="A1795">
        <v>1793</v>
      </c>
      <c r="B1795">
        <v>1794</v>
      </c>
      <c r="C1795" t="s">
        <v>2798</v>
      </c>
      <c r="D1795" t="s">
        <v>6212</v>
      </c>
      <c r="E1795">
        <v>3</v>
      </c>
      <c r="F1795" t="s">
        <v>3447</v>
      </c>
      <c r="G1795" t="s">
        <v>3332</v>
      </c>
      <c r="H1795">
        <v>1</v>
      </c>
      <c r="I1795">
        <v>0</v>
      </c>
      <c r="J1795" t="s">
        <v>94</v>
      </c>
      <c r="K1795" t="s">
        <v>94</v>
      </c>
      <c r="L1795">
        <v>1794</v>
      </c>
      <c r="M1795">
        <v>136</v>
      </c>
      <c r="N1795" s="1">
        <v>45511</v>
      </c>
      <c r="O1795" s="2">
        <v>0.76227115740740736</v>
      </c>
    </row>
    <row r="1796" spans="1:15" hidden="1" x14ac:dyDescent="0.2">
      <c r="A1796">
        <v>1794</v>
      </c>
      <c r="B1796">
        <v>1795</v>
      </c>
      <c r="C1796" t="s">
        <v>6213</v>
      </c>
      <c r="D1796" t="s">
        <v>6214</v>
      </c>
      <c r="E1796">
        <v>5</v>
      </c>
      <c r="F1796" t="s">
        <v>3447</v>
      </c>
      <c r="G1796" t="s">
        <v>3332</v>
      </c>
      <c r="H1796">
        <v>1</v>
      </c>
      <c r="I1796">
        <v>0</v>
      </c>
      <c r="J1796" t="s">
        <v>94</v>
      </c>
      <c r="K1796" t="s">
        <v>94</v>
      </c>
      <c r="L1796">
        <v>1795</v>
      </c>
      <c r="M1796">
        <v>136</v>
      </c>
      <c r="N1796" s="1">
        <v>45511</v>
      </c>
      <c r="O1796" s="2">
        <v>0.76227115740740736</v>
      </c>
    </row>
    <row r="1797" spans="1:15" hidden="1" x14ac:dyDescent="0.2">
      <c r="A1797">
        <v>1795</v>
      </c>
      <c r="B1797">
        <v>1796</v>
      </c>
      <c r="C1797" t="s">
        <v>6215</v>
      </c>
      <c r="D1797" t="s">
        <v>6216</v>
      </c>
      <c r="E1797">
        <v>5</v>
      </c>
      <c r="F1797" t="s">
        <v>3447</v>
      </c>
      <c r="G1797" t="s">
        <v>3332</v>
      </c>
      <c r="H1797">
        <v>1</v>
      </c>
      <c r="I1797">
        <v>0</v>
      </c>
      <c r="J1797" t="s">
        <v>94</v>
      </c>
      <c r="K1797" t="s">
        <v>94</v>
      </c>
      <c r="L1797">
        <v>1796</v>
      </c>
      <c r="M1797">
        <v>136</v>
      </c>
      <c r="N1797" s="1">
        <v>45511</v>
      </c>
      <c r="O1797" s="2">
        <v>0.76227115740740736</v>
      </c>
    </row>
    <row r="1798" spans="1:15" hidden="1" x14ac:dyDescent="0.2">
      <c r="A1798">
        <v>1796</v>
      </c>
      <c r="B1798">
        <v>1797</v>
      </c>
      <c r="C1798" t="s">
        <v>6217</v>
      </c>
      <c r="D1798" t="s">
        <v>6218</v>
      </c>
      <c r="E1798">
        <v>5</v>
      </c>
      <c r="F1798" t="s">
        <v>3447</v>
      </c>
      <c r="G1798" t="s">
        <v>3332</v>
      </c>
      <c r="H1798">
        <v>1</v>
      </c>
      <c r="I1798">
        <v>0</v>
      </c>
      <c r="J1798" t="s">
        <v>94</v>
      </c>
      <c r="K1798" t="s">
        <v>94</v>
      </c>
      <c r="L1798">
        <v>1797</v>
      </c>
      <c r="M1798">
        <v>136</v>
      </c>
      <c r="N1798" s="1">
        <v>45511</v>
      </c>
      <c r="O1798" s="2">
        <v>0.76227115740740736</v>
      </c>
    </row>
    <row r="1799" spans="1:15" hidden="1" x14ac:dyDescent="0.2">
      <c r="A1799">
        <v>1797</v>
      </c>
      <c r="B1799">
        <v>1798</v>
      </c>
      <c r="C1799" t="s">
        <v>6219</v>
      </c>
      <c r="D1799" t="s">
        <v>6220</v>
      </c>
      <c r="E1799">
        <v>5</v>
      </c>
      <c r="F1799" t="s">
        <v>3447</v>
      </c>
      <c r="G1799" t="s">
        <v>3332</v>
      </c>
      <c r="H1799">
        <v>1</v>
      </c>
      <c r="I1799">
        <v>0</v>
      </c>
      <c r="J1799" t="s">
        <v>94</v>
      </c>
      <c r="K1799" t="s">
        <v>94</v>
      </c>
      <c r="L1799">
        <v>1798</v>
      </c>
      <c r="M1799">
        <v>136</v>
      </c>
      <c r="N1799" s="1">
        <v>45511</v>
      </c>
      <c r="O1799" s="2">
        <v>0.76227115740740736</v>
      </c>
    </row>
    <row r="1800" spans="1:15" hidden="1" x14ac:dyDescent="0.2">
      <c r="A1800">
        <v>1798</v>
      </c>
      <c r="B1800">
        <v>1799</v>
      </c>
      <c r="C1800" t="s">
        <v>3571</v>
      </c>
      <c r="D1800" t="s">
        <v>6221</v>
      </c>
      <c r="E1800">
        <v>4</v>
      </c>
      <c r="F1800" t="s">
        <v>3447</v>
      </c>
      <c r="G1800" t="s">
        <v>3332</v>
      </c>
      <c r="H1800">
        <v>1</v>
      </c>
      <c r="I1800">
        <v>0</v>
      </c>
      <c r="J1800" t="s">
        <v>94</v>
      </c>
      <c r="K1800" t="s">
        <v>94</v>
      </c>
      <c r="L1800">
        <v>1799</v>
      </c>
      <c r="M1800">
        <v>136</v>
      </c>
      <c r="N1800" s="1">
        <v>45511</v>
      </c>
      <c r="O1800" s="2">
        <v>0.76227115740740736</v>
      </c>
    </row>
    <row r="1801" spans="1:15" hidden="1" x14ac:dyDescent="0.2">
      <c r="A1801">
        <v>1799</v>
      </c>
      <c r="B1801">
        <v>1800</v>
      </c>
      <c r="C1801" t="s">
        <v>6222</v>
      </c>
      <c r="D1801" t="s">
        <v>6223</v>
      </c>
      <c r="E1801">
        <v>4</v>
      </c>
      <c r="F1801" t="s">
        <v>3447</v>
      </c>
      <c r="G1801" t="s">
        <v>3332</v>
      </c>
      <c r="H1801">
        <v>1</v>
      </c>
      <c r="I1801">
        <v>0</v>
      </c>
      <c r="J1801" t="s">
        <v>94</v>
      </c>
      <c r="K1801" t="s">
        <v>94</v>
      </c>
      <c r="L1801">
        <v>1800</v>
      </c>
      <c r="M1801">
        <v>136</v>
      </c>
      <c r="N1801" s="1">
        <v>45511</v>
      </c>
      <c r="O1801" s="2">
        <v>0.76227115740740736</v>
      </c>
    </row>
    <row r="1802" spans="1:15" hidden="1" x14ac:dyDescent="0.2">
      <c r="A1802">
        <v>1800</v>
      </c>
      <c r="B1802">
        <v>1801</v>
      </c>
      <c r="C1802" t="s">
        <v>5958</v>
      </c>
      <c r="D1802" t="s">
        <v>6224</v>
      </c>
      <c r="E1802">
        <v>5</v>
      </c>
      <c r="F1802" t="s">
        <v>3447</v>
      </c>
      <c r="G1802" t="s">
        <v>3332</v>
      </c>
      <c r="H1802">
        <v>1</v>
      </c>
      <c r="I1802">
        <v>0</v>
      </c>
      <c r="J1802" t="s">
        <v>94</v>
      </c>
      <c r="K1802" t="s">
        <v>94</v>
      </c>
      <c r="L1802">
        <v>1801</v>
      </c>
      <c r="M1802">
        <v>136</v>
      </c>
      <c r="N1802" s="1">
        <v>45511</v>
      </c>
      <c r="O1802" s="2">
        <v>0.76227115740740736</v>
      </c>
    </row>
    <row r="1803" spans="1:15" hidden="1" x14ac:dyDescent="0.2">
      <c r="A1803">
        <v>1801</v>
      </c>
      <c r="B1803">
        <v>1802</v>
      </c>
      <c r="C1803" t="s">
        <v>6225</v>
      </c>
      <c r="D1803" t="s">
        <v>6226</v>
      </c>
      <c r="E1803">
        <v>5</v>
      </c>
      <c r="F1803" t="s">
        <v>3447</v>
      </c>
      <c r="G1803" t="s">
        <v>3332</v>
      </c>
      <c r="H1803">
        <v>1</v>
      </c>
      <c r="I1803">
        <v>0</v>
      </c>
      <c r="J1803" t="s">
        <v>94</v>
      </c>
      <c r="K1803" t="s">
        <v>94</v>
      </c>
      <c r="L1803">
        <v>1802</v>
      </c>
      <c r="M1803">
        <v>136</v>
      </c>
      <c r="N1803" s="1">
        <v>45511</v>
      </c>
      <c r="O1803" s="2">
        <v>0.76227115740740736</v>
      </c>
    </row>
    <row r="1804" spans="1:15" hidden="1" x14ac:dyDescent="0.2">
      <c r="A1804">
        <v>1802</v>
      </c>
      <c r="B1804">
        <v>1803</v>
      </c>
      <c r="C1804" t="s">
        <v>6227</v>
      </c>
      <c r="D1804" t="s">
        <v>6228</v>
      </c>
      <c r="E1804">
        <v>5</v>
      </c>
      <c r="F1804" t="s">
        <v>3447</v>
      </c>
      <c r="G1804" t="s">
        <v>3332</v>
      </c>
      <c r="H1804">
        <v>1</v>
      </c>
      <c r="I1804">
        <v>0</v>
      </c>
      <c r="J1804" t="s">
        <v>94</v>
      </c>
      <c r="K1804" t="s">
        <v>94</v>
      </c>
      <c r="L1804">
        <v>1803</v>
      </c>
      <c r="M1804">
        <v>136</v>
      </c>
      <c r="N1804" s="1">
        <v>45511</v>
      </c>
      <c r="O1804" s="2">
        <v>0.76227115740740736</v>
      </c>
    </row>
    <row r="1805" spans="1:15" hidden="1" x14ac:dyDescent="0.2">
      <c r="A1805">
        <v>1803</v>
      </c>
      <c r="B1805">
        <v>1804</v>
      </c>
      <c r="C1805" t="s">
        <v>3554</v>
      </c>
      <c r="D1805" t="s">
        <v>6229</v>
      </c>
      <c r="E1805">
        <v>5</v>
      </c>
      <c r="F1805" t="s">
        <v>3447</v>
      </c>
      <c r="G1805" t="s">
        <v>3332</v>
      </c>
      <c r="H1805">
        <v>1</v>
      </c>
      <c r="I1805">
        <v>0</v>
      </c>
      <c r="J1805" t="s">
        <v>94</v>
      </c>
      <c r="K1805" t="s">
        <v>94</v>
      </c>
      <c r="L1805">
        <v>1804</v>
      </c>
      <c r="M1805">
        <v>136</v>
      </c>
      <c r="N1805" s="1">
        <v>45511</v>
      </c>
      <c r="O1805" s="2">
        <v>0.76227115740740736</v>
      </c>
    </row>
    <row r="1806" spans="1:15" hidden="1" x14ac:dyDescent="0.2">
      <c r="A1806">
        <v>1804</v>
      </c>
      <c r="B1806">
        <v>1805</v>
      </c>
      <c r="C1806" t="s">
        <v>6230</v>
      </c>
      <c r="D1806" t="s">
        <v>6231</v>
      </c>
      <c r="E1806">
        <v>5</v>
      </c>
      <c r="F1806" t="s">
        <v>3447</v>
      </c>
      <c r="G1806" t="s">
        <v>3332</v>
      </c>
      <c r="H1806">
        <v>1</v>
      </c>
      <c r="I1806">
        <v>0</v>
      </c>
      <c r="J1806" t="s">
        <v>94</v>
      </c>
      <c r="K1806" t="s">
        <v>94</v>
      </c>
      <c r="L1806">
        <v>1805</v>
      </c>
      <c r="M1806">
        <v>136</v>
      </c>
      <c r="N1806" s="1">
        <v>45511</v>
      </c>
      <c r="O1806" s="2">
        <v>0.76227115740740736</v>
      </c>
    </row>
    <row r="1807" spans="1:15" hidden="1" x14ac:dyDescent="0.2">
      <c r="A1807">
        <v>1805</v>
      </c>
      <c r="B1807">
        <v>1806</v>
      </c>
      <c r="C1807" t="s">
        <v>6232</v>
      </c>
      <c r="D1807" t="s">
        <v>6233</v>
      </c>
      <c r="E1807">
        <v>5</v>
      </c>
      <c r="F1807" t="s">
        <v>3447</v>
      </c>
      <c r="G1807" t="s">
        <v>3332</v>
      </c>
      <c r="H1807">
        <v>1</v>
      </c>
      <c r="I1807">
        <v>0</v>
      </c>
      <c r="J1807" t="s">
        <v>94</v>
      </c>
      <c r="K1807" t="s">
        <v>94</v>
      </c>
      <c r="L1807">
        <v>1806</v>
      </c>
      <c r="M1807">
        <v>136</v>
      </c>
      <c r="N1807" s="1">
        <v>45511</v>
      </c>
      <c r="O1807" s="2">
        <v>0.76227115740740736</v>
      </c>
    </row>
    <row r="1808" spans="1:15" hidden="1" x14ac:dyDescent="0.2">
      <c r="A1808">
        <v>1806</v>
      </c>
      <c r="B1808">
        <v>1807</v>
      </c>
      <c r="C1808" t="s">
        <v>6234</v>
      </c>
      <c r="D1808" t="s">
        <v>6235</v>
      </c>
      <c r="E1808">
        <v>4</v>
      </c>
      <c r="F1808" t="s">
        <v>3447</v>
      </c>
      <c r="G1808" t="s">
        <v>3332</v>
      </c>
      <c r="H1808">
        <v>1</v>
      </c>
      <c r="I1808">
        <v>0</v>
      </c>
      <c r="J1808" t="s">
        <v>94</v>
      </c>
      <c r="K1808" t="s">
        <v>94</v>
      </c>
      <c r="L1808">
        <v>1807</v>
      </c>
      <c r="M1808">
        <v>136</v>
      </c>
      <c r="N1808" s="1">
        <v>45511</v>
      </c>
      <c r="O1808" s="2">
        <v>0.76227115740740736</v>
      </c>
    </row>
    <row r="1809" spans="1:15" hidden="1" x14ac:dyDescent="0.2">
      <c r="A1809">
        <v>1807</v>
      </c>
      <c r="B1809">
        <v>1808</v>
      </c>
      <c r="C1809" t="s">
        <v>5982</v>
      </c>
      <c r="D1809" t="s">
        <v>6236</v>
      </c>
      <c r="E1809">
        <v>5</v>
      </c>
      <c r="F1809" t="s">
        <v>3447</v>
      </c>
      <c r="G1809" t="s">
        <v>3332</v>
      </c>
      <c r="H1809">
        <v>1</v>
      </c>
      <c r="I1809">
        <v>0</v>
      </c>
      <c r="J1809" t="s">
        <v>94</v>
      </c>
      <c r="K1809" t="s">
        <v>94</v>
      </c>
      <c r="L1809">
        <v>1808</v>
      </c>
      <c r="M1809">
        <v>136</v>
      </c>
      <c r="N1809" s="1">
        <v>45511</v>
      </c>
      <c r="O1809" s="2">
        <v>0.76227115740740736</v>
      </c>
    </row>
    <row r="1810" spans="1:15" hidden="1" x14ac:dyDescent="0.2">
      <c r="A1810">
        <v>1808</v>
      </c>
      <c r="B1810">
        <v>1809</v>
      </c>
      <c r="C1810" t="s">
        <v>5947</v>
      </c>
      <c r="D1810" t="s">
        <v>6237</v>
      </c>
      <c r="E1810">
        <v>5</v>
      </c>
      <c r="F1810" t="s">
        <v>3447</v>
      </c>
      <c r="G1810" t="s">
        <v>3332</v>
      </c>
      <c r="H1810">
        <v>1</v>
      </c>
      <c r="I1810">
        <v>0</v>
      </c>
      <c r="J1810" t="s">
        <v>94</v>
      </c>
      <c r="K1810" t="s">
        <v>94</v>
      </c>
      <c r="L1810">
        <v>1809</v>
      </c>
      <c r="M1810">
        <v>136</v>
      </c>
      <c r="N1810" s="1">
        <v>45511</v>
      </c>
      <c r="O1810" s="2">
        <v>0.76227115740740736</v>
      </c>
    </row>
    <row r="1811" spans="1:15" hidden="1" x14ac:dyDescent="0.2">
      <c r="A1811">
        <v>1809</v>
      </c>
      <c r="B1811">
        <v>1810</v>
      </c>
      <c r="C1811" t="s">
        <v>6238</v>
      </c>
      <c r="D1811" t="s">
        <v>6239</v>
      </c>
      <c r="E1811">
        <v>4</v>
      </c>
      <c r="F1811" t="s">
        <v>3447</v>
      </c>
      <c r="G1811" t="s">
        <v>3332</v>
      </c>
      <c r="H1811">
        <v>1</v>
      </c>
      <c r="I1811">
        <v>0</v>
      </c>
      <c r="J1811" t="s">
        <v>94</v>
      </c>
      <c r="K1811" t="s">
        <v>94</v>
      </c>
      <c r="L1811">
        <v>1810</v>
      </c>
      <c r="M1811">
        <v>136</v>
      </c>
      <c r="N1811" s="1">
        <v>45511</v>
      </c>
      <c r="O1811" s="2">
        <v>0.76227115740740736</v>
      </c>
    </row>
    <row r="1812" spans="1:15" hidden="1" x14ac:dyDescent="0.2">
      <c r="A1812">
        <v>1810</v>
      </c>
      <c r="B1812">
        <v>1811</v>
      </c>
      <c r="C1812" t="s">
        <v>6240</v>
      </c>
      <c r="D1812" t="s">
        <v>6241</v>
      </c>
      <c r="E1812">
        <v>5</v>
      </c>
      <c r="F1812" t="s">
        <v>3447</v>
      </c>
      <c r="G1812" t="s">
        <v>3332</v>
      </c>
      <c r="H1812">
        <v>1</v>
      </c>
      <c r="I1812">
        <v>0</v>
      </c>
      <c r="J1812" t="s">
        <v>94</v>
      </c>
      <c r="K1812" t="s">
        <v>94</v>
      </c>
      <c r="L1812">
        <v>1811</v>
      </c>
      <c r="M1812">
        <v>136</v>
      </c>
      <c r="N1812" s="1">
        <v>45511</v>
      </c>
      <c r="O1812" s="2">
        <v>0.76227115740740736</v>
      </c>
    </row>
    <row r="1813" spans="1:15" hidden="1" x14ac:dyDescent="0.2">
      <c r="A1813">
        <v>1811</v>
      </c>
      <c r="B1813">
        <v>1812</v>
      </c>
      <c r="C1813" t="s">
        <v>6242</v>
      </c>
      <c r="D1813" t="s">
        <v>6243</v>
      </c>
      <c r="E1813">
        <v>5</v>
      </c>
      <c r="F1813" t="s">
        <v>3447</v>
      </c>
      <c r="G1813" t="s">
        <v>3332</v>
      </c>
      <c r="H1813">
        <v>1</v>
      </c>
      <c r="I1813">
        <v>0</v>
      </c>
      <c r="J1813" t="s">
        <v>94</v>
      </c>
      <c r="K1813" t="s">
        <v>94</v>
      </c>
      <c r="L1813">
        <v>1812</v>
      </c>
      <c r="M1813">
        <v>136</v>
      </c>
      <c r="N1813" s="1">
        <v>45511</v>
      </c>
      <c r="O1813" s="2">
        <v>0.76227115740740736</v>
      </c>
    </row>
    <row r="1814" spans="1:15" hidden="1" x14ac:dyDescent="0.2">
      <c r="A1814">
        <v>1812</v>
      </c>
      <c r="B1814">
        <v>1813</v>
      </c>
      <c r="C1814" t="s">
        <v>6244</v>
      </c>
      <c r="D1814" t="s">
        <v>6245</v>
      </c>
      <c r="E1814">
        <v>5</v>
      </c>
      <c r="F1814" t="s">
        <v>3447</v>
      </c>
      <c r="G1814" t="s">
        <v>3332</v>
      </c>
      <c r="H1814">
        <v>1</v>
      </c>
      <c r="I1814">
        <v>0</v>
      </c>
      <c r="J1814" t="s">
        <v>94</v>
      </c>
      <c r="K1814" t="s">
        <v>94</v>
      </c>
      <c r="L1814">
        <v>1813</v>
      </c>
      <c r="M1814">
        <v>136</v>
      </c>
      <c r="N1814" s="1">
        <v>45511</v>
      </c>
      <c r="O1814" s="2">
        <v>0.76227115740740736</v>
      </c>
    </row>
    <row r="1815" spans="1:15" hidden="1" x14ac:dyDescent="0.2">
      <c r="A1815">
        <v>1813</v>
      </c>
      <c r="B1815">
        <v>1814</v>
      </c>
      <c r="C1815" t="s">
        <v>6246</v>
      </c>
      <c r="D1815" t="s">
        <v>6247</v>
      </c>
      <c r="E1815">
        <v>4</v>
      </c>
      <c r="F1815" t="s">
        <v>3447</v>
      </c>
      <c r="G1815" t="s">
        <v>3332</v>
      </c>
      <c r="H1815">
        <v>1</v>
      </c>
      <c r="I1815">
        <v>0</v>
      </c>
      <c r="J1815" t="s">
        <v>94</v>
      </c>
      <c r="K1815" t="s">
        <v>94</v>
      </c>
      <c r="L1815">
        <v>1814</v>
      </c>
      <c r="M1815">
        <v>136</v>
      </c>
      <c r="N1815" s="1">
        <v>45511</v>
      </c>
      <c r="O1815" s="2">
        <v>0.76227115740740736</v>
      </c>
    </row>
    <row r="1816" spans="1:15" hidden="1" x14ac:dyDescent="0.2">
      <c r="A1816">
        <v>1814</v>
      </c>
      <c r="B1816">
        <v>1815</v>
      </c>
      <c r="C1816" t="s">
        <v>6248</v>
      </c>
      <c r="D1816" t="s">
        <v>6249</v>
      </c>
      <c r="E1816">
        <v>5</v>
      </c>
      <c r="F1816" t="s">
        <v>3447</v>
      </c>
      <c r="G1816" t="s">
        <v>3332</v>
      </c>
      <c r="H1816">
        <v>1</v>
      </c>
      <c r="I1816">
        <v>0</v>
      </c>
      <c r="J1816" t="s">
        <v>94</v>
      </c>
      <c r="K1816" t="s">
        <v>94</v>
      </c>
      <c r="L1816">
        <v>1815</v>
      </c>
      <c r="M1816">
        <v>136</v>
      </c>
      <c r="N1816" s="1">
        <v>45511</v>
      </c>
      <c r="O1816" s="2">
        <v>0.76227115740740736</v>
      </c>
    </row>
    <row r="1817" spans="1:15" hidden="1" x14ac:dyDescent="0.2">
      <c r="A1817">
        <v>1815</v>
      </c>
      <c r="B1817">
        <v>1816</v>
      </c>
      <c r="C1817" t="s">
        <v>6250</v>
      </c>
      <c r="D1817" t="s">
        <v>6251</v>
      </c>
      <c r="E1817">
        <v>5</v>
      </c>
      <c r="F1817" t="s">
        <v>3447</v>
      </c>
      <c r="G1817" t="s">
        <v>3332</v>
      </c>
      <c r="H1817">
        <v>1</v>
      </c>
      <c r="I1817">
        <v>0</v>
      </c>
      <c r="J1817" t="s">
        <v>94</v>
      </c>
      <c r="K1817" t="s">
        <v>94</v>
      </c>
      <c r="L1817">
        <v>1816</v>
      </c>
      <c r="M1817">
        <v>136</v>
      </c>
      <c r="N1817" s="1">
        <v>45511</v>
      </c>
      <c r="O1817" s="2">
        <v>0.76227115740740736</v>
      </c>
    </row>
    <row r="1818" spans="1:15" hidden="1" x14ac:dyDescent="0.2">
      <c r="A1818">
        <v>1816</v>
      </c>
      <c r="B1818">
        <v>1817</v>
      </c>
      <c r="C1818" t="s">
        <v>6252</v>
      </c>
      <c r="D1818" t="s">
        <v>6253</v>
      </c>
      <c r="E1818">
        <v>4</v>
      </c>
      <c r="F1818" t="s">
        <v>3447</v>
      </c>
      <c r="G1818" t="s">
        <v>3332</v>
      </c>
      <c r="H1818">
        <v>1</v>
      </c>
      <c r="I1818">
        <v>0</v>
      </c>
      <c r="J1818" t="s">
        <v>94</v>
      </c>
      <c r="K1818" t="s">
        <v>94</v>
      </c>
      <c r="L1818">
        <v>1817</v>
      </c>
      <c r="M1818">
        <v>136</v>
      </c>
      <c r="N1818" s="1">
        <v>45511</v>
      </c>
      <c r="O1818" s="2">
        <v>0.76227115740740736</v>
      </c>
    </row>
    <row r="1819" spans="1:15" hidden="1" x14ac:dyDescent="0.2">
      <c r="A1819">
        <v>1817</v>
      </c>
      <c r="B1819">
        <v>1818</v>
      </c>
      <c r="C1819" t="s">
        <v>6254</v>
      </c>
      <c r="D1819" t="s">
        <v>6255</v>
      </c>
      <c r="E1819">
        <v>4</v>
      </c>
      <c r="F1819" t="s">
        <v>3447</v>
      </c>
      <c r="G1819" t="s">
        <v>3332</v>
      </c>
      <c r="H1819">
        <v>1</v>
      </c>
      <c r="I1819">
        <v>0</v>
      </c>
      <c r="J1819" t="s">
        <v>94</v>
      </c>
      <c r="K1819" t="s">
        <v>94</v>
      </c>
      <c r="L1819">
        <v>1818</v>
      </c>
      <c r="M1819">
        <v>136</v>
      </c>
      <c r="N1819" s="1">
        <v>45511</v>
      </c>
      <c r="O1819" s="2">
        <v>0.76227115740740736</v>
      </c>
    </row>
    <row r="1820" spans="1:15" hidden="1" x14ac:dyDescent="0.2">
      <c r="A1820">
        <v>1818</v>
      </c>
      <c r="B1820">
        <v>1819</v>
      </c>
      <c r="C1820" t="s">
        <v>6256</v>
      </c>
      <c r="D1820" t="s">
        <v>6257</v>
      </c>
      <c r="E1820">
        <v>5</v>
      </c>
      <c r="F1820" t="s">
        <v>3447</v>
      </c>
      <c r="G1820" t="s">
        <v>3332</v>
      </c>
      <c r="H1820">
        <v>1</v>
      </c>
      <c r="I1820">
        <v>0</v>
      </c>
      <c r="J1820" t="s">
        <v>94</v>
      </c>
      <c r="K1820" t="s">
        <v>94</v>
      </c>
      <c r="L1820">
        <v>1819</v>
      </c>
      <c r="M1820">
        <v>136</v>
      </c>
      <c r="N1820" s="1">
        <v>45511</v>
      </c>
      <c r="O1820" s="2">
        <v>0.76227115740740736</v>
      </c>
    </row>
    <row r="1821" spans="1:15" hidden="1" x14ac:dyDescent="0.2">
      <c r="A1821">
        <v>1819</v>
      </c>
      <c r="B1821">
        <v>1820</v>
      </c>
      <c r="C1821" t="s">
        <v>6258</v>
      </c>
      <c r="D1821" t="s">
        <v>6259</v>
      </c>
      <c r="E1821">
        <v>5</v>
      </c>
      <c r="F1821" t="s">
        <v>3447</v>
      </c>
      <c r="G1821" t="s">
        <v>3332</v>
      </c>
      <c r="H1821">
        <v>1</v>
      </c>
      <c r="I1821">
        <v>0</v>
      </c>
      <c r="J1821" t="s">
        <v>94</v>
      </c>
      <c r="K1821" t="s">
        <v>94</v>
      </c>
      <c r="L1821">
        <v>1820</v>
      </c>
      <c r="M1821">
        <v>136</v>
      </c>
      <c r="N1821" s="1">
        <v>45511</v>
      </c>
      <c r="O1821" s="2">
        <v>0.76227115740740736</v>
      </c>
    </row>
    <row r="1822" spans="1:15" hidden="1" x14ac:dyDescent="0.2">
      <c r="A1822">
        <v>1820</v>
      </c>
      <c r="B1822">
        <v>1821</v>
      </c>
      <c r="C1822" t="s">
        <v>6260</v>
      </c>
      <c r="D1822" t="s">
        <v>6261</v>
      </c>
      <c r="E1822">
        <v>5</v>
      </c>
      <c r="F1822" t="s">
        <v>3447</v>
      </c>
      <c r="G1822" t="s">
        <v>3332</v>
      </c>
      <c r="H1822">
        <v>1</v>
      </c>
      <c r="I1822">
        <v>0</v>
      </c>
      <c r="J1822" t="s">
        <v>94</v>
      </c>
      <c r="K1822" t="s">
        <v>94</v>
      </c>
      <c r="L1822">
        <v>1821</v>
      </c>
      <c r="M1822">
        <v>136</v>
      </c>
      <c r="N1822" s="1">
        <v>45511</v>
      </c>
      <c r="O1822" s="2">
        <v>0.76227115740740736</v>
      </c>
    </row>
    <row r="1823" spans="1:15" hidden="1" x14ac:dyDescent="0.2">
      <c r="A1823">
        <v>1821</v>
      </c>
      <c r="B1823">
        <v>1822</v>
      </c>
      <c r="C1823" t="s">
        <v>6262</v>
      </c>
      <c r="D1823" t="s">
        <v>6263</v>
      </c>
      <c r="E1823">
        <v>5</v>
      </c>
      <c r="F1823" t="s">
        <v>3447</v>
      </c>
      <c r="G1823" t="s">
        <v>3332</v>
      </c>
      <c r="H1823">
        <v>1</v>
      </c>
      <c r="I1823">
        <v>0</v>
      </c>
      <c r="J1823" t="s">
        <v>94</v>
      </c>
      <c r="K1823" t="s">
        <v>94</v>
      </c>
      <c r="L1823">
        <v>1822</v>
      </c>
      <c r="M1823">
        <v>136</v>
      </c>
      <c r="N1823" s="1">
        <v>45511</v>
      </c>
      <c r="O1823" s="2">
        <v>0.76227115740740736</v>
      </c>
    </row>
    <row r="1824" spans="1:15" hidden="1" x14ac:dyDescent="0.2">
      <c r="A1824">
        <v>1822</v>
      </c>
      <c r="B1824">
        <v>1823</v>
      </c>
      <c r="C1824" t="s">
        <v>6264</v>
      </c>
      <c r="D1824" t="s">
        <v>6265</v>
      </c>
      <c r="E1824">
        <v>5</v>
      </c>
      <c r="F1824" t="s">
        <v>3447</v>
      </c>
      <c r="G1824" t="s">
        <v>3332</v>
      </c>
      <c r="H1824">
        <v>1</v>
      </c>
      <c r="I1824">
        <v>0</v>
      </c>
      <c r="J1824" t="s">
        <v>94</v>
      </c>
      <c r="K1824" t="s">
        <v>94</v>
      </c>
      <c r="L1824">
        <v>1823</v>
      </c>
      <c r="M1824">
        <v>136</v>
      </c>
      <c r="N1824" s="1">
        <v>45511</v>
      </c>
      <c r="O1824" s="2">
        <v>0.76227115740740736</v>
      </c>
    </row>
    <row r="1825" spans="1:15" hidden="1" x14ac:dyDescent="0.2">
      <c r="A1825">
        <v>1823</v>
      </c>
      <c r="B1825">
        <v>1824</v>
      </c>
      <c r="C1825" t="s">
        <v>6266</v>
      </c>
      <c r="D1825" t="s">
        <v>6267</v>
      </c>
      <c r="E1825">
        <v>5</v>
      </c>
      <c r="F1825" t="s">
        <v>3447</v>
      </c>
      <c r="G1825" t="s">
        <v>3332</v>
      </c>
      <c r="H1825">
        <v>1</v>
      </c>
      <c r="I1825">
        <v>0</v>
      </c>
      <c r="J1825" t="s">
        <v>94</v>
      </c>
      <c r="K1825" t="s">
        <v>94</v>
      </c>
      <c r="L1825">
        <v>1824</v>
      </c>
      <c r="M1825">
        <v>136</v>
      </c>
      <c r="N1825" s="1">
        <v>45511</v>
      </c>
      <c r="O1825" s="2">
        <v>0.76227115740740736</v>
      </c>
    </row>
    <row r="1826" spans="1:15" hidden="1" x14ac:dyDescent="0.2">
      <c r="A1826">
        <v>1824</v>
      </c>
      <c r="B1826">
        <v>1825</v>
      </c>
      <c r="C1826" t="s">
        <v>6268</v>
      </c>
      <c r="D1826" t="s">
        <v>6269</v>
      </c>
      <c r="E1826">
        <v>5</v>
      </c>
      <c r="F1826" t="s">
        <v>3447</v>
      </c>
      <c r="G1826" t="s">
        <v>3332</v>
      </c>
      <c r="H1826">
        <v>1</v>
      </c>
      <c r="I1826">
        <v>0</v>
      </c>
      <c r="J1826" t="s">
        <v>94</v>
      </c>
      <c r="K1826" t="s">
        <v>94</v>
      </c>
      <c r="L1826">
        <v>1825</v>
      </c>
      <c r="M1826">
        <v>136</v>
      </c>
      <c r="N1826" s="1">
        <v>45511</v>
      </c>
      <c r="O1826" s="2">
        <v>0.76227115740740736</v>
      </c>
    </row>
    <row r="1827" spans="1:15" hidden="1" x14ac:dyDescent="0.2">
      <c r="A1827">
        <v>1825</v>
      </c>
      <c r="B1827">
        <v>1826</v>
      </c>
      <c r="C1827" t="s">
        <v>5986</v>
      </c>
      <c r="D1827" t="s">
        <v>6270</v>
      </c>
      <c r="E1827">
        <v>5</v>
      </c>
      <c r="F1827" t="s">
        <v>3447</v>
      </c>
      <c r="G1827" t="s">
        <v>3332</v>
      </c>
      <c r="H1827">
        <v>1</v>
      </c>
      <c r="I1827">
        <v>0</v>
      </c>
      <c r="J1827" t="s">
        <v>94</v>
      </c>
      <c r="K1827" t="s">
        <v>94</v>
      </c>
      <c r="L1827">
        <v>1826</v>
      </c>
      <c r="M1827">
        <v>136</v>
      </c>
      <c r="N1827" s="1">
        <v>45511</v>
      </c>
      <c r="O1827" s="2">
        <v>0.76227115740740736</v>
      </c>
    </row>
    <row r="1828" spans="1:15" hidden="1" x14ac:dyDescent="0.2">
      <c r="A1828">
        <v>1826</v>
      </c>
      <c r="B1828">
        <v>1827</v>
      </c>
      <c r="C1828" t="s">
        <v>6271</v>
      </c>
      <c r="D1828" t="s">
        <v>6272</v>
      </c>
      <c r="E1828">
        <v>4</v>
      </c>
      <c r="F1828" t="s">
        <v>3447</v>
      </c>
      <c r="G1828" t="s">
        <v>3332</v>
      </c>
      <c r="H1828">
        <v>1</v>
      </c>
      <c r="I1828">
        <v>0</v>
      </c>
      <c r="J1828" t="s">
        <v>94</v>
      </c>
      <c r="K1828" t="s">
        <v>94</v>
      </c>
      <c r="L1828">
        <v>1827</v>
      </c>
      <c r="M1828">
        <v>136</v>
      </c>
      <c r="N1828" s="1">
        <v>45511</v>
      </c>
      <c r="O1828" s="2">
        <v>0.76227115740740736</v>
      </c>
    </row>
    <row r="1829" spans="1:15" hidden="1" x14ac:dyDescent="0.2">
      <c r="A1829">
        <v>1827</v>
      </c>
      <c r="B1829">
        <v>1828</v>
      </c>
      <c r="C1829" t="s">
        <v>6273</v>
      </c>
      <c r="D1829" t="s">
        <v>6274</v>
      </c>
      <c r="E1829">
        <v>5</v>
      </c>
      <c r="F1829" t="s">
        <v>3447</v>
      </c>
      <c r="G1829" t="s">
        <v>3332</v>
      </c>
      <c r="H1829">
        <v>1</v>
      </c>
      <c r="I1829">
        <v>0</v>
      </c>
      <c r="J1829" t="s">
        <v>94</v>
      </c>
      <c r="K1829" t="s">
        <v>94</v>
      </c>
      <c r="L1829">
        <v>1828</v>
      </c>
      <c r="M1829">
        <v>136</v>
      </c>
      <c r="N1829" s="1">
        <v>45511</v>
      </c>
      <c r="O1829" s="2">
        <v>0.76227115740740736</v>
      </c>
    </row>
    <row r="1830" spans="1:15" hidden="1" x14ac:dyDescent="0.2">
      <c r="A1830">
        <v>1828</v>
      </c>
      <c r="B1830">
        <v>1829</v>
      </c>
      <c r="C1830" t="s">
        <v>6275</v>
      </c>
      <c r="D1830" t="s">
        <v>6276</v>
      </c>
      <c r="E1830">
        <v>5</v>
      </c>
      <c r="F1830" t="s">
        <v>3447</v>
      </c>
      <c r="G1830" t="s">
        <v>3332</v>
      </c>
      <c r="H1830">
        <v>1</v>
      </c>
      <c r="I1830">
        <v>0</v>
      </c>
      <c r="J1830" t="s">
        <v>94</v>
      </c>
      <c r="K1830" t="s">
        <v>94</v>
      </c>
      <c r="L1830">
        <v>1829</v>
      </c>
      <c r="M1830">
        <v>136</v>
      </c>
      <c r="N1830" s="1">
        <v>45511</v>
      </c>
      <c r="O1830" s="2">
        <v>0.76227115740740736</v>
      </c>
    </row>
    <row r="1831" spans="1:15" hidden="1" x14ac:dyDescent="0.2">
      <c r="A1831">
        <v>1829</v>
      </c>
      <c r="B1831">
        <v>1830</v>
      </c>
      <c r="C1831" t="s">
        <v>3589</v>
      </c>
      <c r="D1831" t="s">
        <v>6277</v>
      </c>
      <c r="E1831">
        <v>5</v>
      </c>
      <c r="F1831" t="s">
        <v>3447</v>
      </c>
      <c r="G1831" t="s">
        <v>3332</v>
      </c>
      <c r="H1831">
        <v>1</v>
      </c>
      <c r="I1831">
        <v>0</v>
      </c>
      <c r="J1831" t="s">
        <v>94</v>
      </c>
      <c r="K1831" t="s">
        <v>94</v>
      </c>
      <c r="L1831">
        <v>1830</v>
      </c>
      <c r="M1831">
        <v>136</v>
      </c>
      <c r="N1831" s="1">
        <v>45511</v>
      </c>
      <c r="O1831" s="2">
        <v>0.76227115740740736</v>
      </c>
    </row>
    <row r="1832" spans="1:15" hidden="1" x14ac:dyDescent="0.2">
      <c r="A1832">
        <v>1830</v>
      </c>
      <c r="B1832">
        <v>1831</v>
      </c>
      <c r="C1832" t="s">
        <v>6278</v>
      </c>
      <c r="D1832" t="s">
        <v>6279</v>
      </c>
      <c r="E1832">
        <v>5</v>
      </c>
      <c r="F1832" t="s">
        <v>3447</v>
      </c>
      <c r="G1832" t="s">
        <v>3332</v>
      </c>
      <c r="H1832">
        <v>1</v>
      </c>
      <c r="I1832">
        <v>0</v>
      </c>
      <c r="J1832" t="s">
        <v>94</v>
      </c>
      <c r="K1832" t="s">
        <v>94</v>
      </c>
      <c r="L1832">
        <v>1831</v>
      </c>
      <c r="M1832">
        <v>136</v>
      </c>
      <c r="N1832" s="1">
        <v>45511</v>
      </c>
      <c r="O1832" s="2">
        <v>0.76227115740740736</v>
      </c>
    </row>
    <row r="1833" spans="1:15" hidden="1" x14ac:dyDescent="0.2">
      <c r="A1833">
        <v>1831</v>
      </c>
      <c r="B1833">
        <v>1832</v>
      </c>
      <c r="C1833" t="s">
        <v>6280</v>
      </c>
      <c r="D1833" t="s">
        <v>6281</v>
      </c>
      <c r="E1833">
        <v>5</v>
      </c>
      <c r="F1833" t="s">
        <v>3447</v>
      </c>
      <c r="G1833" t="s">
        <v>3332</v>
      </c>
      <c r="H1833">
        <v>1</v>
      </c>
      <c r="I1833">
        <v>0</v>
      </c>
      <c r="J1833" t="s">
        <v>94</v>
      </c>
      <c r="K1833" t="s">
        <v>94</v>
      </c>
      <c r="L1833">
        <v>1832</v>
      </c>
      <c r="M1833">
        <v>136</v>
      </c>
      <c r="N1833" s="1">
        <v>45511</v>
      </c>
      <c r="O1833" s="2">
        <v>0.76227115740740736</v>
      </c>
    </row>
    <row r="1834" spans="1:15" hidden="1" x14ac:dyDescent="0.2">
      <c r="A1834">
        <v>1832</v>
      </c>
      <c r="B1834">
        <v>1833</v>
      </c>
      <c r="C1834" t="s">
        <v>6282</v>
      </c>
      <c r="D1834" t="s">
        <v>6283</v>
      </c>
      <c r="E1834">
        <v>5</v>
      </c>
      <c r="F1834" t="s">
        <v>3447</v>
      </c>
      <c r="G1834" t="s">
        <v>3332</v>
      </c>
      <c r="H1834">
        <v>1</v>
      </c>
      <c r="I1834">
        <v>0</v>
      </c>
      <c r="J1834" t="s">
        <v>94</v>
      </c>
      <c r="K1834" t="s">
        <v>94</v>
      </c>
      <c r="L1834">
        <v>1833</v>
      </c>
      <c r="M1834">
        <v>136</v>
      </c>
      <c r="N1834" s="1">
        <v>45511</v>
      </c>
      <c r="O1834" s="2">
        <v>0.76227115740740736</v>
      </c>
    </row>
    <row r="1835" spans="1:15" hidden="1" x14ac:dyDescent="0.2">
      <c r="A1835">
        <v>1833</v>
      </c>
      <c r="B1835">
        <v>1834</v>
      </c>
      <c r="C1835" t="s">
        <v>5951</v>
      </c>
      <c r="D1835" t="s">
        <v>6284</v>
      </c>
      <c r="E1835">
        <v>5</v>
      </c>
      <c r="F1835" t="s">
        <v>3447</v>
      </c>
      <c r="G1835" t="s">
        <v>3332</v>
      </c>
      <c r="H1835">
        <v>1</v>
      </c>
      <c r="I1835">
        <v>0</v>
      </c>
      <c r="J1835" t="s">
        <v>94</v>
      </c>
      <c r="K1835" t="s">
        <v>94</v>
      </c>
      <c r="L1835">
        <v>1834</v>
      </c>
      <c r="M1835">
        <v>136</v>
      </c>
      <c r="N1835" s="1">
        <v>45511</v>
      </c>
      <c r="O1835" s="2">
        <v>0.76227115740740736</v>
      </c>
    </row>
    <row r="1836" spans="1:15" hidden="1" x14ac:dyDescent="0.2">
      <c r="A1836">
        <v>1834</v>
      </c>
      <c r="B1836">
        <v>1835</v>
      </c>
      <c r="C1836" t="s">
        <v>6285</v>
      </c>
      <c r="D1836" t="s">
        <v>6286</v>
      </c>
      <c r="E1836">
        <v>5</v>
      </c>
      <c r="F1836" t="s">
        <v>3447</v>
      </c>
      <c r="G1836" t="s">
        <v>3332</v>
      </c>
      <c r="H1836">
        <v>1</v>
      </c>
      <c r="I1836">
        <v>0</v>
      </c>
      <c r="J1836" t="s">
        <v>94</v>
      </c>
      <c r="K1836" t="s">
        <v>94</v>
      </c>
      <c r="L1836">
        <v>1835</v>
      </c>
      <c r="M1836">
        <v>136</v>
      </c>
      <c r="N1836" s="1">
        <v>45511</v>
      </c>
      <c r="O1836" s="2">
        <v>0.76227115740740736</v>
      </c>
    </row>
    <row r="1837" spans="1:15" hidden="1" x14ac:dyDescent="0.2">
      <c r="A1837">
        <v>1835</v>
      </c>
      <c r="B1837">
        <v>1836</v>
      </c>
      <c r="C1837" t="s">
        <v>6287</v>
      </c>
      <c r="D1837" t="s">
        <v>6288</v>
      </c>
      <c r="E1837">
        <v>5</v>
      </c>
      <c r="F1837" t="s">
        <v>3447</v>
      </c>
      <c r="G1837" t="s">
        <v>3332</v>
      </c>
      <c r="H1837">
        <v>1</v>
      </c>
      <c r="I1837">
        <v>0</v>
      </c>
      <c r="J1837" t="s">
        <v>94</v>
      </c>
      <c r="K1837" t="s">
        <v>94</v>
      </c>
      <c r="L1837">
        <v>1836</v>
      </c>
      <c r="M1837">
        <v>136</v>
      </c>
      <c r="N1837" s="1">
        <v>45511</v>
      </c>
      <c r="O1837" s="2">
        <v>0.76227115740740736</v>
      </c>
    </row>
    <row r="1838" spans="1:15" hidden="1" x14ac:dyDescent="0.2">
      <c r="A1838">
        <v>1836</v>
      </c>
      <c r="B1838">
        <v>1837</v>
      </c>
      <c r="C1838" t="s">
        <v>6289</v>
      </c>
      <c r="D1838" t="s">
        <v>6290</v>
      </c>
      <c r="E1838">
        <v>5</v>
      </c>
      <c r="F1838" t="s">
        <v>3447</v>
      </c>
      <c r="G1838" t="s">
        <v>3332</v>
      </c>
      <c r="H1838">
        <v>1</v>
      </c>
      <c r="I1838">
        <v>0</v>
      </c>
      <c r="J1838" t="s">
        <v>94</v>
      </c>
      <c r="K1838" t="s">
        <v>94</v>
      </c>
      <c r="L1838">
        <v>1837</v>
      </c>
      <c r="M1838">
        <v>136</v>
      </c>
      <c r="N1838" s="1">
        <v>45511</v>
      </c>
      <c r="O1838" s="2">
        <v>0.76227115740740736</v>
      </c>
    </row>
    <row r="1839" spans="1:15" hidden="1" x14ac:dyDescent="0.2">
      <c r="A1839">
        <v>1837</v>
      </c>
      <c r="B1839">
        <v>1838</v>
      </c>
      <c r="C1839" t="s">
        <v>6291</v>
      </c>
      <c r="D1839" t="s">
        <v>6292</v>
      </c>
      <c r="E1839">
        <v>5</v>
      </c>
      <c r="F1839" t="s">
        <v>3447</v>
      </c>
      <c r="G1839" t="s">
        <v>3332</v>
      </c>
      <c r="H1839">
        <v>1</v>
      </c>
      <c r="I1839">
        <v>0</v>
      </c>
      <c r="J1839" t="s">
        <v>94</v>
      </c>
      <c r="K1839" t="s">
        <v>94</v>
      </c>
      <c r="L1839">
        <v>1838</v>
      </c>
      <c r="M1839">
        <v>136</v>
      </c>
      <c r="N1839" s="1">
        <v>45511</v>
      </c>
      <c r="O1839" s="2">
        <v>0.76227115740740736</v>
      </c>
    </row>
    <row r="1840" spans="1:15" hidden="1" x14ac:dyDescent="0.2">
      <c r="A1840">
        <v>1838</v>
      </c>
      <c r="B1840">
        <v>1839</v>
      </c>
      <c r="C1840" t="s">
        <v>6293</v>
      </c>
      <c r="D1840" t="s">
        <v>6294</v>
      </c>
      <c r="E1840">
        <v>3</v>
      </c>
      <c r="F1840" t="s">
        <v>3447</v>
      </c>
      <c r="G1840" t="s">
        <v>3332</v>
      </c>
      <c r="H1840">
        <v>1</v>
      </c>
      <c r="I1840">
        <v>0</v>
      </c>
      <c r="J1840" t="s">
        <v>94</v>
      </c>
      <c r="K1840" t="s">
        <v>94</v>
      </c>
      <c r="L1840">
        <v>1839</v>
      </c>
      <c r="M1840">
        <v>136</v>
      </c>
      <c r="N1840" s="1">
        <v>45511</v>
      </c>
      <c r="O1840" s="2">
        <v>0.76227115740740736</v>
      </c>
    </row>
    <row r="1841" spans="1:15" hidden="1" x14ac:dyDescent="0.2">
      <c r="A1841">
        <v>1839</v>
      </c>
      <c r="B1841">
        <v>1840</v>
      </c>
      <c r="C1841" t="s">
        <v>3631</v>
      </c>
      <c r="D1841" t="s">
        <v>6295</v>
      </c>
      <c r="E1841">
        <v>5</v>
      </c>
      <c r="F1841" t="s">
        <v>3447</v>
      </c>
      <c r="G1841" t="s">
        <v>3332</v>
      </c>
      <c r="H1841">
        <v>1</v>
      </c>
      <c r="I1841">
        <v>0</v>
      </c>
      <c r="J1841" t="s">
        <v>94</v>
      </c>
      <c r="K1841" t="s">
        <v>94</v>
      </c>
      <c r="L1841">
        <v>1840</v>
      </c>
      <c r="M1841">
        <v>136</v>
      </c>
      <c r="N1841" s="1">
        <v>45511</v>
      </c>
      <c r="O1841" s="2">
        <v>0.76227115740740736</v>
      </c>
    </row>
    <row r="1842" spans="1:15" hidden="1" x14ac:dyDescent="0.2">
      <c r="A1842">
        <v>1840</v>
      </c>
      <c r="B1842">
        <v>1841</v>
      </c>
      <c r="C1842" t="s">
        <v>6296</v>
      </c>
      <c r="D1842" t="s">
        <v>6297</v>
      </c>
      <c r="E1842">
        <v>5</v>
      </c>
      <c r="F1842" t="s">
        <v>3447</v>
      </c>
      <c r="G1842" t="s">
        <v>3332</v>
      </c>
      <c r="H1842">
        <v>1</v>
      </c>
      <c r="I1842">
        <v>0</v>
      </c>
      <c r="J1842" t="s">
        <v>94</v>
      </c>
      <c r="K1842" t="s">
        <v>94</v>
      </c>
      <c r="L1842">
        <v>1841</v>
      </c>
      <c r="M1842">
        <v>136</v>
      </c>
      <c r="N1842" s="1">
        <v>45511</v>
      </c>
      <c r="O1842" s="2">
        <v>0.76227115740740736</v>
      </c>
    </row>
    <row r="1843" spans="1:15" hidden="1" x14ac:dyDescent="0.2">
      <c r="A1843">
        <v>1841</v>
      </c>
      <c r="B1843">
        <v>1842</v>
      </c>
      <c r="C1843" t="s">
        <v>6298</v>
      </c>
      <c r="D1843" t="s">
        <v>6299</v>
      </c>
      <c r="E1843">
        <v>5</v>
      </c>
      <c r="F1843" t="s">
        <v>3447</v>
      </c>
      <c r="G1843" t="s">
        <v>3332</v>
      </c>
      <c r="H1843">
        <v>1</v>
      </c>
      <c r="I1843">
        <v>0</v>
      </c>
      <c r="J1843" t="s">
        <v>94</v>
      </c>
      <c r="K1843" t="s">
        <v>94</v>
      </c>
      <c r="L1843">
        <v>1842</v>
      </c>
      <c r="M1843">
        <v>136</v>
      </c>
      <c r="N1843" s="1">
        <v>45511</v>
      </c>
      <c r="O1843" s="2">
        <v>0.76227115740740736</v>
      </c>
    </row>
    <row r="1844" spans="1:15" hidden="1" x14ac:dyDescent="0.2">
      <c r="A1844">
        <v>1842</v>
      </c>
      <c r="B1844">
        <v>1843</v>
      </c>
      <c r="C1844" t="s">
        <v>6300</v>
      </c>
      <c r="D1844" t="s">
        <v>6301</v>
      </c>
      <c r="E1844">
        <v>5</v>
      </c>
      <c r="F1844" t="s">
        <v>3447</v>
      </c>
      <c r="G1844" t="s">
        <v>3332</v>
      </c>
      <c r="H1844">
        <v>1</v>
      </c>
      <c r="I1844">
        <v>0</v>
      </c>
      <c r="J1844" t="s">
        <v>94</v>
      </c>
      <c r="K1844" t="s">
        <v>94</v>
      </c>
      <c r="L1844">
        <v>1843</v>
      </c>
      <c r="M1844">
        <v>136</v>
      </c>
      <c r="N1844" s="1">
        <v>45511</v>
      </c>
      <c r="O1844" s="2">
        <v>0.76227115740740736</v>
      </c>
    </row>
    <row r="1845" spans="1:15" hidden="1" x14ac:dyDescent="0.2">
      <c r="A1845">
        <v>1843</v>
      </c>
      <c r="B1845">
        <v>1844</v>
      </c>
      <c r="C1845" t="s">
        <v>6302</v>
      </c>
      <c r="D1845" t="s">
        <v>6303</v>
      </c>
      <c r="E1845">
        <v>5</v>
      </c>
      <c r="F1845" t="s">
        <v>3447</v>
      </c>
      <c r="G1845" t="s">
        <v>3332</v>
      </c>
      <c r="H1845">
        <v>1</v>
      </c>
      <c r="I1845">
        <v>0</v>
      </c>
      <c r="J1845" t="s">
        <v>94</v>
      </c>
      <c r="K1845" t="s">
        <v>94</v>
      </c>
      <c r="L1845">
        <v>1844</v>
      </c>
      <c r="M1845">
        <v>136</v>
      </c>
      <c r="N1845" s="1">
        <v>45511</v>
      </c>
      <c r="O1845" s="2">
        <v>0.76227115740740736</v>
      </c>
    </row>
    <row r="1846" spans="1:15" hidden="1" x14ac:dyDescent="0.2">
      <c r="A1846">
        <v>1844</v>
      </c>
      <c r="B1846">
        <v>1845</v>
      </c>
      <c r="C1846" t="s">
        <v>6304</v>
      </c>
      <c r="D1846" t="s">
        <v>6305</v>
      </c>
      <c r="E1846">
        <v>5</v>
      </c>
      <c r="F1846" t="s">
        <v>3447</v>
      </c>
      <c r="G1846" t="s">
        <v>3332</v>
      </c>
      <c r="H1846">
        <v>1</v>
      </c>
      <c r="I1846">
        <v>0</v>
      </c>
      <c r="J1846" t="s">
        <v>94</v>
      </c>
      <c r="K1846" t="s">
        <v>94</v>
      </c>
      <c r="L1846">
        <v>1845</v>
      </c>
      <c r="M1846">
        <v>136</v>
      </c>
      <c r="N1846" s="1">
        <v>45511</v>
      </c>
      <c r="O1846" s="2">
        <v>0.76227115740740736</v>
      </c>
    </row>
    <row r="1847" spans="1:15" hidden="1" x14ac:dyDescent="0.2">
      <c r="A1847">
        <v>1845</v>
      </c>
      <c r="B1847">
        <v>1846</v>
      </c>
      <c r="C1847" t="s">
        <v>6306</v>
      </c>
      <c r="D1847" t="s">
        <v>6307</v>
      </c>
      <c r="E1847">
        <v>5</v>
      </c>
      <c r="F1847" t="s">
        <v>3447</v>
      </c>
      <c r="G1847" t="s">
        <v>3332</v>
      </c>
      <c r="H1847">
        <v>1</v>
      </c>
      <c r="I1847">
        <v>0</v>
      </c>
      <c r="J1847" t="s">
        <v>94</v>
      </c>
      <c r="K1847" t="s">
        <v>94</v>
      </c>
      <c r="L1847">
        <v>1846</v>
      </c>
      <c r="M1847">
        <v>136</v>
      </c>
      <c r="N1847" s="1">
        <v>45511</v>
      </c>
      <c r="O1847" s="2">
        <v>0.76227115740740736</v>
      </c>
    </row>
    <row r="1848" spans="1:15" hidden="1" x14ac:dyDescent="0.2">
      <c r="A1848">
        <v>1846</v>
      </c>
      <c r="B1848">
        <v>1847</v>
      </c>
      <c r="C1848" t="s">
        <v>6308</v>
      </c>
      <c r="D1848" t="s">
        <v>6309</v>
      </c>
      <c r="E1848">
        <v>3</v>
      </c>
      <c r="F1848" t="s">
        <v>3447</v>
      </c>
      <c r="G1848" t="s">
        <v>3332</v>
      </c>
      <c r="H1848">
        <v>1</v>
      </c>
      <c r="I1848">
        <v>0</v>
      </c>
      <c r="J1848" t="s">
        <v>94</v>
      </c>
      <c r="K1848" t="s">
        <v>94</v>
      </c>
      <c r="L1848">
        <v>1847</v>
      </c>
      <c r="M1848">
        <v>136</v>
      </c>
      <c r="N1848" s="1">
        <v>45511</v>
      </c>
      <c r="O1848" s="2">
        <v>0.76227115740740736</v>
      </c>
    </row>
    <row r="1849" spans="1:15" hidden="1" x14ac:dyDescent="0.2">
      <c r="A1849">
        <v>1847</v>
      </c>
      <c r="B1849">
        <v>1848</v>
      </c>
      <c r="C1849" t="s">
        <v>6310</v>
      </c>
      <c r="D1849" t="s">
        <v>6311</v>
      </c>
      <c r="E1849">
        <v>5</v>
      </c>
      <c r="F1849" t="s">
        <v>3447</v>
      </c>
      <c r="G1849" t="s">
        <v>3332</v>
      </c>
      <c r="H1849">
        <v>1</v>
      </c>
      <c r="I1849">
        <v>0</v>
      </c>
      <c r="J1849" t="s">
        <v>94</v>
      </c>
      <c r="K1849" t="s">
        <v>94</v>
      </c>
      <c r="L1849">
        <v>1848</v>
      </c>
      <c r="M1849">
        <v>136</v>
      </c>
      <c r="N1849" s="1">
        <v>45511</v>
      </c>
      <c r="O1849" s="2">
        <v>0.76227115740740736</v>
      </c>
    </row>
    <row r="1850" spans="1:15" hidden="1" x14ac:dyDescent="0.2">
      <c r="A1850">
        <v>1848</v>
      </c>
      <c r="B1850">
        <v>1849</v>
      </c>
      <c r="C1850" t="s">
        <v>6312</v>
      </c>
      <c r="D1850" t="s">
        <v>6313</v>
      </c>
      <c r="E1850">
        <v>4</v>
      </c>
      <c r="F1850" t="s">
        <v>3447</v>
      </c>
      <c r="G1850" t="s">
        <v>3332</v>
      </c>
      <c r="H1850">
        <v>1</v>
      </c>
      <c r="I1850">
        <v>0</v>
      </c>
      <c r="J1850" t="s">
        <v>94</v>
      </c>
      <c r="K1850" t="s">
        <v>94</v>
      </c>
      <c r="L1850">
        <v>1849</v>
      </c>
      <c r="M1850">
        <v>136</v>
      </c>
      <c r="N1850" s="1">
        <v>45511</v>
      </c>
      <c r="O1850" s="2">
        <v>0.76227115740740736</v>
      </c>
    </row>
    <row r="1851" spans="1:15" hidden="1" x14ac:dyDescent="0.2">
      <c r="A1851">
        <v>1849</v>
      </c>
      <c r="B1851">
        <v>1850</v>
      </c>
      <c r="C1851" t="s">
        <v>3534</v>
      </c>
      <c r="D1851" t="s">
        <v>6314</v>
      </c>
      <c r="E1851">
        <v>5</v>
      </c>
      <c r="F1851" t="s">
        <v>3447</v>
      </c>
      <c r="G1851" t="s">
        <v>3332</v>
      </c>
      <c r="H1851">
        <v>1</v>
      </c>
      <c r="I1851">
        <v>0</v>
      </c>
      <c r="J1851" t="s">
        <v>94</v>
      </c>
      <c r="K1851" t="s">
        <v>94</v>
      </c>
      <c r="L1851">
        <v>1850</v>
      </c>
      <c r="M1851">
        <v>136</v>
      </c>
      <c r="N1851" s="1">
        <v>45511</v>
      </c>
      <c r="O1851" s="2">
        <v>0.76227115740740736</v>
      </c>
    </row>
    <row r="1852" spans="1:15" hidden="1" x14ac:dyDescent="0.2">
      <c r="A1852">
        <v>1850</v>
      </c>
      <c r="B1852">
        <v>1851</v>
      </c>
      <c r="C1852" t="s">
        <v>3633</v>
      </c>
      <c r="D1852" t="s">
        <v>6315</v>
      </c>
      <c r="E1852">
        <v>5</v>
      </c>
      <c r="F1852" t="s">
        <v>3447</v>
      </c>
      <c r="G1852" t="s">
        <v>3332</v>
      </c>
      <c r="H1852">
        <v>1</v>
      </c>
      <c r="I1852">
        <v>0</v>
      </c>
      <c r="J1852" t="s">
        <v>94</v>
      </c>
      <c r="K1852" t="s">
        <v>94</v>
      </c>
      <c r="L1852">
        <v>1851</v>
      </c>
      <c r="M1852">
        <v>136</v>
      </c>
      <c r="N1852" s="1">
        <v>45511</v>
      </c>
      <c r="O1852" s="2">
        <v>0.76227115740740736</v>
      </c>
    </row>
    <row r="1853" spans="1:15" hidden="1" x14ac:dyDescent="0.2">
      <c r="A1853">
        <v>1851</v>
      </c>
      <c r="B1853">
        <v>1852</v>
      </c>
      <c r="C1853" t="s">
        <v>6316</v>
      </c>
      <c r="D1853" t="s">
        <v>6317</v>
      </c>
      <c r="E1853">
        <v>5</v>
      </c>
      <c r="F1853" t="s">
        <v>3447</v>
      </c>
      <c r="G1853" t="s">
        <v>3332</v>
      </c>
      <c r="H1853">
        <v>1</v>
      </c>
      <c r="I1853">
        <v>0</v>
      </c>
      <c r="J1853" t="s">
        <v>94</v>
      </c>
      <c r="K1853" t="s">
        <v>94</v>
      </c>
      <c r="L1853">
        <v>1852</v>
      </c>
      <c r="M1853">
        <v>136</v>
      </c>
      <c r="N1853" s="1">
        <v>45511</v>
      </c>
      <c r="O1853" s="2">
        <v>0.76227115740740736</v>
      </c>
    </row>
    <row r="1854" spans="1:15" hidden="1" x14ac:dyDescent="0.2">
      <c r="A1854">
        <v>1852</v>
      </c>
      <c r="B1854">
        <v>1853</v>
      </c>
      <c r="C1854" t="s">
        <v>5634</v>
      </c>
      <c r="D1854" t="s">
        <v>6318</v>
      </c>
      <c r="E1854">
        <v>5</v>
      </c>
      <c r="F1854" t="s">
        <v>3447</v>
      </c>
      <c r="G1854" t="s">
        <v>3332</v>
      </c>
      <c r="H1854">
        <v>1</v>
      </c>
      <c r="I1854">
        <v>0</v>
      </c>
      <c r="J1854" t="s">
        <v>94</v>
      </c>
      <c r="K1854" t="s">
        <v>94</v>
      </c>
      <c r="L1854">
        <v>1853</v>
      </c>
      <c r="M1854">
        <v>136</v>
      </c>
      <c r="N1854" s="1">
        <v>45511</v>
      </c>
      <c r="O1854" s="2">
        <v>0.76227115740740736</v>
      </c>
    </row>
    <row r="1855" spans="1:15" hidden="1" x14ac:dyDescent="0.2">
      <c r="A1855">
        <v>1853</v>
      </c>
      <c r="B1855">
        <v>1854</v>
      </c>
      <c r="C1855" t="s">
        <v>5923</v>
      </c>
      <c r="D1855" t="s">
        <v>6319</v>
      </c>
      <c r="E1855">
        <v>5</v>
      </c>
      <c r="F1855" t="s">
        <v>3447</v>
      </c>
      <c r="G1855" t="s">
        <v>3332</v>
      </c>
      <c r="H1855">
        <v>1</v>
      </c>
      <c r="I1855">
        <v>0</v>
      </c>
      <c r="J1855" t="s">
        <v>94</v>
      </c>
      <c r="K1855" t="s">
        <v>94</v>
      </c>
      <c r="L1855">
        <v>1854</v>
      </c>
      <c r="M1855">
        <v>136</v>
      </c>
      <c r="N1855" s="1">
        <v>45511</v>
      </c>
      <c r="O1855" s="2">
        <v>0.76227115740740736</v>
      </c>
    </row>
    <row r="1856" spans="1:15" hidden="1" x14ac:dyDescent="0.2">
      <c r="A1856">
        <v>1854</v>
      </c>
      <c r="B1856">
        <v>1855</v>
      </c>
      <c r="C1856" t="s">
        <v>6320</v>
      </c>
      <c r="D1856" t="s">
        <v>6321</v>
      </c>
      <c r="E1856">
        <v>5</v>
      </c>
      <c r="F1856" t="s">
        <v>3447</v>
      </c>
      <c r="G1856" t="s">
        <v>3332</v>
      </c>
      <c r="H1856">
        <v>1</v>
      </c>
      <c r="I1856">
        <v>0</v>
      </c>
      <c r="J1856" t="s">
        <v>94</v>
      </c>
      <c r="K1856" t="s">
        <v>94</v>
      </c>
      <c r="L1856">
        <v>1855</v>
      </c>
      <c r="M1856">
        <v>136</v>
      </c>
      <c r="N1856" s="1">
        <v>45511</v>
      </c>
      <c r="O1856" s="2">
        <v>0.76227115740740736</v>
      </c>
    </row>
    <row r="1857" spans="1:15" hidden="1" x14ac:dyDescent="0.2">
      <c r="A1857">
        <v>1855</v>
      </c>
      <c r="B1857">
        <v>1856</v>
      </c>
      <c r="C1857" t="s">
        <v>6322</v>
      </c>
      <c r="D1857" t="s">
        <v>6323</v>
      </c>
      <c r="E1857">
        <v>4</v>
      </c>
      <c r="F1857" t="s">
        <v>3447</v>
      </c>
      <c r="G1857" t="s">
        <v>3332</v>
      </c>
      <c r="H1857">
        <v>1</v>
      </c>
      <c r="I1857">
        <v>0</v>
      </c>
      <c r="J1857" t="s">
        <v>94</v>
      </c>
      <c r="K1857" t="s">
        <v>94</v>
      </c>
      <c r="L1857">
        <v>1856</v>
      </c>
      <c r="M1857">
        <v>136</v>
      </c>
      <c r="N1857" s="1">
        <v>45511</v>
      </c>
      <c r="O1857" s="2">
        <v>0.76227115740740736</v>
      </c>
    </row>
    <row r="1858" spans="1:15" hidden="1" x14ac:dyDescent="0.2">
      <c r="A1858">
        <v>1856</v>
      </c>
      <c r="B1858">
        <v>1857</v>
      </c>
      <c r="C1858" t="s">
        <v>6324</v>
      </c>
      <c r="D1858" t="s">
        <v>6325</v>
      </c>
      <c r="E1858">
        <v>4</v>
      </c>
      <c r="F1858" t="s">
        <v>3447</v>
      </c>
      <c r="G1858" t="s">
        <v>3332</v>
      </c>
      <c r="H1858">
        <v>1</v>
      </c>
      <c r="I1858">
        <v>0</v>
      </c>
      <c r="J1858" t="s">
        <v>94</v>
      </c>
      <c r="K1858" t="s">
        <v>94</v>
      </c>
      <c r="L1858">
        <v>1857</v>
      </c>
      <c r="M1858">
        <v>136</v>
      </c>
      <c r="N1858" s="1">
        <v>45511</v>
      </c>
      <c r="O1858" s="2">
        <v>0.76227115740740736</v>
      </c>
    </row>
    <row r="1859" spans="1:15" hidden="1" x14ac:dyDescent="0.2">
      <c r="A1859">
        <v>1857</v>
      </c>
      <c r="B1859">
        <v>1858</v>
      </c>
      <c r="C1859" t="s">
        <v>6326</v>
      </c>
      <c r="D1859" t="s">
        <v>6327</v>
      </c>
      <c r="E1859">
        <v>5</v>
      </c>
      <c r="F1859" t="s">
        <v>3447</v>
      </c>
      <c r="G1859" t="s">
        <v>3332</v>
      </c>
      <c r="H1859">
        <v>1</v>
      </c>
      <c r="I1859">
        <v>0</v>
      </c>
      <c r="J1859" t="s">
        <v>94</v>
      </c>
      <c r="K1859" t="s">
        <v>94</v>
      </c>
      <c r="L1859">
        <v>1858</v>
      </c>
      <c r="M1859">
        <v>136</v>
      </c>
      <c r="N1859" s="1">
        <v>45511</v>
      </c>
      <c r="O1859" s="2">
        <v>0.76227115740740736</v>
      </c>
    </row>
    <row r="1860" spans="1:15" hidden="1" x14ac:dyDescent="0.2">
      <c r="A1860">
        <v>1858</v>
      </c>
      <c r="B1860">
        <v>1859</v>
      </c>
      <c r="C1860" t="s">
        <v>6328</v>
      </c>
      <c r="D1860" t="s">
        <v>6329</v>
      </c>
      <c r="E1860">
        <v>5</v>
      </c>
      <c r="F1860" t="s">
        <v>3447</v>
      </c>
      <c r="G1860" t="s">
        <v>3332</v>
      </c>
      <c r="H1860">
        <v>1</v>
      </c>
      <c r="I1860">
        <v>0</v>
      </c>
      <c r="J1860" t="s">
        <v>94</v>
      </c>
      <c r="K1860" t="s">
        <v>94</v>
      </c>
      <c r="L1860">
        <v>1859</v>
      </c>
      <c r="M1860">
        <v>136</v>
      </c>
      <c r="N1860" s="1">
        <v>45511</v>
      </c>
      <c r="O1860" s="2">
        <v>0.76227115740740736</v>
      </c>
    </row>
    <row r="1861" spans="1:15" hidden="1" x14ac:dyDescent="0.2">
      <c r="A1861">
        <v>1859</v>
      </c>
      <c r="B1861">
        <v>1860</v>
      </c>
      <c r="C1861" t="s">
        <v>6004</v>
      </c>
      <c r="D1861" t="s">
        <v>6330</v>
      </c>
      <c r="E1861">
        <v>5</v>
      </c>
      <c r="F1861" t="s">
        <v>3447</v>
      </c>
      <c r="G1861" t="s">
        <v>3332</v>
      </c>
      <c r="H1861">
        <v>1</v>
      </c>
      <c r="I1861">
        <v>0</v>
      </c>
      <c r="J1861" t="s">
        <v>94</v>
      </c>
      <c r="K1861" t="s">
        <v>94</v>
      </c>
      <c r="L1861">
        <v>1860</v>
      </c>
      <c r="M1861">
        <v>136</v>
      </c>
      <c r="N1861" s="1">
        <v>45511</v>
      </c>
      <c r="O1861" s="2">
        <v>0.76227115740740736</v>
      </c>
    </row>
    <row r="1862" spans="1:15" hidden="1" x14ac:dyDescent="0.2">
      <c r="A1862">
        <v>1860</v>
      </c>
      <c r="B1862">
        <v>1861</v>
      </c>
      <c r="C1862" t="s">
        <v>6331</v>
      </c>
      <c r="D1862" t="s">
        <v>6332</v>
      </c>
      <c r="E1862">
        <v>5</v>
      </c>
      <c r="F1862" t="s">
        <v>2752</v>
      </c>
      <c r="G1862" t="s">
        <v>6333</v>
      </c>
      <c r="H1862">
        <v>1</v>
      </c>
      <c r="I1862">
        <v>0</v>
      </c>
      <c r="J1862" t="s">
        <v>2469</v>
      </c>
      <c r="K1862" t="s">
        <v>2470</v>
      </c>
      <c r="L1862">
        <v>1861</v>
      </c>
      <c r="M1862">
        <v>137</v>
      </c>
      <c r="N1862" s="1">
        <v>45511</v>
      </c>
      <c r="O1862" s="2">
        <v>0.76227115740740736</v>
      </c>
    </row>
    <row r="1863" spans="1:15" hidden="1" x14ac:dyDescent="0.2">
      <c r="A1863">
        <v>1861</v>
      </c>
      <c r="B1863">
        <v>1862</v>
      </c>
      <c r="C1863" t="s">
        <v>6334</v>
      </c>
      <c r="D1863" t="s">
        <v>6335</v>
      </c>
      <c r="E1863">
        <v>5</v>
      </c>
      <c r="F1863" t="s">
        <v>2640</v>
      </c>
      <c r="G1863" t="s">
        <v>94</v>
      </c>
      <c r="H1863">
        <v>1</v>
      </c>
      <c r="I1863">
        <v>0</v>
      </c>
      <c r="J1863" t="s">
        <v>94</v>
      </c>
      <c r="K1863" t="s">
        <v>94</v>
      </c>
      <c r="L1863">
        <v>1862</v>
      </c>
      <c r="M1863">
        <v>137</v>
      </c>
      <c r="N1863" s="1">
        <v>45511</v>
      </c>
      <c r="O1863" s="2">
        <v>0.76227115740740736</v>
      </c>
    </row>
    <row r="1864" spans="1:15" hidden="1" x14ac:dyDescent="0.2">
      <c r="A1864">
        <v>1862</v>
      </c>
      <c r="B1864">
        <v>1863</v>
      </c>
      <c r="C1864" t="s">
        <v>6336</v>
      </c>
      <c r="D1864" t="s">
        <v>6337</v>
      </c>
      <c r="E1864">
        <v>5</v>
      </c>
      <c r="F1864" t="s">
        <v>2640</v>
      </c>
      <c r="G1864" t="s">
        <v>94</v>
      </c>
      <c r="H1864">
        <v>1</v>
      </c>
      <c r="I1864">
        <v>0</v>
      </c>
      <c r="J1864" t="s">
        <v>94</v>
      </c>
      <c r="K1864" t="s">
        <v>94</v>
      </c>
      <c r="L1864">
        <v>1863</v>
      </c>
      <c r="M1864">
        <v>137</v>
      </c>
      <c r="N1864" s="1">
        <v>45511</v>
      </c>
      <c r="O1864" s="2">
        <v>0.76227115740740736</v>
      </c>
    </row>
    <row r="1865" spans="1:15" hidden="1" x14ac:dyDescent="0.2">
      <c r="A1865">
        <v>1863</v>
      </c>
      <c r="B1865">
        <v>1864</v>
      </c>
      <c r="C1865" t="s">
        <v>6338</v>
      </c>
      <c r="D1865" t="s">
        <v>6339</v>
      </c>
      <c r="E1865">
        <v>5</v>
      </c>
      <c r="F1865" t="s">
        <v>2646</v>
      </c>
      <c r="G1865" t="s">
        <v>94</v>
      </c>
      <c r="H1865">
        <v>1</v>
      </c>
      <c r="I1865">
        <v>0</v>
      </c>
      <c r="J1865" t="s">
        <v>94</v>
      </c>
      <c r="K1865" t="s">
        <v>94</v>
      </c>
      <c r="L1865">
        <v>1864</v>
      </c>
      <c r="M1865">
        <v>137</v>
      </c>
      <c r="N1865" s="1">
        <v>45511</v>
      </c>
      <c r="O1865" s="2">
        <v>0.76227115740740736</v>
      </c>
    </row>
    <row r="1866" spans="1:15" hidden="1" x14ac:dyDescent="0.2">
      <c r="A1866">
        <v>1864</v>
      </c>
      <c r="B1866">
        <v>1865</v>
      </c>
      <c r="C1866" t="s">
        <v>6340</v>
      </c>
      <c r="D1866" t="s">
        <v>6341</v>
      </c>
      <c r="E1866">
        <v>5</v>
      </c>
      <c r="F1866" t="s">
        <v>2646</v>
      </c>
      <c r="G1866" t="s">
        <v>94</v>
      </c>
      <c r="H1866">
        <v>1</v>
      </c>
      <c r="I1866">
        <v>0</v>
      </c>
      <c r="J1866" t="s">
        <v>94</v>
      </c>
      <c r="K1866" t="s">
        <v>94</v>
      </c>
      <c r="L1866">
        <v>1865</v>
      </c>
      <c r="M1866">
        <v>137</v>
      </c>
      <c r="N1866" s="1">
        <v>45511</v>
      </c>
      <c r="O1866" s="2">
        <v>0.76227115740740736</v>
      </c>
    </row>
    <row r="1867" spans="1:15" hidden="1" x14ac:dyDescent="0.2">
      <c r="A1867">
        <v>1865</v>
      </c>
      <c r="B1867">
        <v>1866</v>
      </c>
      <c r="C1867" t="s">
        <v>3162</v>
      </c>
      <c r="D1867" t="s">
        <v>6342</v>
      </c>
      <c r="E1867">
        <v>5</v>
      </c>
      <c r="F1867" t="s">
        <v>2646</v>
      </c>
      <c r="G1867" t="s">
        <v>94</v>
      </c>
      <c r="H1867">
        <v>1</v>
      </c>
      <c r="I1867">
        <v>0</v>
      </c>
      <c r="J1867" t="s">
        <v>94</v>
      </c>
      <c r="K1867" t="s">
        <v>94</v>
      </c>
      <c r="L1867">
        <v>1866</v>
      </c>
      <c r="M1867">
        <v>137</v>
      </c>
      <c r="N1867" s="1">
        <v>45511</v>
      </c>
      <c r="O1867" s="2">
        <v>0.76227115740740736</v>
      </c>
    </row>
    <row r="1868" spans="1:15" hidden="1" x14ac:dyDescent="0.2">
      <c r="A1868">
        <v>1866</v>
      </c>
      <c r="B1868">
        <v>1867</v>
      </c>
      <c r="C1868" t="s">
        <v>6343</v>
      </c>
      <c r="D1868" t="s">
        <v>6344</v>
      </c>
      <c r="E1868">
        <v>5</v>
      </c>
      <c r="F1868" t="s">
        <v>2646</v>
      </c>
      <c r="G1868" t="s">
        <v>94</v>
      </c>
      <c r="H1868">
        <v>1</v>
      </c>
      <c r="I1868">
        <v>0</v>
      </c>
      <c r="J1868" t="s">
        <v>94</v>
      </c>
      <c r="K1868" t="s">
        <v>94</v>
      </c>
      <c r="L1868">
        <v>1867</v>
      </c>
      <c r="M1868">
        <v>137</v>
      </c>
      <c r="N1868" s="1">
        <v>45511</v>
      </c>
      <c r="O1868" s="2">
        <v>0.76227115740740736</v>
      </c>
    </row>
    <row r="1869" spans="1:15" hidden="1" x14ac:dyDescent="0.2">
      <c r="A1869">
        <v>1867</v>
      </c>
      <c r="B1869">
        <v>1868</v>
      </c>
      <c r="C1869" t="s">
        <v>6345</v>
      </c>
      <c r="D1869" t="s">
        <v>6346</v>
      </c>
      <c r="E1869">
        <v>4</v>
      </c>
      <c r="F1869" t="s">
        <v>2646</v>
      </c>
      <c r="G1869" t="s">
        <v>94</v>
      </c>
      <c r="H1869">
        <v>1</v>
      </c>
      <c r="I1869">
        <v>0</v>
      </c>
      <c r="J1869" t="s">
        <v>94</v>
      </c>
      <c r="K1869" t="s">
        <v>94</v>
      </c>
      <c r="L1869">
        <v>1868</v>
      </c>
      <c r="M1869">
        <v>137</v>
      </c>
      <c r="N1869" s="1">
        <v>45511</v>
      </c>
      <c r="O1869" s="2">
        <v>0.76227115740740736</v>
      </c>
    </row>
    <row r="1870" spans="1:15" hidden="1" x14ac:dyDescent="0.2">
      <c r="A1870">
        <v>1868</v>
      </c>
      <c r="B1870">
        <v>1869</v>
      </c>
      <c r="C1870" t="s">
        <v>6347</v>
      </c>
      <c r="D1870" t="s">
        <v>6348</v>
      </c>
      <c r="E1870">
        <v>5</v>
      </c>
      <c r="F1870" t="s">
        <v>2646</v>
      </c>
      <c r="G1870" t="s">
        <v>94</v>
      </c>
      <c r="H1870">
        <v>1</v>
      </c>
      <c r="I1870">
        <v>0</v>
      </c>
      <c r="J1870" t="s">
        <v>94</v>
      </c>
      <c r="K1870" t="s">
        <v>94</v>
      </c>
      <c r="L1870">
        <v>1869</v>
      </c>
      <c r="M1870">
        <v>137</v>
      </c>
      <c r="N1870" s="1">
        <v>45511</v>
      </c>
      <c r="O1870" s="2">
        <v>0.76227115740740736</v>
      </c>
    </row>
    <row r="1871" spans="1:15" hidden="1" x14ac:dyDescent="0.2">
      <c r="A1871">
        <v>1869</v>
      </c>
      <c r="B1871">
        <v>1870</v>
      </c>
      <c r="C1871" t="s">
        <v>6349</v>
      </c>
      <c r="D1871" t="s">
        <v>6350</v>
      </c>
      <c r="E1871">
        <v>4</v>
      </c>
      <c r="F1871" t="s">
        <v>2646</v>
      </c>
      <c r="G1871" t="s">
        <v>94</v>
      </c>
      <c r="H1871">
        <v>1</v>
      </c>
      <c r="I1871">
        <v>0</v>
      </c>
      <c r="J1871" t="s">
        <v>94</v>
      </c>
      <c r="K1871" t="s">
        <v>94</v>
      </c>
      <c r="L1871">
        <v>1870</v>
      </c>
      <c r="M1871">
        <v>137</v>
      </c>
      <c r="N1871" s="1">
        <v>45511</v>
      </c>
      <c r="O1871" s="2">
        <v>0.76227115740740736</v>
      </c>
    </row>
    <row r="1872" spans="1:15" hidden="1" x14ac:dyDescent="0.2">
      <c r="A1872">
        <v>1870</v>
      </c>
      <c r="B1872">
        <v>1871</v>
      </c>
      <c r="C1872" t="s">
        <v>6351</v>
      </c>
      <c r="D1872" t="s">
        <v>6352</v>
      </c>
      <c r="E1872">
        <v>3</v>
      </c>
      <c r="F1872" t="s">
        <v>2646</v>
      </c>
      <c r="G1872" t="s">
        <v>94</v>
      </c>
      <c r="H1872">
        <v>1</v>
      </c>
      <c r="I1872">
        <v>0</v>
      </c>
      <c r="J1872" t="s">
        <v>94</v>
      </c>
      <c r="K1872" t="s">
        <v>94</v>
      </c>
      <c r="L1872">
        <v>1871</v>
      </c>
      <c r="M1872">
        <v>137</v>
      </c>
      <c r="N1872" s="1">
        <v>45511</v>
      </c>
      <c r="O1872" s="2">
        <v>0.76227115740740736</v>
      </c>
    </row>
    <row r="1873" spans="1:15" hidden="1" x14ac:dyDescent="0.2">
      <c r="A1873">
        <v>1871</v>
      </c>
      <c r="B1873">
        <v>1872</v>
      </c>
      <c r="C1873" t="s">
        <v>6353</v>
      </c>
      <c r="D1873" t="s">
        <v>6354</v>
      </c>
      <c r="E1873">
        <v>5</v>
      </c>
      <c r="F1873" t="s">
        <v>2646</v>
      </c>
      <c r="G1873" t="s">
        <v>94</v>
      </c>
      <c r="H1873">
        <v>1</v>
      </c>
      <c r="I1873">
        <v>0</v>
      </c>
      <c r="J1873" t="s">
        <v>94</v>
      </c>
      <c r="K1873" t="s">
        <v>94</v>
      </c>
      <c r="L1873">
        <v>1872</v>
      </c>
      <c r="M1873">
        <v>137</v>
      </c>
      <c r="N1873" s="1">
        <v>45511</v>
      </c>
      <c r="O1873" s="2">
        <v>0.76227115740740736</v>
      </c>
    </row>
    <row r="1874" spans="1:15" hidden="1" x14ac:dyDescent="0.2">
      <c r="A1874">
        <v>1872</v>
      </c>
      <c r="B1874">
        <v>1873</v>
      </c>
      <c r="C1874" t="s">
        <v>6355</v>
      </c>
      <c r="D1874" t="s">
        <v>6356</v>
      </c>
      <c r="E1874">
        <v>5</v>
      </c>
      <c r="F1874" t="s">
        <v>2646</v>
      </c>
      <c r="G1874" t="s">
        <v>94</v>
      </c>
      <c r="H1874">
        <v>1</v>
      </c>
      <c r="I1874">
        <v>0</v>
      </c>
      <c r="J1874" t="s">
        <v>94</v>
      </c>
      <c r="K1874" t="s">
        <v>94</v>
      </c>
      <c r="L1874">
        <v>1873</v>
      </c>
      <c r="M1874">
        <v>137</v>
      </c>
      <c r="N1874" s="1">
        <v>45511</v>
      </c>
      <c r="O1874" s="2">
        <v>0.76227115740740736</v>
      </c>
    </row>
    <row r="1875" spans="1:15" hidden="1" x14ac:dyDescent="0.2">
      <c r="A1875">
        <v>1873</v>
      </c>
      <c r="B1875">
        <v>1874</v>
      </c>
      <c r="C1875" t="s">
        <v>6357</v>
      </c>
      <c r="D1875" t="s">
        <v>6358</v>
      </c>
      <c r="E1875">
        <v>5</v>
      </c>
      <c r="F1875" t="s">
        <v>2697</v>
      </c>
      <c r="G1875" t="s">
        <v>94</v>
      </c>
      <c r="H1875">
        <v>1</v>
      </c>
      <c r="I1875">
        <v>0</v>
      </c>
      <c r="J1875" t="s">
        <v>94</v>
      </c>
      <c r="K1875" t="s">
        <v>94</v>
      </c>
      <c r="L1875">
        <v>1874</v>
      </c>
      <c r="M1875">
        <v>137</v>
      </c>
      <c r="N1875" s="1">
        <v>45511</v>
      </c>
      <c r="O1875" s="2">
        <v>0.76227115740740736</v>
      </c>
    </row>
    <row r="1876" spans="1:15" hidden="1" x14ac:dyDescent="0.2">
      <c r="A1876">
        <v>1874</v>
      </c>
      <c r="B1876">
        <v>1875</v>
      </c>
      <c r="C1876" t="s">
        <v>6359</v>
      </c>
      <c r="D1876" t="s">
        <v>6360</v>
      </c>
      <c r="E1876">
        <v>5</v>
      </c>
      <c r="F1876" t="s">
        <v>2697</v>
      </c>
      <c r="G1876" t="s">
        <v>94</v>
      </c>
      <c r="H1876">
        <v>1</v>
      </c>
      <c r="I1876">
        <v>0</v>
      </c>
      <c r="J1876" t="s">
        <v>94</v>
      </c>
      <c r="K1876" t="s">
        <v>94</v>
      </c>
      <c r="L1876">
        <v>1875</v>
      </c>
      <c r="M1876">
        <v>137</v>
      </c>
      <c r="N1876" s="1">
        <v>45511</v>
      </c>
      <c r="O1876" s="2">
        <v>0.76227115740740736</v>
      </c>
    </row>
    <row r="1877" spans="1:15" hidden="1" x14ac:dyDescent="0.2">
      <c r="A1877">
        <v>1875</v>
      </c>
      <c r="B1877">
        <v>1876</v>
      </c>
      <c r="C1877" t="s">
        <v>3228</v>
      </c>
      <c r="D1877" t="s">
        <v>6361</v>
      </c>
      <c r="E1877">
        <v>5</v>
      </c>
      <c r="F1877" t="s">
        <v>2697</v>
      </c>
      <c r="G1877" t="s">
        <v>94</v>
      </c>
      <c r="H1877">
        <v>1</v>
      </c>
      <c r="I1877">
        <v>0</v>
      </c>
      <c r="J1877" t="s">
        <v>94</v>
      </c>
      <c r="K1877" t="s">
        <v>94</v>
      </c>
      <c r="L1877">
        <v>1876</v>
      </c>
      <c r="M1877">
        <v>137</v>
      </c>
      <c r="N1877" s="1">
        <v>45511</v>
      </c>
      <c r="O1877" s="2">
        <v>0.76227115740740736</v>
      </c>
    </row>
    <row r="1878" spans="1:15" hidden="1" x14ac:dyDescent="0.2">
      <c r="A1878">
        <v>1876</v>
      </c>
      <c r="B1878">
        <v>1877</v>
      </c>
      <c r="C1878" t="s">
        <v>6362</v>
      </c>
      <c r="D1878" t="s">
        <v>6363</v>
      </c>
      <c r="E1878">
        <v>5</v>
      </c>
      <c r="F1878" t="s">
        <v>2697</v>
      </c>
      <c r="G1878" t="s">
        <v>94</v>
      </c>
      <c r="H1878">
        <v>1</v>
      </c>
      <c r="I1878">
        <v>0</v>
      </c>
      <c r="J1878" t="s">
        <v>94</v>
      </c>
      <c r="K1878" t="s">
        <v>94</v>
      </c>
      <c r="L1878">
        <v>1877</v>
      </c>
      <c r="M1878">
        <v>137</v>
      </c>
      <c r="N1878" s="1">
        <v>45511</v>
      </c>
      <c r="O1878" s="2">
        <v>0.76227115740740736</v>
      </c>
    </row>
    <row r="1879" spans="1:15" hidden="1" x14ac:dyDescent="0.2">
      <c r="A1879">
        <v>1877</v>
      </c>
      <c r="B1879">
        <v>1878</v>
      </c>
      <c r="C1879" t="s">
        <v>6364</v>
      </c>
      <c r="D1879" t="s">
        <v>6365</v>
      </c>
      <c r="E1879">
        <v>5</v>
      </c>
      <c r="F1879" t="s">
        <v>2697</v>
      </c>
      <c r="G1879" t="s">
        <v>94</v>
      </c>
      <c r="H1879">
        <v>1</v>
      </c>
      <c r="I1879">
        <v>0</v>
      </c>
      <c r="J1879" t="s">
        <v>94</v>
      </c>
      <c r="K1879" t="s">
        <v>94</v>
      </c>
      <c r="L1879">
        <v>1878</v>
      </c>
      <c r="M1879">
        <v>137</v>
      </c>
      <c r="N1879" s="1">
        <v>45511</v>
      </c>
      <c r="O1879" s="2">
        <v>0.76227115740740736</v>
      </c>
    </row>
    <row r="1880" spans="1:15" hidden="1" x14ac:dyDescent="0.2">
      <c r="A1880">
        <v>1878</v>
      </c>
      <c r="B1880">
        <v>1879</v>
      </c>
      <c r="C1880" t="s">
        <v>6366</v>
      </c>
      <c r="D1880" t="s">
        <v>6367</v>
      </c>
      <c r="E1880">
        <v>5</v>
      </c>
      <c r="F1880" t="s">
        <v>2697</v>
      </c>
      <c r="G1880" t="s">
        <v>94</v>
      </c>
      <c r="H1880">
        <v>1</v>
      </c>
      <c r="I1880">
        <v>0</v>
      </c>
      <c r="J1880" t="s">
        <v>94</v>
      </c>
      <c r="K1880" t="s">
        <v>94</v>
      </c>
      <c r="L1880">
        <v>1879</v>
      </c>
      <c r="M1880">
        <v>137</v>
      </c>
      <c r="N1880" s="1">
        <v>45511</v>
      </c>
      <c r="O1880" s="2">
        <v>0.76227115740740736</v>
      </c>
    </row>
    <row r="1881" spans="1:15" hidden="1" x14ac:dyDescent="0.2">
      <c r="A1881">
        <v>1879</v>
      </c>
      <c r="B1881">
        <v>1880</v>
      </c>
      <c r="C1881" t="s">
        <v>6368</v>
      </c>
      <c r="D1881" t="s">
        <v>6369</v>
      </c>
      <c r="E1881">
        <v>5</v>
      </c>
      <c r="F1881" t="s">
        <v>2697</v>
      </c>
      <c r="G1881" t="s">
        <v>94</v>
      </c>
      <c r="H1881">
        <v>1</v>
      </c>
      <c r="I1881">
        <v>0</v>
      </c>
      <c r="J1881" t="s">
        <v>94</v>
      </c>
      <c r="K1881" t="s">
        <v>94</v>
      </c>
      <c r="L1881">
        <v>1880</v>
      </c>
      <c r="M1881">
        <v>137</v>
      </c>
      <c r="N1881" s="1">
        <v>45511</v>
      </c>
      <c r="O1881" s="2">
        <v>0.76227115740740736</v>
      </c>
    </row>
    <row r="1882" spans="1:15" hidden="1" x14ac:dyDescent="0.2">
      <c r="A1882">
        <v>1880</v>
      </c>
      <c r="B1882">
        <v>1881</v>
      </c>
      <c r="C1882" t="s">
        <v>6370</v>
      </c>
      <c r="D1882" t="s">
        <v>6371</v>
      </c>
      <c r="E1882">
        <v>5</v>
      </c>
      <c r="F1882" t="s">
        <v>2697</v>
      </c>
      <c r="G1882" t="s">
        <v>94</v>
      </c>
      <c r="H1882">
        <v>1</v>
      </c>
      <c r="I1882">
        <v>0</v>
      </c>
      <c r="J1882" t="s">
        <v>94</v>
      </c>
      <c r="K1882" t="s">
        <v>94</v>
      </c>
      <c r="L1882">
        <v>1881</v>
      </c>
      <c r="M1882">
        <v>137</v>
      </c>
      <c r="N1882" s="1">
        <v>45511</v>
      </c>
      <c r="O1882" s="2">
        <v>0.76227115740740736</v>
      </c>
    </row>
    <row r="1883" spans="1:15" hidden="1" x14ac:dyDescent="0.2">
      <c r="A1883">
        <v>1881</v>
      </c>
      <c r="B1883">
        <v>1882</v>
      </c>
      <c r="C1883" t="s">
        <v>6372</v>
      </c>
      <c r="D1883" t="s">
        <v>6373</v>
      </c>
      <c r="E1883">
        <v>5</v>
      </c>
      <c r="F1883" t="s">
        <v>2697</v>
      </c>
      <c r="G1883" t="s">
        <v>94</v>
      </c>
      <c r="H1883">
        <v>1</v>
      </c>
      <c r="I1883">
        <v>0</v>
      </c>
      <c r="J1883" t="s">
        <v>94</v>
      </c>
      <c r="K1883" t="s">
        <v>94</v>
      </c>
      <c r="L1883">
        <v>1882</v>
      </c>
      <c r="M1883">
        <v>137</v>
      </c>
      <c r="N1883" s="1">
        <v>45511</v>
      </c>
      <c r="O1883" s="2">
        <v>0.76227115740740736</v>
      </c>
    </row>
    <row r="1884" spans="1:15" hidden="1" x14ac:dyDescent="0.2">
      <c r="A1884">
        <v>1882</v>
      </c>
      <c r="B1884">
        <v>1883</v>
      </c>
      <c r="C1884" t="s">
        <v>2816</v>
      </c>
      <c r="D1884" t="s">
        <v>6374</v>
      </c>
      <c r="E1884">
        <v>5</v>
      </c>
      <c r="F1884" t="s">
        <v>2697</v>
      </c>
      <c r="G1884" t="s">
        <v>94</v>
      </c>
      <c r="H1884">
        <v>1</v>
      </c>
      <c r="I1884">
        <v>0</v>
      </c>
      <c r="J1884" t="s">
        <v>94</v>
      </c>
      <c r="K1884" t="s">
        <v>94</v>
      </c>
      <c r="L1884">
        <v>1883</v>
      </c>
      <c r="M1884">
        <v>137</v>
      </c>
      <c r="N1884" s="1">
        <v>45511</v>
      </c>
      <c r="O1884" s="2">
        <v>0.76227115740740736</v>
      </c>
    </row>
    <row r="1885" spans="1:15" hidden="1" x14ac:dyDescent="0.2">
      <c r="A1885">
        <v>1883</v>
      </c>
      <c r="B1885">
        <v>1884</v>
      </c>
      <c r="C1885" t="s">
        <v>2877</v>
      </c>
      <c r="D1885" t="s">
        <v>6375</v>
      </c>
      <c r="E1885">
        <v>5</v>
      </c>
      <c r="F1885" t="s">
        <v>2697</v>
      </c>
      <c r="G1885" t="s">
        <v>94</v>
      </c>
      <c r="H1885">
        <v>1</v>
      </c>
      <c r="I1885">
        <v>0</v>
      </c>
      <c r="J1885" t="s">
        <v>94</v>
      </c>
      <c r="K1885" t="s">
        <v>94</v>
      </c>
      <c r="L1885">
        <v>1884</v>
      </c>
      <c r="M1885">
        <v>137</v>
      </c>
      <c r="N1885" s="1">
        <v>45511</v>
      </c>
      <c r="O1885" s="2">
        <v>0.76227115740740736</v>
      </c>
    </row>
    <row r="1886" spans="1:15" hidden="1" x14ac:dyDescent="0.2">
      <c r="A1886">
        <v>1884</v>
      </c>
      <c r="B1886">
        <v>1885</v>
      </c>
      <c r="C1886" t="s">
        <v>2616</v>
      </c>
      <c r="D1886" t="s">
        <v>6376</v>
      </c>
      <c r="E1886">
        <v>5</v>
      </c>
      <c r="F1886" t="s">
        <v>2697</v>
      </c>
      <c r="G1886" t="s">
        <v>94</v>
      </c>
      <c r="H1886">
        <v>1</v>
      </c>
      <c r="I1886">
        <v>0</v>
      </c>
      <c r="J1886" t="s">
        <v>94</v>
      </c>
      <c r="K1886" t="s">
        <v>94</v>
      </c>
      <c r="L1886">
        <v>1885</v>
      </c>
      <c r="M1886">
        <v>137</v>
      </c>
      <c r="N1886" s="1">
        <v>45511</v>
      </c>
      <c r="O1886" s="2">
        <v>0.76227115740740736</v>
      </c>
    </row>
    <row r="1887" spans="1:15" hidden="1" x14ac:dyDescent="0.2">
      <c r="A1887">
        <v>1885</v>
      </c>
      <c r="B1887">
        <v>1886</v>
      </c>
      <c r="C1887" t="s">
        <v>2509</v>
      </c>
      <c r="D1887" t="s">
        <v>6377</v>
      </c>
      <c r="E1887">
        <v>5</v>
      </c>
      <c r="F1887" t="s">
        <v>2697</v>
      </c>
      <c r="G1887" t="s">
        <v>94</v>
      </c>
      <c r="H1887">
        <v>1</v>
      </c>
      <c r="I1887">
        <v>0</v>
      </c>
      <c r="J1887" t="s">
        <v>94</v>
      </c>
      <c r="K1887" t="s">
        <v>94</v>
      </c>
      <c r="L1887">
        <v>1886</v>
      </c>
      <c r="M1887">
        <v>137</v>
      </c>
      <c r="N1887" s="1">
        <v>45511</v>
      </c>
      <c r="O1887" s="2">
        <v>0.76227115740740736</v>
      </c>
    </row>
    <row r="1888" spans="1:15" hidden="1" x14ac:dyDescent="0.2">
      <c r="A1888">
        <v>1886</v>
      </c>
      <c r="B1888">
        <v>1887</v>
      </c>
      <c r="C1888" t="s">
        <v>6378</v>
      </c>
      <c r="D1888" t="s">
        <v>6379</v>
      </c>
      <c r="E1888">
        <v>5</v>
      </c>
      <c r="F1888" t="s">
        <v>2697</v>
      </c>
      <c r="G1888" t="s">
        <v>94</v>
      </c>
      <c r="H1888">
        <v>1</v>
      </c>
      <c r="I1888">
        <v>0</v>
      </c>
      <c r="J1888" t="s">
        <v>94</v>
      </c>
      <c r="K1888" t="s">
        <v>94</v>
      </c>
      <c r="L1888">
        <v>1887</v>
      </c>
      <c r="M1888">
        <v>137</v>
      </c>
      <c r="N1888" s="1">
        <v>45511</v>
      </c>
      <c r="O1888" s="2">
        <v>0.76227115740740736</v>
      </c>
    </row>
    <row r="1889" spans="1:15" hidden="1" x14ac:dyDescent="0.2">
      <c r="A1889">
        <v>1887</v>
      </c>
      <c r="B1889">
        <v>1888</v>
      </c>
      <c r="C1889" t="s">
        <v>6380</v>
      </c>
      <c r="D1889" t="s">
        <v>6381</v>
      </c>
      <c r="E1889">
        <v>5</v>
      </c>
      <c r="F1889" t="s">
        <v>2697</v>
      </c>
      <c r="G1889" t="s">
        <v>94</v>
      </c>
      <c r="H1889">
        <v>1</v>
      </c>
      <c r="I1889">
        <v>0</v>
      </c>
      <c r="J1889" t="s">
        <v>94</v>
      </c>
      <c r="K1889" t="s">
        <v>94</v>
      </c>
      <c r="L1889">
        <v>1888</v>
      </c>
      <c r="M1889">
        <v>137</v>
      </c>
      <c r="N1889" s="1">
        <v>45511</v>
      </c>
      <c r="O1889" s="2">
        <v>0.76227115740740736</v>
      </c>
    </row>
    <row r="1890" spans="1:15" hidden="1" x14ac:dyDescent="0.2">
      <c r="A1890">
        <v>1888</v>
      </c>
      <c r="B1890">
        <v>1889</v>
      </c>
      <c r="C1890" t="s">
        <v>6382</v>
      </c>
      <c r="D1890" t="s">
        <v>6383</v>
      </c>
      <c r="E1890">
        <v>5</v>
      </c>
      <c r="F1890" t="s">
        <v>2697</v>
      </c>
      <c r="G1890" t="s">
        <v>94</v>
      </c>
      <c r="H1890">
        <v>1</v>
      </c>
      <c r="I1890">
        <v>0</v>
      </c>
      <c r="J1890" t="s">
        <v>94</v>
      </c>
      <c r="K1890" t="s">
        <v>94</v>
      </c>
      <c r="L1890">
        <v>1889</v>
      </c>
      <c r="M1890">
        <v>137</v>
      </c>
      <c r="N1890" s="1">
        <v>45511</v>
      </c>
      <c r="O1890" s="2">
        <v>0.76227115740740736</v>
      </c>
    </row>
    <row r="1891" spans="1:15" hidden="1" x14ac:dyDescent="0.2">
      <c r="A1891">
        <v>1889</v>
      </c>
      <c r="B1891">
        <v>1890</v>
      </c>
      <c r="C1891" t="s">
        <v>2505</v>
      </c>
      <c r="D1891" t="s">
        <v>6384</v>
      </c>
      <c r="E1891">
        <v>5</v>
      </c>
      <c r="F1891" t="s">
        <v>2697</v>
      </c>
      <c r="G1891" t="s">
        <v>94</v>
      </c>
      <c r="H1891">
        <v>1</v>
      </c>
      <c r="I1891">
        <v>0</v>
      </c>
      <c r="J1891" t="s">
        <v>94</v>
      </c>
      <c r="K1891" t="s">
        <v>94</v>
      </c>
      <c r="L1891">
        <v>1890</v>
      </c>
      <c r="M1891">
        <v>137</v>
      </c>
      <c r="N1891" s="1">
        <v>45511</v>
      </c>
      <c r="O1891" s="2">
        <v>0.76227115740740736</v>
      </c>
    </row>
    <row r="1892" spans="1:15" hidden="1" x14ac:dyDescent="0.2">
      <c r="A1892">
        <v>1890</v>
      </c>
      <c r="B1892">
        <v>1891</v>
      </c>
      <c r="C1892" t="s">
        <v>6385</v>
      </c>
      <c r="D1892" t="s">
        <v>6386</v>
      </c>
      <c r="E1892">
        <v>5</v>
      </c>
      <c r="F1892" t="s">
        <v>2697</v>
      </c>
      <c r="G1892" t="s">
        <v>94</v>
      </c>
      <c r="H1892">
        <v>1</v>
      </c>
      <c r="I1892">
        <v>0</v>
      </c>
      <c r="J1892" t="s">
        <v>94</v>
      </c>
      <c r="K1892" t="s">
        <v>94</v>
      </c>
      <c r="L1892">
        <v>1891</v>
      </c>
      <c r="M1892">
        <v>137</v>
      </c>
      <c r="N1892" s="1">
        <v>45511</v>
      </c>
      <c r="O1892" s="2">
        <v>0.76227115740740736</v>
      </c>
    </row>
    <row r="1893" spans="1:15" hidden="1" x14ac:dyDescent="0.2">
      <c r="A1893">
        <v>1891</v>
      </c>
      <c r="B1893">
        <v>1892</v>
      </c>
      <c r="C1893" t="s">
        <v>6387</v>
      </c>
      <c r="D1893" t="s">
        <v>6388</v>
      </c>
      <c r="E1893">
        <v>5</v>
      </c>
      <c r="F1893" t="s">
        <v>2697</v>
      </c>
      <c r="G1893" t="s">
        <v>94</v>
      </c>
      <c r="H1893">
        <v>1</v>
      </c>
      <c r="I1893">
        <v>0</v>
      </c>
      <c r="J1893" t="s">
        <v>94</v>
      </c>
      <c r="K1893" t="s">
        <v>94</v>
      </c>
      <c r="L1893">
        <v>1892</v>
      </c>
      <c r="M1893">
        <v>137</v>
      </c>
      <c r="N1893" s="1">
        <v>45511</v>
      </c>
      <c r="O1893" s="2">
        <v>0.76227115740740736</v>
      </c>
    </row>
    <row r="1894" spans="1:15" hidden="1" x14ac:dyDescent="0.2">
      <c r="A1894">
        <v>1892</v>
      </c>
      <c r="B1894">
        <v>1893</v>
      </c>
      <c r="C1894" t="s">
        <v>6389</v>
      </c>
      <c r="D1894" t="s">
        <v>6390</v>
      </c>
      <c r="E1894">
        <v>4</v>
      </c>
      <c r="F1894" t="s">
        <v>2697</v>
      </c>
      <c r="G1894" t="s">
        <v>94</v>
      </c>
      <c r="H1894">
        <v>1</v>
      </c>
      <c r="I1894">
        <v>0</v>
      </c>
      <c r="J1894" t="s">
        <v>94</v>
      </c>
      <c r="K1894" t="s">
        <v>94</v>
      </c>
      <c r="L1894">
        <v>1893</v>
      </c>
      <c r="M1894">
        <v>137</v>
      </c>
      <c r="N1894" s="1">
        <v>45511</v>
      </c>
      <c r="O1894" s="2">
        <v>0.76227115740740736</v>
      </c>
    </row>
    <row r="1895" spans="1:15" hidden="1" x14ac:dyDescent="0.2">
      <c r="A1895">
        <v>1893</v>
      </c>
      <c r="B1895">
        <v>1894</v>
      </c>
      <c r="C1895" t="s">
        <v>6391</v>
      </c>
      <c r="D1895" t="s">
        <v>6392</v>
      </c>
      <c r="E1895">
        <v>5</v>
      </c>
      <c r="F1895" t="s">
        <v>2697</v>
      </c>
      <c r="G1895" t="s">
        <v>94</v>
      </c>
      <c r="H1895">
        <v>1</v>
      </c>
      <c r="I1895">
        <v>0</v>
      </c>
      <c r="J1895" t="s">
        <v>94</v>
      </c>
      <c r="K1895" t="s">
        <v>94</v>
      </c>
      <c r="L1895">
        <v>1894</v>
      </c>
      <c r="M1895">
        <v>137</v>
      </c>
      <c r="N1895" s="1">
        <v>45511</v>
      </c>
      <c r="O1895" s="2">
        <v>0.76227115740740736</v>
      </c>
    </row>
    <row r="1896" spans="1:15" hidden="1" x14ac:dyDescent="0.2">
      <c r="A1896">
        <v>1894</v>
      </c>
      <c r="B1896">
        <v>1895</v>
      </c>
      <c r="C1896" t="s">
        <v>6393</v>
      </c>
      <c r="D1896" t="s">
        <v>6394</v>
      </c>
      <c r="E1896">
        <v>5</v>
      </c>
      <c r="F1896" t="s">
        <v>2697</v>
      </c>
      <c r="G1896" t="s">
        <v>94</v>
      </c>
      <c r="H1896">
        <v>1</v>
      </c>
      <c r="I1896">
        <v>0</v>
      </c>
      <c r="J1896" t="s">
        <v>94</v>
      </c>
      <c r="K1896" t="s">
        <v>94</v>
      </c>
      <c r="L1896">
        <v>1895</v>
      </c>
      <c r="M1896">
        <v>137</v>
      </c>
      <c r="N1896" s="1">
        <v>45511</v>
      </c>
      <c r="O1896" s="2">
        <v>0.76227115740740736</v>
      </c>
    </row>
    <row r="1897" spans="1:15" hidden="1" x14ac:dyDescent="0.2">
      <c r="A1897">
        <v>1895</v>
      </c>
      <c r="B1897">
        <v>1896</v>
      </c>
      <c r="C1897" t="s">
        <v>6395</v>
      </c>
      <c r="D1897" t="s">
        <v>6396</v>
      </c>
      <c r="E1897">
        <v>4</v>
      </c>
      <c r="F1897" t="s">
        <v>2697</v>
      </c>
      <c r="G1897" t="s">
        <v>94</v>
      </c>
      <c r="H1897">
        <v>1</v>
      </c>
      <c r="I1897">
        <v>0</v>
      </c>
      <c r="J1897" t="s">
        <v>94</v>
      </c>
      <c r="K1897" t="s">
        <v>94</v>
      </c>
      <c r="L1897">
        <v>1896</v>
      </c>
      <c r="M1897">
        <v>137</v>
      </c>
      <c r="N1897" s="1">
        <v>45511</v>
      </c>
      <c r="O1897" s="2">
        <v>0.76227115740740736</v>
      </c>
    </row>
    <row r="1898" spans="1:15" hidden="1" x14ac:dyDescent="0.2">
      <c r="A1898">
        <v>1896</v>
      </c>
      <c r="B1898">
        <v>1897</v>
      </c>
      <c r="C1898" t="s">
        <v>2529</v>
      </c>
      <c r="D1898" t="s">
        <v>6397</v>
      </c>
      <c r="E1898">
        <v>5</v>
      </c>
      <c r="F1898" t="s">
        <v>2697</v>
      </c>
      <c r="G1898" t="s">
        <v>94</v>
      </c>
      <c r="H1898">
        <v>1</v>
      </c>
      <c r="I1898">
        <v>0</v>
      </c>
      <c r="J1898" t="s">
        <v>94</v>
      </c>
      <c r="K1898" t="s">
        <v>94</v>
      </c>
      <c r="L1898">
        <v>1897</v>
      </c>
      <c r="M1898">
        <v>137</v>
      </c>
      <c r="N1898" s="1">
        <v>45511</v>
      </c>
      <c r="O1898" s="2">
        <v>0.76227115740740736</v>
      </c>
    </row>
    <row r="1899" spans="1:15" hidden="1" x14ac:dyDescent="0.2">
      <c r="A1899">
        <v>1897</v>
      </c>
      <c r="B1899">
        <v>1898</v>
      </c>
      <c r="C1899" t="s">
        <v>6398</v>
      </c>
      <c r="D1899" t="s">
        <v>6399</v>
      </c>
      <c r="E1899">
        <v>5</v>
      </c>
      <c r="F1899" t="s">
        <v>2697</v>
      </c>
      <c r="G1899" t="s">
        <v>94</v>
      </c>
      <c r="H1899">
        <v>1</v>
      </c>
      <c r="I1899">
        <v>0</v>
      </c>
      <c r="J1899" t="s">
        <v>94</v>
      </c>
      <c r="K1899" t="s">
        <v>94</v>
      </c>
      <c r="L1899">
        <v>1898</v>
      </c>
      <c r="M1899">
        <v>137</v>
      </c>
      <c r="N1899" s="1">
        <v>45511</v>
      </c>
      <c r="O1899" s="2">
        <v>0.76227115740740736</v>
      </c>
    </row>
    <row r="1900" spans="1:15" hidden="1" x14ac:dyDescent="0.2">
      <c r="A1900">
        <v>1898</v>
      </c>
      <c r="B1900">
        <v>1899</v>
      </c>
      <c r="C1900" t="s">
        <v>6400</v>
      </c>
      <c r="D1900" t="s">
        <v>6401</v>
      </c>
      <c r="E1900">
        <v>5</v>
      </c>
      <c r="F1900" t="s">
        <v>2697</v>
      </c>
      <c r="G1900" t="s">
        <v>94</v>
      </c>
      <c r="H1900">
        <v>1</v>
      </c>
      <c r="I1900">
        <v>0</v>
      </c>
      <c r="J1900" t="s">
        <v>94</v>
      </c>
      <c r="K1900" t="s">
        <v>94</v>
      </c>
      <c r="L1900">
        <v>1899</v>
      </c>
      <c r="M1900">
        <v>137</v>
      </c>
      <c r="N1900" s="1">
        <v>45511</v>
      </c>
      <c r="O1900" s="2">
        <v>0.76227115740740736</v>
      </c>
    </row>
    <row r="1901" spans="1:15" hidden="1" x14ac:dyDescent="0.2">
      <c r="A1901">
        <v>1899</v>
      </c>
      <c r="B1901">
        <v>1900</v>
      </c>
      <c r="C1901" t="s">
        <v>6402</v>
      </c>
      <c r="D1901" t="s">
        <v>6403</v>
      </c>
      <c r="E1901">
        <v>5</v>
      </c>
      <c r="F1901" t="s">
        <v>2697</v>
      </c>
      <c r="G1901" t="s">
        <v>94</v>
      </c>
      <c r="H1901">
        <v>1</v>
      </c>
      <c r="I1901">
        <v>0</v>
      </c>
      <c r="J1901" t="s">
        <v>94</v>
      </c>
      <c r="K1901" t="s">
        <v>94</v>
      </c>
      <c r="L1901">
        <v>1900</v>
      </c>
      <c r="M1901">
        <v>137</v>
      </c>
      <c r="N1901" s="1">
        <v>45511</v>
      </c>
      <c r="O1901" s="2">
        <v>0.76227115740740736</v>
      </c>
    </row>
    <row r="1902" spans="1:15" hidden="1" x14ac:dyDescent="0.2">
      <c r="A1902">
        <v>1900</v>
      </c>
      <c r="B1902">
        <v>1901</v>
      </c>
      <c r="C1902" t="s">
        <v>2574</v>
      </c>
      <c r="D1902" t="s">
        <v>6404</v>
      </c>
      <c r="E1902">
        <v>5</v>
      </c>
      <c r="F1902" t="s">
        <v>2697</v>
      </c>
      <c r="G1902" t="s">
        <v>94</v>
      </c>
      <c r="H1902">
        <v>1</v>
      </c>
      <c r="I1902">
        <v>0</v>
      </c>
      <c r="J1902" t="s">
        <v>94</v>
      </c>
      <c r="K1902" t="s">
        <v>94</v>
      </c>
      <c r="L1902">
        <v>1901</v>
      </c>
      <c r="M1902">
        <v>137</v>
      </c>
      <c r="N1902" s="1">
        <v>45511</v>
      </c>
      <c r="O1902" s="2">
        <v>0.76227115740740736</v>
      </c>
    </row>
    <row r="1903" spans="1:15" hidden="1" x14ac:dyDescent="0.2">
      <c r="A1903">
        <v>1901</v>
      </c>
      <c r="B1903">
        <v>1902</v>
      </c>
      <c r="C1903" t="s">
        <v>6405</v>
      </c>
      <c r="D1903" t="s">
        <v>6406</v>
      </c>
      <c r="E1903">
        <v>5</v>
      </c>
      <c r="F1903" t="s">
        <v>2697</v>
      </c>
      <c r="G1903" t="s">
        <v>94</v>
      </c>
      <c r="H1903">
        <v>1</v>
      </c>
      <c r="I1903">
        <v>0</v>
      </c>
      <c r="J1903" t="s">
        <v>94</v>
      </c>
      <c r="K1903" t="s">
        <v>94</v>
      </c>
      <c r="L1903">
        <v>1902</v>
      </c>
      <c r="M1903">
        <v>137</v>
      </c>
      <c r="N1903" s="1">
        <v>45511</v>
      </c>
      <c r="O1903" s="2">
        <v>0.76227115740740736</v>
      </c>
    </row>
    <row r="1904" spans="1:15" hidden="1" x14ac:dyDescent="0.2">
      <c r="A1904">
        <v>1902</v>
      </c>
      <c r="B1904">
        <v>1903</v>
      </c>
      <c r="C1904" t="s">
        <v>6407</v>
      </c>
      <c r="D1904" t="s">
        <v>6408</v>
      </c>
      <c r="E1904">
        <v>5</v>
      </c>
      <c r="F1904" t="s">
        <v>2697</v>
      </c>
      <c r="G1904" t="s">
        <v>94</v>
      </c>
      <c r="H1904">
        <v>1</v>
      </c>
      <c r="I1904">
        <v>0</v>
      </c>
      <c r="J1904" t="s">
        <v>94</v>
      </c>
      <c r="K1904" t="s">
        <v>94</v>
      </c>
      <c r="L1904">
        <v>1903</v>
      </c>
      <c r="M1904">
        <v>137</v>
      </c>
      <c r="N1904" s="1">
        <v>45511</v>
      </c>
      <c r="O1904" s="2">
        <v>0.76227115740740736</v>
      </c>
    </row>
    <row r="1905" spans="1:15" hidden="1" x14ac:dyDescent="0.2">
      <c r="A1905">
        <v>1903</v>
      </c>
      <c r="B1905">
        <v>1904</v>
      </c>
      <c r="C1905" t="s">
        <v>6409</v>
      </c>
      <c r="D1905" t="s">
        <v>6410</v>
      </c>
      <c r="E1905">
        <v>5</v>
      </c>
      <c r="F1905" t="s">
        <v>2697</v>
      </c>
      <c r="G1905" t="s">
        <v>94</v>
      </c>
      <c r="H1905">
        <v>1</v>
      </c>
      <c r="I1905">
        <v>0</v>
      </c>
      <c r="J1905" t="s">
        <v>94</v>
      </c>
      <c r="K1905" t="s">
        <v>94</v>
      </c>
      <c r="L1905">
        <v>1904</v>
      </c>
      <c r="M1905">
        <v>137</v>
      </c>
      <c r="N1905" s="1">
        <v>45511</v>
      </c>
      <c r="O1905" s="2">
        <v>0.76227115740740736</v>
      </c>
    </row>
    <row r="1906" spans="1:15" hidden="1" x14ac:dyDescent="0.2">
      <c r="A1906">
        <v>1904</v>
      </c>
      <c r="B1906">
        <v>1905</v>
      </c>
      <c r="C1906" t="s">
        <v>6411</v>
      </c>
      <c r="D1906" t="s">
        <v>6412</v>
      </c>
      <c r="E1906">
        <v>5</v>
      </c>
      <c r="F1906" t="s">
        <v>2697</v>
      </c>
      <c r="G1906" t="s">
        <v>94</v>
      </c>
      <c r="H1906">
        <v>1</v>
      </c>
      <c r="I1906">
        <v>0</v>
      </c>
      <c r="J1906" t="s">
        <v>94</v>
      </c>
      <c r="K1906" t="s">
        <v>94</v>
      </c>
      <c r="L1906">
        <v>1905</v>
      </c>
      <c r="M1906">
        <v>137</v>
      </c>
      <c r="N1906" s="1">
        <v>45511</v>
      </c>
      <c r="O1906" s="2">
        <v>0.76227115740740736</v>
      </c>
    </row>
    <row r="1907" spans="1:15" hidden="1" x14ac:dyDescent="0.2">
      <c r="A1907">
        <v>1905</v>
      </c>
      <c r="B1907">
        <v>1906</v>
      </c>
      <c r="C1907" t="s">
        <v>2555</v>
      </c>
      <c r="D1907" t="s">
        <v>6413</v>
      </c>
      <c r="E1907">
        <v>5</v>
      </c>
      <c r="F1907" t="s">
        <v>2697</v>
      </c>
      <c r="G1907" t="s">
        <v>94</v>
      </c>
      <c r="H1907">
        <v>1</v>
      </c>
      <c r="I1907">
        <v>0</v>
      </c>
      <c r="J1907" t="s">
        <v>94</v>
      </c>
      <c r="K1907" t="s">
        <v>94</v>
      </c>
      <c r="L1907">
        <v>1906</v>
      </c>
      <c r="M1907">
        <v>137</v>
      </c>
      <c r="N1907" s="1">
        <v>45511</v>
      </c>
      <c r="O1907" s="2">
        <v>0.76227115740740736</v>
      </c>
    </row>
    <row r="1908" spans="1:15" hidden="1" x14ac:dyDescent="0.2">
      <c r="A1908">
        <v>1906</v>
      </c>
      <c r="B1908">
        <v>1907</v>
      </c>
      <c r="C1908" t="s">
        <v>6414</v>
      </c>
      <c r="D1908" t="s">
        <v>6415</v>
      </c>
      <c r="E1908">
        <v>5</v>
      </c>
      <c r="F1908" t="s">
        <v>2697</v>
      </c>
      <c r="G1908" t="s">
        <v>94</v>
      </c>
      <c r="H1908">
        <v>1</v>
      </c>
      <c r="I1908">
        <v>0</v>
      </c>
      <c r="J1908" t="s">
        <v>94</v>
      </c>
      <c r="K1908" t="s">
        <v>94</v>
      </c>
      <c r="L1908">
        <v>1907</v>
      </c>
      <c r="M1908">
        <v>137</v>
      </c>
      <c r="N1908" s="1">
        <v>45511</v>
      </c>
      <c r="O1908" s="2">
        <v>0.76227115740740736</v>
      </c>
    </row>
    <row r="1909" spans="1:15" hidden="1" x14ac:dyDescent="0.2">
      <c r="A1909">
        <v>1907</v>
      </c>
      <c r="B1909">
        <v>1908</v>
      </c>
      <c r="C1909" t="s">
        <v>6416</v>
      </c>
      <c r="D1909" t="s">
        <v>6417</v>
      </c>
      <c r="E1909">
        <v>5</v>
      </c>
      <c r="F1909" t="s">
        <v>2697</v>
      </c>
      <c r="G1909" t="s">
        <v>94</v>
      </c>
      <c r="H1909">
        <v>1</v>
      </c>
      <c r="I1909">
        <v>0</v>
      </c>
      <c r="J1909" t="s">
        <v>94</v>
      </c>
      <c r="K1909" t="s">
        <v>94</v>
      </c>
      <c r="L1909">
        <v>1908</v>
      </c>
      <c r="M1909">
        <v>137</v>
      </c>
      <c r="N1909" s="1">
        <v>45511</v>
      </c>
      <c r="O1909" s="2">
        <v>0.76227115740740736</v>
      </c>
    </row>
    <row r="1910" spans="1:15" hidden="1" x14ac:dyDescent="0.2">
      <c r="A1910">
        <v>1908</v>
      </c>
      <c r="B1910">
        <v>1909</v>
      </c>
      <c r="C1910" t="s">
        <v>2485</v>
      </c>
      <c r="D1910" t="s">
        <v>6418</v>
      </c>
      <c r="E1910">
        <v>5</v>
      </c>
      <c r="F1910" t="s">
        <v>2697</v>
      </c>
      <c r="G1910" t="s">
        <v>94</v>
      </c>
      <c r="H1910">
        <v>1</v>
      </c>
      <c r="I1910">
        <v>0</v>
      </c>
      <c r="J1910" t="s">
        <v>94</v>
      </c>
      <c r="K1910" t="s">
        <v>94</v>
      </c>
      <c r="L1910">
        <v>1909</v>
      </c>
      <c r="M1910">
        <v>137</v>
      </c>
      <c r="N1910" s="1">
        <v>45511</v>
      </c>
      <c r="O1910" s="2">
        <v>0.76227115740740736</v>
      </c>
    </row>
    <row r="1911" spans="1:15" hidden="1" x14ac:dyDescent="0.2">
      <c r="A1911">
        <v>1909</v>
      </c>
      <c r="B1911">
        <v>1910</v>
      </c>
      <c r="C1911" t="s">
        <v>2570</v>
      </c>
      <c r="D1911" t="s">
        <v>6419</v>
      </c>
      <c r="E1911">
        <v>5</v>
      </c>
      <c r="F1911" t="s">
        <v>2697</v>
      </c>
      <c r="G1911" t="s">
        <v>94</v>
      </c>
      <c r="H1911">
        <v>1</v>
      </c>
      <c r="I1911">
        <v>0</v>
      </c>
      <c r="J1911" t="s">
        <v>94</v>
      </c>
      <c r="K1911" t="s">
        <v>94</v>
      </c>
      <c r="L1911">
        <v>1910</v>
      </c>
      <c r="M1911">
        <v>137</v>
      </c>
      <c r="N1911" s="1">
        <v>45511</v>
      </c>
      <c r="O1911" s="2">
        <v>0.76227115740740736</v>
      </c>
    </row>
    <row r="1912" spans="1:15" hidden="1" x14ac:dyDescent="0.2">
      <c r="A1912">
        <v>1910</v>
      </c>
      <c r="B1912">
        <v>1911</v>
      </c>
      <c r="C1912" t="s">
        <v>6420</v>
      </c>
      <c r="D1912" t="s">
        <v>6421</v>
      </c>
      <c r="E1912">
        <v>5</v>
      </c>
      <c r="F1912" t="s">
        <v>2697</v>
      </c>
      <c r="G1912" t="s">
        <v>94</v>
      </c>
      <c r="H1912">
        <v>1</v>
      </c>
      <c r="I1912">
        <v>0</v>
      </c>
      <c r="J1912" t="s">
        <v>94</v>
      </c>
      <c r="K1912" t="s">
        <v>94</v>
      </c>
      <c r="L1912">
        <v>1911</v>
      </c>
      <c r="M1912">
        <v>137</v>
      </c>
      <c r="N1912" s="1">
        <v>45511</v>
      </c>
      <c r="O1912" s="2">
        <v>0.76227115740740736</v>
      </c>
    </row>
    <row r="1913" spans="1:15" hidden="1" x14ac:dyDescent="0.2">
      <c r="A1913">
        <v>1911</v>
      </c>
      <c r="B1913">
        <v>1912</v>
      </c>
      <c r="C1913" t="s">
        <v>6422</v>
      </c>
      <c r="D1913" t="s">
        <v>6423</v>
      </c>
      <c r="E1913">
        <v>5</v>
      </c>
      <c r="F1913" t="s">
        <v>2697</v>
      </c>
      <c r="G1913" t="s">
        <v>94</v>
      </c>
      <c r="H1913">
        <v>1</v>
      </c>
      <c r="I1913">
        <v>0</v>
      </c>
      <c r="J1913" t="s">
        <v>94</v>
      </c>
      <c r="K1913" t="s">
        <v>94</v>
      </c>
      <c r="L1913">
        <v>1912</v>
      </c>
      <c r="M1913">
        <v>137</v>
      </c>
      <c r="N1913" s="1">
        <v>45511</v>
      </c>
      <c r="O1913" s="2">
        <v>0.76227115740740736</v>
      </c>
    </row>
    <row r="1914" spans="1:15" hidden="1" x14ac:dyDescent="0.2">
      <c r="A1914">
        <v>1912</v>
      </c>
      <c r="B1914">
        <v>1913</v>
      </c>
      <c r="C1914" t="s">
        <v>2804</v>
      </c>
      <c r="D1914" t="s">
        <v>6424</v>
      </c>
      <c r="E1914">
        <v>5</v>
      </c>
      <c r="F1914" t="s">
        <v>2697</v>
      </c>
      <c r="G1914" t="s">
        <v>94</v>
      </c>
      <c r="H1914">
        <v>1</v>
      </c>
      <c r="I1914">
        <v>0</v>
      </c>
      <c r="J1914" t="s">
        <v>94</v>
      </c>
      <c r="K1914" t="s">
        <v>94</v>
      </c>
      <c r="L1914">
        <v>1913</v>
      </c>
      <c r="M1914">
        <v>137</v>
      </c>
      <c r="N1914" s="1">
        <v>45511</v>
      </c>
      <c r="O1914" s="2">
        <v>0.76227115740740736</v>
      </c>
    </row>
    <row r="1915" spans="1:15" hidden="1" x14ac:dyDescent="0.2">
      <c r="A1915">
        <v>1913</v>
      </c>
      <c r="B1915">
        <v>1914</v>
      </c>
      <c r="C1915" t="s">
        <v>6425</v>
      </c>
      <c r="D1915" t="s">
        <v>6426</v>
      </c>
      <c r="E1915">
        <v>5</v>
      </c>
      <c r="F1915" t="s">
        <v>2697</v>
      </c>
      <c r="G1915" t="s">
        <v>94</v>
      </c>
      <c r="H1915">
        <v>1</v>
      </c>
      <c r="I1915">
        <v>0</v>
      </c>
      <c r="J1915" t="s">
        <v>94</v>
      </c>
      <c r="K1915" t="s">
        <v>94</v>
      </c>
      <c r="L1915">
        <v>1914</v>
      </c>
      <c r="M1915">
        <v>137</v>
      </c>
      <c r="N1915" s="1">
        <v>45511</v>
      </c>
      <c r="O1915" s="2">
        <v>0.76227115740740736</v>
      </c>
    </row>
    <row r="1916" spans="1:15" hidden="1" x14ac:dyDescent="0.2">
      <c r="A1916">
        <v>1914</v>
      </c>
      <c r="B1916">
        <v>1915</v>
      </c>
      <c r="C1916" t="s">
        <v>6427</v>
      </c>
      <c r="D1916" t="s">
        <v>6428</v>
      </c>
      <c r="E1916">
        <v>5</v>
      </c>
      <c r="F1916" t="s">
        <v>2697</v>
      </c>
      <c r="G1916" t="s">
        <v>94</v>
      </c>
      <c r="H1916">
        <v>1</v>
      </c>
      <c r="I1916">
        <v>0</v>
      </c>
      <c r="J1916" t="s">
        <v>94</v>
      </c>
      <c r="K1916" t="s">
        <v>94</v>
      </c>
      <c r="L1916">
        <v>1915</v>
      </c>
      <c r="M1916">
        <v>137</v>
      </c>
      <c r="N1916" s="1">
        <v>45511</v>
      </c>
      <c r="O1916" s="2">
        <v>0.76227115740740736</v>
      </c>
    </row>
    <row r="1917" spans="1:15" hidden="1" x14ac:dyDescent="0.2">
      <c r="A1917">
        <v>1915</v>
      </c>
      <c r="B1917">
        <v>1916</v>
      </c>
      <c r="C1917" t="s">
        <v>2599</v>
      </c>
      <c r="D1917" t="s">
        <v>6429</v>
      </c>
      <c r="E1917">
        <v>5</v>
      </c>
      <c r="F1917" t="s">
        <v>2697</v>
      </c>
      <c r="G1917" t="s">
        <v>94</v>
      </c>
      <c r="H1917">
        <v>1</v>
      </c>
      <c r="I1917">
        <v>0</v>
      </c>
      <c r="J1917" t="s">
        <v>94</v>
      </c>
      <c r="K1917" t="s">
        <v>94</v>
      </c>
      <c r="L1917">
        <v>1916</v>
      </c>
      <c r="M1917">
        <v>137</v>
      </c>
      <c r="N1917" s="1">
        <v>45511</v>
      </c>
      <c r="O1917" s="2">
        <v>0.76227115740740736</v>
      </c>
    </row>
    <row r="1918" spans="1:15" hidden="1" x14ac:dyDescent="0.2">
      <c r="A1918">
        <v>1916</v>
      </c>
      <c r="B1918">
        <v>1917</v>
      </c>
      <c r="C1918" t="s">
        <v>6430</v>
      </c>
      <c r="D1918" t="s">
        <v>6431</v>
      </c>
      <c r="E1918">
        <v>5</v>
      </c>
      <c r="F1918" t="s">
        <v>2697</v>
      </c>
      <c r="G1918" t="s">
        <v>94</v>
      </c>
      <c r="H1918">
        <v>1</v>
      </c>
      <c r="I1918">
        <v>0</v>
      </c>
      <c r="J1918" t="s">
        <v>94</v>
      </c>
      <c r="K1918" t="s">
        <v>94</v>
      </c>
      <c r="L1918">
        <v>1917</v>
      </c>
      <c r="M1918">
        <v>137</v>
      </c>
      <c r="N1918" s="1">
        <v>45511</v>
      </c>
      <c r="O1918" s="2">
        <v>0.76227115740740736</v>
      </c>
    </row>
    <row r="1919" spans="1:15" hidden="1" x14ac:dyDescent="0.2">
      <c r="A1919">
        <v>1917</v>
      </c>
      <c r="B1919">
        <v>1918</v>
      </c>
      <c r="C1919" t="s">
        <v>6432</v>
      </c>
      <c r="D1919" t="s">
        <v>6433</v>
      </c>
      <c r="E1919">
        <v>5</v>
      </c>
      <c r="F1919" t="s">
        <v>2697</v>
      </c>
      <c r="G1919" t="s">
        <v>94</v>
      </c>
      <c r="H1919">
        <v>1</v>
      </c>
      <c r="I1919">
        <v>0</v>
      </c>
      <c r="J1919" t="s">
        <v>94</v>
      </c>
      <c r="K1919" t="s">
        <v>94</v>
      </c>
      <c r="L1919">
        <v>1918</v>
      </c>
      <c r="M1919">
        <v>137</v>
      </c>
      <c r="N1919" s="1">
        <v>45511</v>
      </c>
      <c r="O1919" s="2">
        <v>0.76227115740740736</v>
      </c>
    </row>
    <row r="1920" spans="1:15" hidden="1" x14ac:dyDescent="0.2">
      <c r="A1920">
        <v>1918</v>
      </c>
      <c r="B1920">
        <v>1919</v>
      </c>
      <c r="C1920" t="s">
        <v>6434</v>
      </c>
      <c r="D1920" t="s">
        <v>6435</v>
      </c>
      <c r="E1920">
        <v>5</v>
      </c>
      <c r="F1920" t="s">
        <v>2697</v>
      </c>
      <c r="G1920" t="s">
        <v>94</v>
      </c>
      <c r="H1920">
        <v>1</v>
      </c>
      <c r="I1920">
        <v>0</v>
      </c>
      <c r="J1920" t="s">
        <v>94</v>
      </c>
      <c r="K1920" t="s">
        <v>94</v>
      </c>
      <c r="L1920">
        <v>1919</v>
      </c>
      <c r="M1920">
        <v>137</v>
      </c>
      <c r="N1920" s="1">
        <v>45511</v>
      </c>
      <c r="O1920" s="2">
        <v>0.76227115740740736</v>
      </c>
    </row>
    <row r="1921" spans="1:15" hidden="1" x14ac:dyDescent="0.2">
      <c r="A1921">
        <v>1919</v>
      </c>
      <c r="B1921">
        <v>1920</v>
      </c>
      <c r="C1921" t="s">
        <v>6436</v>
      </c>
      <c r="D1921" t="s">
        <v>6437</v>
      </c>
      <c r="E1921">
        <v>5</v>
      </c>
      <c r="F1921" t="s">
        <v>2697</v>
      </c>
      <c r="G1921" t="s">
        <v>94</v>
      </c>
      <c r="H1921">
        <v>1</v>
      </c>
      <c r="I1921">
        <v>0</v>
      </c>
      <c r="J1921" t="s">
        <v>94</v>
      </c>
      <c r="K1921" t="s">
        <v>94</v>
      </c>
      <c r="L1921">
        <v>1920</v>
      </c>
      <c r="M1921">
        <v>137</v>
      </c>
      <c r="N1921" s="1">
        <v>45511</v>
      </c>
      <c r="O1921" s="2">
        <v>0.76227115740740736</v>
      </c>
    </row>
    <row r="1922" spans="1:15" hidden="1" x14ac:dyDescent="0.2">
      <c r="A1922">
        <v>1920</v>
      </c>
      <c r="B1922">
        <v>1921</v>
      </c>
      <c r="C1922" t="s">
        <v>2531</v>
      </c>
      <c r="D1922" t="s">
        <v>6438</v>
      </c>
      <c r="E1922">
        <v>3</v>
      </c>
      <c r="F1922" t="s">
        <v>2697</v>
      </c>
      <c r="G1922" t="s">
        <v>94</v>
      </c>
      <c r="H1922">
        <v>1</v>
      </c>
      <c r="I1922">
        <v>0</v>
      </c>
      <c r="J1922" t="s">
        <v>94</v>
      </c>
      <c r="K1922" t="s">
        <v>94</v>
      </c>
      <c r="L1922">
        <v>1921</v>
      </c>
      <c r="M1922">
        <v>137</v>
      </c>
      <c r="N1922" s="1">
        <v>45511</v>
      </c>
      <c r="O1922" s="2">
        <v>0.76227115740740736</v>
      </c>
    </row>
    <row r="1923" spans="1:15" hidden="1" x14ac:dyDescent="0.2">
      <c r="A1923">
        <v>1921</v>
      </c>
      <c r="B1923">
        <v>1922</v>
      </c>
      <c r="C1923" t="s">
        <v>6439</v>
      </c>
      <c r="D1923" t="s">
        <v>6440</v>
      </c>
      <c r="E1923">
        <v>5</v>
      </c>
      <c r="F1923" t="s">
        <v>2697</v>
      </c>
      <c r="G1923" t="s">
        <v>94</v>
      </c>
      <c r="H1923">
        <v>1</v>
      </c>
      <c r="I1923">
        <v>0</v>
      </c>
      <c r="J1923" t="s">
        <v>94</v>
      </c>
      <c r="K1923" t="s">
        <v>94</v>
      </c>
      <c r="L1923">
        <v>1922</v>
      </c>
      <c r="M1923">
        <v>137</v>
      </c>
      <c r="N1923" s="1">
        <v>45511</v>
      </c>
      <c r="O1923" s="2">
        <v>0.76227115740740736</v>
      </c>
    </row>
    <row r="1924" spans="1:15" hidden="1" x14ac:dyDescent="0.2">
      <c r="A1924">
        <v>1922</v>
      </c>
      <c r="B1924">
        <v>1923</v>
      </c>
      <c r="C1924" t="s">
        <v>6441</v>
      </c>
      <c r="D1924" t="s">
        <v>6442</v>
      </c>
      <c r="E1924">
        <v>5</v>
      </c>
      <c r="F1924" t="s">
        <v>2697</v>
      </c>
      <c r="G1924" t="s">
        <v>94</v>
      </c>
      <c r="H1924">
        <v>1</v>
      </c>
      <c r="I1924">
        <v>0</v>
      </c>
      <c r="J1924" t="s">
        <v>94</v>
      </c>
      <c r="K1924" t="s">
        <v>94</v>
      </c>
      <c r="L1924">
        <v>1923</v>
      </c>
      <c r="M1924">
        <v>137</v>
      </c>
      <c r="N1924" s="1">
        <v>45511</v>
      </c>
      <c r="O1924" s="2">
        <v>0.76227115740740736</v>
      </c>
    </row>
    <row r="1925" spans="1:15" hidden="1" x14ac:dyDescent="0.2">
      <c r="A1925">
        <v>1923</v>
      </c>
      <c r="B1925">
        <v>1924</v>
      </c>
      <c r="C1925" t="s">
        <v>2548</v>
      </c>
      <c r="D1925" t="s">
        <v>6443</v>
      </c>
      <c r="E1925">
        <v>5</v>
      </c>
      <c r="F1925" t="s">
        <v>2697</v>
      </c>
      <c r="G1925" t="s">
        <v>94</v>
      </c>
      <c r="H1925">
        <v>1</v>
      </c>
      <c r="I1925">
        <v>0</v>
      </c>
      <c r="J1925" t="s">
        <v>94</v>
      </c>
      <c r="K1925" t="s">
        <v>94</v>
      </c>
      <c r="L1925">
        <v>1924</v>
      </c>
      <c r="M1925">
        <v>137</v>
      </c>
      <c r="N1925" s="1">
        <v>45511</v>
      </c>
      <c r="O1925" s="2">
        <v>0.76227115740740736</v>
      </c>
    </row>
    <row r="1926" spans="1:15" hidden="1" x14ac:dyDescent="0.2">
      <c r="A1926">
        <v>1924</v>
      </c>
      <c r="B1926">
        <v>1925</v>
      </c>
      <c r="C1926" t="s">
        <v>6444</v>
      </c>
      <c r="D1926" t="s">
        <v>6445</v>
      </c>
      <c r="E1926">
        <v>5</v>
      </c>
      <c r="F1926" t="s">
        <v>2697</v>
      </c>
      <c r="G1926" t="s">
        <v>94</v>
      </c>
      <c r="H1926">
        <v>1</v>
      </c>
      <c r="I1926">
        <v>0</v>
      </c>
      <c r="J1926" t="s">
        <v>94</v>
      </c>
      <c r="K1926" t="s">
        <v>94</v>
      </c>
      <c r="L1926">
        <v>1925</v>
      </c>
      <c r="M1926">
        <v>137</v>
      </c>
      <c r="N1926" s="1">
        <v>45511</v>
      </c>
      <c r="O1926" s="2">
        <v>0.76227115740740736</v>
      </c>
    </row>
    <row r="1927" spans="1:15" hidden="1" x14ac:dyDescent="0.2">
      <c r="A1927">
        <v>1925</v>
      </c>
      <c r="B1927">
        <v>1926</v>
      </c>
      <c r="C1927" t="s">
        <v>6446</v>
      </c>
      <c r="D1927" t="s">
        <v>6447</v>
      </c>
      <c r="E1927">
        <v>5</v>
      </c>
      <c r="F1927" t="s">
        <v>2697</v>
      </c>
      <c r="G1927" t="s">
        <v>94</v>
      </c>
      <c r="H1927">
        <v>1</v>
      </c>
      <c r="I1927">
        <v>0</v>
      </c>
      <c r="J1927" t="s">
        <v>94</v>
      </c>
      <c r="K1927" t="s">
        <v>94</v>
      </c>
      <c r="L1927">
        <v>1926</v>
      </c>
      <c r="M1927">
        <v>137</v>
      </c>
      <c r="N1927" s="1">
        <v>45511</v>
      </c>
      <c r="O1927" s="2">
        <v>0.76227115740740736</v>
      </c>
    </row>
    <row r="1928" spans="1:15" hidden="1" x14ac:dyDescent="0.2">
      <c r="A1928">
        <v>1926</v>
      </c>
      <c r="B1928">
        <v>1927</v>
      </c>
      <c r="C1928" t="s">
        <v>6448</v>
      </c>
      <c r="D1928" t="s">
        <v>6449</v>
      </c>
      <c r="E1928">
        <v>5</v>
      </c>
      <c r="F1928" t="s">
        <v>2697</v>
      </c>
      <c r="G1928" t="s">
        <v>94</v>
      </c>
      <c r="H1928">
        <v>1</v>
      </c>
      <c r="I1928">
        <v>0</v>
      </c>
      <c r="J1928" t="s">
        <v>94</v>
      </c>
      <c r="K1928" t="s">
        <v>94</v>
      </c>
      <c r="L1928">
        <v>1927</v>
      </c>
      <c r="M1928">
        <v>137</v>
      </c>
      <c r="N1928" s="1">
        <v>45511</v>
      </c>
      <c r="O1928" s="2">
        <v>0.76227115740740736</v>
      </c>
    </row>
    <row r="1929" spans="1:15" hidden="1" x14ac:dyDescent="0.2">
      <c r="A1929">
        <v>1927</v>
      </c>
      <c r="B1929">
        <v>1928</v>
      </c>
      <c r="C1929" t="s">
        <v>6450</v>
      </c>
      <c r="D1929" t="s">
        <v>6451</v>
      </c>
      <c r="E1929">
        <v>5</v>
      </c>
      <c r="F1929" t="s">
        <v>2697</v>
      </c>
      <c r="G1929" t="s">
        <v>94</v>
      </c>
      <c r="H1929">
        <v>1</v>
      </c>
      <c r="I1929">
        <v>0</v>
      </c>
      <c r="J1929" t="s">
        <v>94</v>
      </c>
      <c r="K1929" t="s">
        <v>94</v>
      </c>
      <c r="L1929">
        <v>1928</v>
      </c>
      <c r="M1929">
        <v>137</v>
      </c>
      <c r="N1929" s="1">
        <v>45511</v>
      </c>
      <c r="O1929" s="2">
        <v>0.76227115740740736</v>
      </c>
    </row>
    <row r="1930" spans="1:15" hidden="1" x14ac:dyDescent="0.2">
      <c r="A1930">
        <v>1928</v>
      </c>
      <c r="B1930">
        <v>1929</v>
      </c>
      <c r="C1930" t="s">
        <v>6452</v>
      </c>
      <c r="D1930" t="s">
        <v>6453</v>
      </c>
      <c r="E1930">
        <v>4</v>
      </c>
      <c r="F1930" t="s">
        <v>2697</v>
      </c>
      <c r="G1930" t="s">
        <v>94</v>
      </c>
      <c r="H1930">
        <v>1</v>
      </c>
      <c r="I1930">
        <v>0</v>
      </c>
      <c r="J1930" t="s">
        <v>94</v>
      </c>
      <c r="K1930" t="s">
        <v>94</v>
      </c>
      <c r="L1930">
        <v>1929</v>
      </c>
      <c r="M1930">
        <v>137</v>
      </c>
      <c r="N1930" s="1">
        <v>45511</v>
      </c>
      <c r="O1930" s="2">
        <v>0.76227115740740736</v>
      </c>
    </row>
    <row r="1931" spans="1:15" hidden="1" x14ac:dyDescent="0.2">
      <c r="A1931">
        <v>1929</v>
      </c>
      <c r="B1931">
        <v>1930</v>
      </c>
      <c r="C1931" t="s">
        <v>6454</v>
      </c>
      <c r="D1931" t="s">
        <v>6455</v>
      </c>
      <c r="E1931">
        <v>5</v>
      </c>
      <c r="F1931" t="s">
        <v>2697</v>
      </c>
      <c r="G1931" t="s">
        <v>94</v>
      </c>
      <c r="H1931">
        <v>1</v>
      </c>
      <c r="I1931">
        <v>0</v>
      </c>
      <c r="J1931" t="s">
        <v>94</v>
      </c>
      <c r="K1931" t="s">
        <v>94</v>
      </c>
      <c r="L1931">
        <v>1930</v>
      </c>
      <c r="M1931">
        <v>137</v>
      </c>
      <c r="N1931" s="1">
        <v>45511</v>
      </c>
      <c r="O1931" s="2">
        <v>0.76227115740740736</v>
      </c>
    </row>
    <row r="1932" spans="1:15" hidden="1" x14ac:dyDescent="0.2">
      <c r="A1932">
        <v>1930</v>
      </c>
      <c r="B1932">
        <v>1931</v>
      </c>
      <c r="C1932" t="s">
        <v>2527</v>
      </c>
      <c r="D1932" t="s">
        <v>6456</v>
      </c>
      <c r="E1932">
        <v>5</v>
      </c>
      <c r="F1932" t="s">
        <v>2697</v>
      </c>
      <c r="G1932" t="s">
        <v>94</v>
      </c>
      <c r="H1932">
        <v>1</v>
      </c>
      <c r="I1932">
        <v>0</v>
      </c>
      <c r="J1932" t="s">
        <v>94</v>
      </c>
      <c r="K1932" t="s">
        <v>94</v>
      </c>
      <c r="L1932">
        <v>1931</v>
      </c>
      <c r="M1932">
        <v>137</v>
      </c>
      <c r="N1932" s="1">
        <v>45511</v>
      </c>
      <c r="O1932" s="2">
        <v>0.76227115740740736</v>
      </c>
    </row>
    <row r="1933" spans="1:15" hidden="1" x14ac:dyDescent="0.2">
      <c r="A1933">
        <v>1931</v>
      </c>
      <c r="B1933">
        <v>1932</v>
      </c>
      <c r="C1933" t="s">
        <v>6457</v>
      </c>
      <c r="D1933" t="s">
        <v>6458</v>
      </c>
      <c r="E1933">
        <v>5</v>
      </c>
      <c r="F1933" t="s">
        <v>2697</v>
      </c>
      <c r="G1933" t="s">
        <v>94</v>
      </c>
      <c r="H1933">
        <v>1</v>
      </c>
      <c r="I1933">
        <v>0</v>
      </c>
      <c r="J1933" t="s">
        <v>94</v>
      </c>
      <c r="K1933" t="s">
        <v>94</v>
      </c>
      <c r="L1933">
        <v>1932</v>
      </c>
      <c r="M1933">
        <v>137</v>
      </c>
      <c r="N1933" s="1">
        <v>45511</v>
      </c>
      <c r="O1933" s="2">
        <v>0.76227115740740736</v>
      </c>
    </row>
    <row r="1934" spans="1:15" hidden="1" x14ac:dyDescent="0.2">
      <c r="A1934">
        <v>1932</v>
      </c>
      <c r="B1934">
        <v>1933</v>
      </c>
      <c r="C1934" t="s">
        <v>6459</v>
      </c>
      <c r="D1934" t="s">
        <v>6460</v>
      </c>
      <c r="E1934">
        <v>4</v>
      </c>
      <c r="F1934" t="s">
        <v>2752</v>
      </c>
      <c r="G1934" t="s">
        <v>3332</v>
      </c>
      <c r="H1934">
        <v>1</v>
      </c>
      <c r="I1934">
        <v>0</v>
      </c>
      <c r="J1934" t="s">
        <v>94</v>
      </c>
      <c r="K1934" t="s">
        <v>94</v>
      </c>
      <c r="L1934">
        <v>1933</v>
      </c>
      <c r="M1934">
        <v>139</v>
      </c>
      <c r="N1934" s="1">
        <v>45511</v>
      </c>
      <c r="O1934" s="2">
        <v>0.76227115740740736</v>
      </c>
    </row>
    <row r="1935" spans="1:15" hidden="1" x14ac:dyDescent="0.2">
      <c r="A1935">
        <v>1933</v>
      </c>
      <c r="B1935">
        <v>1934</v>
      </c>
      <c r="C1935" t="s">
        <v>5783</v>
      </c>
      <c r="D1935" t="s">
        <v>6461</v>
      </c>
      <c r="E1935">
        <v>2</v>
      </c>
      <c r="F1935" t="s">
        <v>2629</v>
      </c>
      <c r="G1935" t="s">
        <v>3332</v>
      </c>
      <c r="H1935">
        <v>1</v>
      </c>
      <c r="I1935">
        <v>0</v>
      </c>
      <c r="J1935" t="s">
        <v>94</v>
      </c>
      <c r="K1935" t="s">
        <v>94</v>
      </c>
      <c r="L1935">
        <v>1934</v>
      </c>
      <c r="M1935">
        <v>139</v>
      </c>
      <c r="N1935" s="1">
        <v>45511</v>
      </c>
      <c r="O1935" s="2">
        <v>0.76227115740740736</v>
      </c>
    </row>
    <row r="1936" spans="1:15" hidden="1" x14ac:dyDescent="0.2">
      <c r="A1936">
        <v>1934</v>
      </c>
      <c r="B1936">
        <v>1935</v>
      </c>
      <c r="C1936" t="s">
        <v>6146</v>
      </c>
      <c r="D1936" t="s">
        <v>6462</v>
      </c>
      <c r="E1936">
        <v>5</v>
      </c>
      <c r="F1936" t="s">
        <v>2629</v>
      </c>
      <c r="G1936" t="s">
        <v>3332</v>
      </c>
      <c r="H1936">
        <v>1</v>
      </c>
      <c r="I1936">
        <v>0</v>
      </c>
      <c r="J1936" t="s">
        <v>94</v>
      </c>
      <c r="K1936" t="s">
        <v>94</v>
      </c>
      <c r="L1936">
        <v>1935</v>
      </c>
      <c r="M1936">
        <v>139</v>
      </c>
      <c r="N1936" s="1">
        <v>45511</v>
      </c>
      <c r="O1936" s="2">
        <v>0.76227115740740736</v>
      </c>
    </row>
    <row r="1937" spans="1:15" hidden="1" x14ac:dyDescent="0.2">
      <c r="A1937">
        <v>1935</v>
      </c>
      <c r="B1937">
        <v>1936</v>
      </c>
      <c r="C1937" t="s">
        <v>6463</v>
      </c>
      <c r="D1937" t="s">
        <v>6464</v>
      </c>
      <c r="E1937">
        <v>5</v>
      </c>
      <c r="F1937" t="s">
        <v>2686</v>
      </c>
      <c r="G1937" t="s">
        <v>3332</v>
      </c>
      <c r="H1937">
        <v>1</v>
      </c>
      <c r="I1937">
        <v>0</v>
      </c>
      <c r="J1937" t="s">
        <v>94</v>
      </c>
      <c r="K1937" t="s">
        <v>94</v>
      </c>
      <c r="L1937">
        <v>1936</v>
      </c>
      <c r="M1937">
        <v>139</v>
      </c>
      <c r="N1937" s="1">
        <v>45511</v>
      </c>
      <c r="O1937" s="2">
        <v>0.76227115740740736</v>
      </c>
    </row>
    <row r="1938" spans="1:15" hidden="1" x14ac:dyDescent="0.2">
      <c r="A1938">
        <v>1936</v>
      </c>
      <c r="B1938">
        <v>1937</v>
      </c>
      <c r="C1938" t="s">
        <v>6465</v>
      </c>
      <c r="D1938" t="s">
        <v>6466</v>
      </c>
      <c r="E1938">
        <v>5</v>
      </c>
      <c r="F1938" t="s">
        <v>2686</v>
      </c>
      <c r="G1938" t="s">
        <v>3332</v>
      </c>
      <c r="H1938">
        <v>1</v>
      </c>
      <c r="I1938">
        <v>0</v>
      </c>
      <c r="J1938" t="s">
        <v>94</v>
      </c>
      <c r="K1938" t="s">
        <v>94</v>
      </c>
      <c r="L1938">
        <v>1937</v>
      </c>
      <c r="M1938">
        <v>139</v>
      </c>
      <c r="N1938" s="1">
        <v>45511</v>
      </c>
      <c r="O1938" s="2">
        <v>0.76227115740740736</v>
      </c>
    </row>
    <row r="1939" spans="1:15" hidden="1" x14ac:dyDescent="0.2">
      <c r="A1939">
        <v>1937</v>
      </c>
      <c r="B1939">
        <v>1938</v>
      </c>
      <c r="C1939" t="s">
        <v>3435</v>
      </c>
      <c r="D1939" t="s">
        <v>6467</v>
      </c>
      <c r="E1939">
        <v>5</v>
      </c>
      <c r="F1939" t="s">
        <v>2479</v>
      </c>
      <c r="G1939" t="s">
        <v>3332</v>
      </c>
      <c r="H1939">
        <v>1</v>
      </c>
      <c r="I1939">
        <v>0</v>
      </c>
      <c r="J1939" t="s">
        <v>94</v>
      </c>
      <c r="K1939" t="s">
        <v>94</v>
      </c>
      <c r="L1939">
        <v>1938</v>
      </c>
      <c r="M1939">
        <v>139</v>
      </c>
      <c r="N1939" s="1">
        <v>45511</v>
      </c>
      <c r="O1939" s="2">
        <v>0.76227115740740736</v>
      </c>
    </row>
    <row r="1940" spans="1:15" hidden="1" x14ac:dyDescent="0.2">
      <c r="A1940">
        <v>1938</v>
      </c>
      <c r="B1940">
        <v>1939</v>
      </c>
      <c r="C1940" t="s">
        <v>6468</v>
      </c>
      <c r="D1940" t="s">
        <v>6469</v>
      </c>
      <c r="E1940">
        <v>5</v>
      </c>
      <c r="F1940" t="s">
        <v>2468</v>
      </c>
      <c r="G1940" t="s">
        <v>3332</v>
      </c>
      <c r="H1940">
        <v>1</v>
      </c>
      <c r="I1940">
        <v>0</v>
      </c>
      <c r="J1940" t="s">
        <v>94</v>
      </c>
      <c r="K1940" t="s">
        <v>94</v>
      </c>
      <c r="L1940">
        <v>1939</v>
      </c>
      <c r="M1940">
        <v>139</v>
      </c>
      <c r="N1940" s="1">
        <v>45511</v>
      </c>
      <c r="O1940" s="2">
        <v>0.76227115740740736</v>
      </c>
    </row>
    <row r="1941" spans="1:15" hidden="1" x14ac:dyDescent="0.2">
      <c r="A1941">
        <v>1939</v>
      </c>
      <c r="B1941">
        <v>1940</v>
      </c>
      <c r="C1941" t="s">
        <v>6470</v>
      </c>
      <c r="D1941" t="s">
        <v>6471</v>
      </c>
      <c r="E1941">
        <v>5</v>
      </c>
      <c r="F1941" t="s">
        <v>2726</v>
      </c>
      <c r="G1941" t="s">
        <v>3332</v>
      </c>
      <c r="H1941">
        <v>1</v>
      </c>
      <c r="I1941">
        <v>0</v>
      </c>
      <c r="J1941" t="s">
        <v>94</v>
      </c>
      <c r="K1941" t="s">
        <v>94</v>
      </c>
      <c r="L1941">
        <v>1940</v>
      </c>
      <c r="M1941">
        <v>139</v>
      </c>
      <c r="N1941" s="1">
        <v>45511</v>
      </c>
      <c r="O1941" s="2">
        <v>0.76227115740740736</v>
      </c>
    </row>
    <row r="1942" spans="1:15" hidden="1" x14ac:dyDescent="0.2">
      <c r="A1942">
        <v>1940</v>
      </c>
      <c r="B1942">
        <v>1941</v>
      </c>
      <c r="C1942" t="s">
        <v>6472</v>
      </c>
      <c r="D1942" t="s">
        <v>6473</v>
      </c>
      <c r="E1942">
        <v>5</v>
      </c>
      <c r="F1942" t="s">
        <v>2726</v>
      </c>
      <c r="G1942" t="s">
        <v>3332</v>
      </c>
      <c r="H1942">
        <v>1</v>
      </c>
      <c r="I1942">
        <v>0</v>
      </c>
      <c r="J1942" t="s">
        <v>94</v>
      </c>
      <c r="K1942" t="s">
        <v>94</v>
      </c>
      <c r="L1942">
        <v>1941</v>
      </c>
      <c r="M1942">
        <v>139</v>
      </c>
      <c r="N1942" s="1">
        <v>45511</v>
      </c>
      <c r="O1942" s="2">
        <v>0.76227115740740736</v>
      </c>
    </row>
    <row r="1943" spans="1:15" hidden="1" x14ac:dyDescent="0.2">
      <c r="A1943">
        <v>1941</v>
      </c>
      <c r="B1943">
        <v>1942</v>
      </c>
      <c r="C1943" t="s">
        <v>6474</v>
      </c>
      <c r="D1943" t="s">
        <v>6475</v>
      </c>
      <c r="E1943">
        <v>5</v>
      </c>
      <c r="F1943" t="s">
        <v>2726</v>
      </c>
      <c r="G1943" t="s">
        <v>3332</v>
      </c>
      <c r="H1943">
        <v>1</v>
      </c>
      <c r="I1943">
        <v>0</v>
      </c>
      <c r="J1943" t="s">
        <v>94</v>
      </c>
      <c r="K1943" t="s">
        <v>94</v>
      </c>
      <c r="L1943">
        <v>1942</v>
      </c>
      <c r="M1943">
        <v>139</v>
      </c>
      <c r="N1943" s="1">
        <v>45511</v>
      </c>
      <c r="O1943" s="2">
        <v>0.76227115740740736</v>
      </c>
    </row>
    <row r="1944" spans="1:15" hidden="1" x14ac:dyDescent="0.2">
      <c r="A1944">
        <v>1942</v>
      </c>
      <c r="B1944">
        <v>1943</v>
      </c>
      <c r="C1944" t="s">
        <v>6476</v>
      </c>
      <c r="D1944" t="s">
        <v>6477</v>
      </c>
      <c r="E1944">
        <v>4</v>
      </c>
      <c r="F1944" t="s">
        <v>2726</v>
      </c>
      <c r="G1944" t="s">
        <v>3332</v>
      </c>
      <c r="H1944">
        <v>1</v>
      </c>
      <c r="I1944">
        <v>0</v>
      </c>
      <c r="J1944" t="s">
        <v>94</v>
      </c>
      <c r="K1944" t="s">
        <v>94</v>
      </c>
      <c r="L1944">
        <v>1943</v>
      </c>
      <c r="M1944">
        <v>139</v>
      </c>
      <c r="N1944" s="1">
        <v>45511</v>
      </c>
      <c r="O1944" s="2">
        <v>0.76227115740740736</v>
      </c>
    </row>
    <row r="1945" spans="1:15" hidden="1" x14ac:dyDescent="0.2">
      <c r="A1945">
        <v>1943</v>
      </c>
      <c r="B1945">
        <v>1944</v>
      </c>
      <c r="C1945" t="s">
        <v>6478</v>
      </c>
      <c r="D1945" t="s">
        <v>6479</v>
      </c>
      <c r="E1945">
        <v>4</v>
      </c>
      <c r="F1945" t="s">
        <v>3447</v>
      </c>
      <c r="G1945" t="s">
        <v>3332</v>
      </c>
      <c r="H1945">
        <v>1</v>
      </c>
      <c r="I1945">
        <v>0</v>
      </c>
      <c r="J1945" t="s">
        <v>94</v>
      </c>
      <c r="K1945" t="s">
        <v>94</v>
      </c>
      <c r="L1945">
        <v>1944</v>
      </c>
      <c r="M1945">
        <v>139</v>
      </c>
      <c r="N1945" s="1">
        <v>45511</v>
      </c>
      <c r="O1945" s="2">
        <v>0.76227115740740736</v>
      </c>
    </row>
    <row r="1946" spans="1:15" hidden="1" x14ac:dyDescent="0.2">
      <c r="A1946">
        <v>1944</v>
      </c>
      <c r="B1946">
        <v>1945</v>
      </c>
      <c r="C1946" t="s">
        <v>6480</v>
      </c>
      <c r="D1946" t="s">
        <v>6481</v>
      </c>
      <c r="E1946">
        <v>5</v>
      </c>
      <c r="F1946" t="s">
        <v>3447</v>
      </c>
      <c r="G1946" t="s">
        <v>3332</v>
      </c>
      <c r="H1946">
        <v>1</v>
      </c>
      <c r="I1946">
        <v>0</v>
      </c>
      <c r="J1946" t="s">
        <v>94</v>
      </c>
      <c r="K1946" t="s">
        <v>94</v>
      </c>
      <c r="L1946">
        <v>1945</v>
      </c>
      <c r="M1946">
        <v>139</v>
      </c>
      <c r="N1946" s="1">
        <v>45511</v>
      </c>
      <c r="O1946" s="2">
        <v>0.76227115740740736</v>
      </c>
    </row>
    <row r="1947" spans="1:15" hidden="1" x14ac:dyDescent="0.2">
      <c r="A1947">
        <v>1945</v>
      </c>
      <c r="B1947">
        <v>1946</v>
      </c>
      <c r="C1947" t="s">
        <v>6482</v>
      </c>
      <c r="D1947" t="s">
        <v>6483</v>
      </c>
      <c r="E1947">
        <v>4</v>
      </c>
      <c r="F1947" t="s">
        <v>3447</v>
      </c>
      <c r="G1947" t="s">
        <v>3332</v>
      </c>
      <c r="H1947">
        <v>1</v>
      </c>
      <c r="I1947">
        <v>0</v>
      </c>
      <c r="J1947" t="s">
        <v>94</v>
      </c>
      <c r="K1947" t="s">
        <v>94</v>
      </c>
      <c r="L1947">
        <v>1946</v>
      </c>
      <c r="M1947">
        <v>139</v>
      </c>
      <c r="N1947" s="1">
        <v>45511</v>
      </c>
      <c r="O1947" s="2">
        <v>0.76227115740740736</v>
      </c>
    </row>
    <row r="1948" spans="1:15" hidden="1" x14ac:dyDescent="0.2">
      <c r="A1948">
        <v>1946</v>
      </c>
      <c r="B1948">
        <v>1947</v>
      </c>
      <c r="C1948" t="s">
        <v>6484</v>
      </c>
      <c r="D1948" t="s">
        <v>6485</v>
      </c>
      <c r="E1948">
        <v>5</v>
      </c>
      <c r="F1948" t="s">
        <v>3447</v>
      </c>
      <c r="G1948" t="s">
        <v>3332</v>
      </c>
      <c r="H1948">
        <v>1</v>
      </c>
      <c r="I1948">
        <v>0</v>
      </c>
      <c r="J1948" t="s">
        <v>94</v>
      </c>
      <c r="K1948" t="s">
        <v>94</v>
      </c>
      <c r="L1948">
        <v>1947</v>
      </c>
      <c r="M1948">
        <v>139</v>
      </c>
      <c r="N1948" s="1">
        <v>45511</v>
      </c>
      <c r="O1948" s="2">
        <v>0.76227115740740736</v>
      </c>
    </row>
    <row r="1949" spans="1:15" hidden="1" x14ac:dyDescent="0.2">
      <c r="A1949">
        <v>1947</v>
      </c>
      <c r="B1949">
        <v>1948</v>
      </c>
      <c r="C1949" t="s">
        <v>6486</v>
      </c>
      <c r="D1949" t="s">
        <v>6487</v>
      </c>
      <c r="E1949">
        <v>5</v>
      </c>
      <c r="F1949" t="s">
        <v>3447</v>
      </c>
      <c r="G1949" t="s">
        <v>3332</v>
      </c>
      <c r="H1949">
        <v>1</v>
      </c>
      <c r="I1949">
        <v>0</v>
      </c>
      <c r="J1949" t="s">
        <v>94</v>
      </c>
      <c r="K1949" t="s">
        <v>94</v>
      </c>
      <c r="L1949">
        <v>1948</v>
      </c>
      <c r="M1949">
        <v>139</v>
      </c>
      <c r="N1949" s="1">
        <v>45511</v>
      </c>
      <c r="O1949" s="2">
        <v>0.76227115740740736</v>
      </c>
    </row>
    <row r="1950" spans="1:15" hidden="1" x14ac:dyDescent="0.2">
      <c r="A1950">
        <v>1948</v>
      </c>
      <c r="B1950">
        <v>1949</v>
      </c>
      <c r="C1950" t="s">
        <v>6488</v>
      </c>
      <c r="D1950" t="s">
        <v>6489</v>
      </c>
      <c r="E1950">
        <v>5</v>
      </c>
      <c r="F1950" t="s">
        <v>3447</v>
      </c>
      <c r="G1950" t="s">
        <v>3332</v>
      </c>
      <c r="H1950">
        <v>1</v>
      </c>
      <c r="I1950">
        <v>0</v>
      </c>
      <c r="J1950" t="s">
        <v>94</v>
      </c>
      <c r="K1950" t="s">
        <v>94</v>
      </c>
      <c r="L1950">
        <v>1949</v>
      </c>
      <c r="M1950">
        <v>139</v>
      </c>
      <c r="N1950" s="1">
        <v>45511</v>
      </c>
      <c r="O1950" s="2">
        <v>0.76227115740740736</v>
      </c>
    </row>
    <row r="1951" spans="1:15" hidden="1" x14ac:dyDescent="0.2">
      <c r="A1951">
        <v>1949</v>
      </c>
      <c r="B1951">
        <v>1950</v>
      </c>
      <c r="C1951" t="s">
        <v>6490</v>
      </c>
      <c r="D1951" t="s">
        <v>6491</v>
      </c>
      <c r="E1951">
        <v>5</v>
      </c>
      <c r="F1951" t="s">
        <v>3447</v>
      </c>
      <c r="G1951" t="s">
        <v>3332</v>
      </c>
      <c r="H1951">
        <v>1</v>
      </c>
      <c r="I1951">
        <v>0</v>
      </c>
      <c r="J1951" t="s">
        <v>94</v>
      </c>
      <c r="K1951" t="s">
        <v>94</v>
      </c>
      <c r="L1951">
        <v>1950</v>
      </c>
      <c r="M1951">
        <v>139</v>
      </c>
      <c r="N1951" s="1">
        <v>45511</v>
      </c>
      <c r="O1951" s="2">
        <v>0.76227115740740736</v>
      </c>
    </row>
    <row r="1952" spans="1:15" hidden="1" x14ac:dyDescent="0.2">
      <c r="A1952">
        <v>1950</v>
      </c>
      <c r="B1952">
        <v>1951</v>
      </c>
      <c r="C1952" t="s">
        <v>6492</v>
      </c>
      <c r="D1952" t="s">
        <v>6493</v>
      </c>
      <c r="E1952">
        <v>5</v>
      </c>
      <c r="F1952" t="s">
        <v>3447</v>
      </c>
      <c r="G1952" t="s">
        <v>3332</v>
      </c>
      <c r="H1952">
        <v>1</v>
      </c>
      <c r="I1952">
        <v>0</v>
      </c>
      <c r="J1952" t="s">
        <v>94</v>
      </c>
      <c r="K1952" t="s">
        <v>94</v>
      </c>
      <c r="L1952">
        <v>1951</v>
      </c>
      <c r="M1952">
        <v>139</v>
      </c>
      <c r="N1952" s="1">
        <v>45511</v>
      </c>
      <c r="O1952" s="2">
        <v>0.76227115740740736</v>
      </c>
    </row>
    <row r="1953" spans="1:15" hidden="1" x14ac:dyDescent="0.2">
      <c r="A1953">
        <v>1951</v>
      </c>
      <c r="B1953">
        <v>1952</v>
      </c>
      <c r="C1953" t="s">
        <v>6494</v>
      </c>
      <c r="D1953" t="s">
        <v>6495</v>
      </c>
      <c r="E1953">
        <v>4</v>
      </c>
      <c r="F1953" t="s">
        <v>3447</v>
      </c>
      <c r="G1953" t="s">
        <v>3332</v>
      </c>
      <c r="H1953">
        <v>1</v>
      </c>
      <c r="I1953">
        <v>0</v>
      </c>
      <c r="J1953" t="s">
        <v>94</v>
      </c>
      <c r="K1953" t="s">
        <v>94</v>
      </c>
      <c r="L1953">
        <v>1952</v>
      </c>
      <c r="M1953">
        <v>139</v>
      </c>
      <c r="N1953" s="1">
        <v>45511</v>
      </c>
      <c r="O1953" s="2">
        <v>0.76227115740740736</v>
      </c>
    </row>
    <row r="1954" spans="1:15" hidden="1" x14ac:dyDescent="0.2">
      <c r="A1954">
        <v>1952</v>
      </c>
      <c r="B1954">
        <v>1953</v>
      </c>
      <c r="C1954" t="s">
        <v>6496</v>
      </c>
      <c r="D1954" t="s">
        <v>6497</v>
      </c>
      <c r="E1954">
        <v>4</v>
      </c>
      <c r="F1954" t="s">
        <v>3447</v>
      </c>
      <c r="G1954" t="s">
        <v>3332</v>
      </c>
      <c r="H1954">
        <v>1</v>
      </c>
      <c r="I1954">
        <v>0</v>
      </c>
      <c r="J1954" t="s">
        <v>94</v>
      </c>
      <c r="K1954" t="s">
        <v>94</v>
      </c>
      <c r="L1954">
        <v>1953</v>
      </c>
      <c r="M1954">
        <v>139</v>
      </c>
      <c r="N1954" s="1">
        <v>45511</v>
      </c>
      <c r="O1954" s="2">
        <v>0.76227115740740736</v>
      </c>
    </row>
    <row r="1955" spans="1:15" hidden="1" x14ac:dyDescent="0.2">
      <c r="A1955">
        <v>1953</v>
      </c>
      <c r="B1955">
        <v>1954</v>
      </c>
      <c r="C1955" t="s">
        <v>6498</v>
      </c>
      <c r="D1955" t="s">
        <v>6499</v>
      </c>
      <c r="E1955">
        <v>4</v>
      </c>
      <c r="F1955" t="s">
        <v>3447</v>
      </c>
      <c r="G1955" t="s">
        <v>3332</v>
      </c>
      <c r="H1955">
        <v>1</v>
      </c>
      <c r="I1955">
        <v>0</v>
      </c>
      <c r="J1955" t="s">
        <v>94</v>
      </c>
      <c r="K1955" t="s">
        <v>94</v>
      </c>
      <c r="L1955">
        <v>1954</v>
      </c>
      <c r="M1955">
        <v>139</v>
      </c>
      <c r="N1955" s="1">
        <v>45511</v>
      </c>
      <c r="O1955" s="2">
        <v>0.76227115740740736</v>
      </c>
    </row>
    <row r="1956" spans="1:15" hidden="1" x14ac:dyDescent="0.2">
      <c r="A1956">
        <v>1954</v>
      </c>
      <c r="B1956">
        <v>1955</v>
      </c>
      <c r="C1956" t="s">
        <v>2798</v>
      </c>
      <c r="D1956" t="s">
        <v>6500</v>
      </c>
      <c r="E1956">
        <v>5</v>
      </c>
      <c r="F1956" t="s">
        <v>3447</v>
      </c>
      <c r="G1956" t="s">
        <v>3332</v>
      </c>
      <c r="H1956">
        <v>1</v>
      </c>
      <c r="I1956">
        <v>0</v>
      </c>
      <c r="J1956" t="s">
        <v>94</v>
      </c>
      <c r="K1956" t="s">
        <v>94</v>
      </c>
      <c r="L1956">
        <v>1955</v>
      </c>
      <c r="M1956">
        <v>139</v>
      </c>
      <c r="N1956" s="1">
        <v>45511</v>
      </c>
      <c r="O1956" s="2">
        <v>0.76227115740740736</v>
      </c>
    </row>
    <row r="1957" spans="1:15" hidden="1" x14ac:dyDescent="0.2">
      <c r="A1957">
        <v>1955</v>
      </c>
      <c r="B1957">
        <v>1956</v>
      </c>
      <c r="C1957" t="s">
        <v>6501</v>
      </c>
      <c r="D1957" t="s">
        <v>6502</v>
      </c>
      <c r="E1957">
        <v>5</v>
      </c>
      <c r="F1957" t="s">
        <v>3447</v>
      </c>
      <c r="G1957" t="s">
        <v>3332</v>
      </c>
      <c r="H1957">
        <v>1</v>
      </c>
      <c r="I1957">
        <v>0</v>
      </c>
      <c r="J1957" t="s">
        <v>94</v>
      </c>
      <c r="K1957" t="s">
        <v>94</v>
      </c>
      <c r="L1957">
        <v>1956</v>
      </c>
      <c r="M1957">
        <v>139</v>
      </c>
      <c r="N1957" s="1">
        <v>45511</v>
      </c>
      <c r="O1957" s="2">
        <v>0.76227115740740736</v>
      </c>
    </row>
    <row r="1958" spans="1:15" hidden="1" x14ac:dyDescent="0.2">
      <c r="A1958">
        <v>1956</v>
      </c>
      <c r="B1958">
        <v>1957</v>
      </c>
      <c r="C1958" t="s">
        <v>5941</v>
      </c>
      <c r="D1958" t="s">
        <v>6503</v>
      </c>
      <c r="E1958">
        <v>5</v>
      </c>
      <c r="F1958" t="s">
        <v>3447</v>
      </c>
      <c r="G1958" t="s">
        <v>3332</v>
      </c>
      <c r="H1958">
        <v>1</v>
      </c>
      <c r="I1958">
        <v>0</v>
      </c>
      <c r="J1958" t="s">
        <v>94</v>
      </c>
      <c r="K1958" t="s">
        <v>94</v>
      </c>
      <c r="L1958">
        <v>1957</v>
      </c>
      <c r="M1958">
        <v>139</v>
      </c>
      <c r="N1958" s="1">
        <v>45511</v>
      </c>
      <c r="O1958" s="2">
        <v>0.76227115740740736</v>
      </c>
    </row>
    <row r="1959" spans="1:15" hidden="1" x14ac:dyDescent="0.2">
      <c r="A1959">
        <v>1957</v>
      </c>
      <c r="B1959">
        <v>1958</v>
      </c>
      <c r="C1959" t="s">
        <v>6504</v>
      </c>
      <c r="D1959" t="s">
        <v>6505</v>
      </c>
      <c r="E1959">
        <v>5</v>
      </c>
      <c r="F1959" t="s">
        <v>3447</v>
      </c>
      <c r="G1959" t="s">
        <v>3332</v>
      </c>
      <c r="H1959">
        <v>1</v>
      </c>
      <c r="I1959">
        <v>0</v>
      </c>
      <c r="J1959" t="s">
        <v>94</v>
      </c>
      <c r="K1959" t="s">
        <v>94</v>
      </c>
      <c r="L1959">
        <v>1958</v>
      </c>
      <c r="M1959">
        <v>139</v>
      </c>
      <c r="N1959" s="1">
        <v>45511</v>
      </c>
      <c r="O1959" s="2">
        <v>0.76227115740740736</v>
      </c>
    </row>
    <row r="1960" spans="1:15" hidden="1" x14ac:dyDescent="0.2">
      <c r="A1960">
        <v>1958</v>
      </c>
      <c r="B1960">
        <v>1959</v>
      </c>
      <c r="C1960" t="s">
        <v>6506</v>
      </c>
      <c r="D1960" t="s">
        <v>6507</v>
      </c>
      <c r="E1960">
        <v>5</v>
      </c>
      <c r="F1960" t="s">
        <v>3447</v>
      </c>
      <c r="G1960" t="s">
        <v>3332</v>
      </c>
      <c r="H1960">
        <v>1</v>
      </c>
      <c r="I1960">
        <v>0</v>
      </c>
      <c r="J1960" t="s">
        <v>94</v>
      </c>
      <c r="K1960" t="s">
        <v>94</v>
      </c>
      <c r="L1960">
        <v>1959</v>
      </c>
      <c r="M1960">
        <v>139</v>
      </c>
      <c r="N1960" s="1">
        <v>45511</v>
      </c>
      <c r="O1960" s="2">
        <v>0.76227115740740736</v>
      </c>
    </row>
    <row r="1961" spans="1:15" hidden="1" x14ac:dyDescent="0.2">
      <c r="A1961">
        <v>1959</v>
      </c>
      <c r="B1961">
        <v>1960</v>
      </c>
      <c r="C1961" t="s">
        <v>6508</v>
      </c>
      <c r="D1961" t="s">
        <v>6509</v>
      </c>
      <c r="E1961">
        <v>4</v>
      </c>
      <c r="F1961" t="s">
        <v>3447</v>
      </c>
      <c r="G1961" t="s">
        <v>3332</v>
      </c>
      <c r="H1961">
        <v>1</v>
      </c>
      <c r="I1961">
        <v>0</v>
      </c>
      <c r="J1961" t="s">
        <v>94</v>
      </c>
      <c r="K1961" t="s">
        <v>94</v>
      </c>
      <c r="L1961">
        <v>1960</v>
      </c>
      <c r="M1961">
        <v>139</v>
      </c>
      <c r="N1961" s="1">
        <v>45511</v>
      </c>
      <c r="O1961" s="2">
        <v>0.76227115740740736</v>
      </c>
    </row>
    <row r="1962" spans="1:15" hidden="1" x14ac:dyDescent="0.2">
      <c r="A1962">
        <v>1960</v>
      </c>
      <c r="B1962">
        <v>1961</v>
      </c>
      <c r="C1962" t="s">
        <v>6510</v>
      </c>
      <c r="D1962" t="s">
        <v>6511</v>
      </c>
      <c r="E1962">
        <v>5</v>
      </c>
      <c r="F1962" t="s">
        <v>3447</v>
      </c>
      <c r="G1962" t="s">
        <v>3332</v>
      </c>
      <c r="H1962">
        <v>1</v>
      </c>
      <c r="I1962">
        <v>0</v>
      </c>
      <c r="J1962" t="s">
        <v>94</v>
      </c>
      <c r="K1962" t="s">
        <v>94</v>
      </c>
      <c r="L1962">
        <v>1961</v>
      </c>
      <c r="M1962">
        <v>139</v>
      </c>
      <c r="N1962" s="1">
        <v>45511</v>
      </c>
      <c r="O1962" s="2">
        <v>0.76227115740740736</v>
      </c>
    </row>
    <row r="1963" spans="1:15" hidden="1" x14ac:dyDescent="0.2">
      <c r="A1963">
        <v>1961</v>
      </c>
      <c r="B1963">
        <v>1962</v>
      </c>
      <c r="C1963" t="s">
        <v>6512</v>
      </c>
      <c r="D1963" t="s">
        <v>6513</v>
      </c>
      <c r="E1963">
        <v>5</v>
      </c>
      <c r="F1963" t="s">
        <v>3447</v>
      </c>
      <c r="G1963" t="s">
        <v>3332</v>
      </c>
      <c r="H1963">
        <v>1</v>
      </c>
      <c r="I1963">
        <v>0</v>
      </c>
      <c r="J1963" t="s">
        <v>94</v>
      </c>
      <c r="K1963" t="s">
        <v>94</v>
      </c>
      <c r="L1963">
        <v>1962</v>
      </c>
      <c r="M1963">
        <v>139</v>
      </c>
      <c r="N1963" s="1">
        <v>45511</v>
      </c>
      <c r="O1963" s="2">
        <v>0.76227115740740736</v>
      </c>
    </row>
    <row r="1964" spans="1:15" hidden="1" x14ac:dyDescent="0.2">
      <c r="A1964">
        <v>1962</v>
      </c>
      <c r="B1964">
        <v>1963</v>
      </c>
      <c r="C1964" t="s">
        <v>6514</v>
      </c>
      <c r="D1964" t="s">
        <v>6515</v>
      </c>
      <c r="E1964">
        <v>5</v>
      </c>
      <c r="F1964" t="s">
        <v>3447</v>
      </c>
      <c r="G1964" t="s">
        <v>3332</v>
      </c>
      <c r="H1964">
        <v>1</v>
      </c>
      <c r="I1964">
        <v>0</v>
      </c>
      <c r="J1964" t="s">
        <v>94</v>
      </c>
      <c r="K1964" t="s">
        <v>94</v>
      </c>
      <c r="L1964">
        <v>1963</v>
      </c>
      <c r="M1964">
        <v>139</v>
      </c>
      <c r="N1964" s="1">
        <v>45511</v>
      </c>
      <c r="O1964" s="2">
        <v>0.76227115740740736</v>
      </c>
    </row>
    <row r="1965" spans="1:15" hidden="1" x14ac:dyDescent="0.2">
      <c r="A1965">
        <v>1963</v>
      </c>
      <c r="B1965">
        <v>1964</v>
      </c>
      <c r="C1965" t="s">
        <v>6516</v>
      </c>
      <c r="D1965" t="s">
        <v>6517</v>
      </c>
      <c r="E1965">
        <v>5</v>
      </c>
      <c r="F1965" t="s">
        <v>3447</v>
      </c>
      <c r="G1965" t="s">
        <v>3332</v>
      </c>
      <c r="H1965">
        <v>1</v>
      </c>
      <c r="I1965">
        <v>0</v>
      </c>
      <c r="J1965" t="s">
        <v>94</v>
      </c>
      <c r="K1965" t="s">
        <v>94</v>
      </c>
      <c r="L1965">
        <v>1964</v>
      </c>
      <c r="M1965">
        <v>139</v>
      </c>
      <c r="N1965" s="1">
        <v>45511</v>
      </c>
      <c r="O1965" s="2">
        <v>0.76227115740740736</v>
      </c>
    </row>
    <row r="1966" spans="1:15" hidden="1" x14ac:dyDescent="0.2">
      <c r="A1966">
        <v>1964</v>
      </c>
      <c r="B1966">
        <v>1965</v>
      </c>
      <c r="C1966" t="s">
        <v>6518</v>
      </c>
      <c r="D1966" t="s">
        <v>6519</v>
      </c>
      <c r="E1966">
        <v>3</v>
      </c>
      <c r="F1966" t="s">
        <v>3447</v>
      </c>
      <c r="G1966" t="s">
        <v>3332</v>
      </c>
      <c r="H1966">
        <v>1</v>
      </c>
      <c r="I1966">
        <v>0</v>
      </c>
      <c r="J1966" t="s">
        <v>94</v>
      </c>
      <c r="K1966" t="s">
        <v>94</v>
      </c>
      <c r="L1966">
        <v>1965</v>
      </c>
      <c r="M1966">
        <v>139</v>
      </c>
      <c r="N1966" s="1">
        <v>45511</v>
      </c>
      <c r="O1966" s="2">
        <v>0.76227115740740736</v>
      </c>
    </row>
    <row r="1967" spans="1:15" hidden="1" x14ac:dyDescent="0.2">
      <c r="A1967">
        <v>1965</v>
      </c>
      <c r="B1967">
        <v>1966</v>
      </c>
      <c r="C1967" t="s">
        <v>6520</v>
      </c>
      <c r="D1967" t="s">
        <v>6521</v>
      </c>
      <c r="E1967">
        <v>4</v>
      </c>
      <c r="F1967" t="s">
        <v>3447</v>
      </c>
      <c r="G1967" t="s">
        <v>3332</v>
      </c>
      <c r="H1967">
        <v>1</v>
      </c>
      <c r="I1967">
        <v>0</v>
      </c>
      <c r="J1967" t="s">
        <v>94</v>
      </c>
      <c r="K1967" t="s">
        <v>94</v>
      </c>
      <c r="L1967">
        <v>1966</v>
      </c>
      <c r="M1967">
        <v>139</v>
      </c>
      <c r="N1967" s="1">
        <v>45511</v>
      </c>
      <c r="O1967" s="2">
        <v>0.76227115740740736</v>
      </c>
    </row>
    <row r="1968" spans="1:15" hidden="1" x14ac:dyDescent="0.2">
      <c r="A1968">
        <v>1966</v>
      </c>
      <c r="B1968">
        <v>1967</v>
      </c>
      <c r="C1968" t="s">
        <v>6522</v>
      </c>
      <c r="D1968" t="s">
        <v>6523</v>
      </c>
      <c r="E1968">
        <v>4</v>
      </c>
      <c r="F1968" t="s">
        <v>3447</v>
      </c>
      <c r="G1968" t="s">
        <v>3332</v>
      </c>
      <c r="H1968">
        <v>1</v>
      </c>
      <c r="I1968">
        <v>0</v>
      </c>
      <c r="J1968" t="s">
        <v>94</v>
      </c>
      <c r="K1968" t="s">
        <v>94</v>
      </c>
      <c r="L1968">
        <v>1967</v>
      </c>
      <c r="M1968">
        <v>139</v>
      </c>
      <c r="N1968" s="1">
        <v>45511</v>
      </c>
      <c r="O1968" s="2">
        <v>0.76227115740740736</v>
      </c>
    </row>
    <row r="1969" spans="1:15" hidden="1" x14ac:dyDescent="0.2">
      <c r="A1969">
        <v>1967</v>
      </c>
      <c r="B1969">
        <v>1968</v>
      </c>
      <c r="C1969" t="s">
        <v>6524</v>
      </c>
      <c r="D1969" t="s">
        <v>6525</v>
      </c>
      <c r="E1969">
        <v>4</v>
      </c>
      <c r="F1969" t="s">
        <v>3447</v>
      </c>
      <c r="G1969" t="s">
        <v>3332</v>
      </c>
      <c r="H1969">
        <v>1</v>
      </c>
      <c r="I1969">
        <v>0</v>
      </c>
      <c r="J1969" t="s">
        <v>94</v>
      </c>
      <c r="K1969" t="s">
        <v>94</v>
      </c>
      <c r="L1969">
        <v>1968</v>
      </c>
      <c r="M1969">
        <v>139</v>
      </c>
      <c r="N1969" s="1">
        <v>45511</v>
      </c>
      <c r="O1969" s="2">
        <v>0.76227115740740736</v>
      </c>
    </row>
    <row r="1970" spans="1:15" hidden="1" x14ac:dyDescent="0.2">
      <c r="A1970">
        <v>1968</v>
      </c>
      <c r="B1970">
        <v>1969</v>
      </c>
      <c r="C1970" t="s">
        <v>6526</v>
      </c>
      <c r="D1970" t="s">
        <v>6527</v>
      </c>
      <c r="E1970">
        <v>5</v>
      </c>
      <c r="F1970" t="s">
        <v>3447</v>
      </c>
      <c r="G1970" t="s">
        <v>3332</v>
      </c>
      <c r="H1970">
        <v>1</v>
      </c>
      <c r="I1970">
        <v>0</v>
      </c>
      <c r="J1970" t="s">
        <v>94</v>
      </c>
      <c r="K1970" t="s">
        <v>94</v>
      </c>
      <c r="L1970">
        <v>1969</v>
      </c>
      <c r="M1970">
        <v>139</v>
      </c>
      <c r="N1970" s="1">
        <v>45511</v>
      </c>
      <c r="O1970" s="2">
        <v>0.76227115740740736</v>
      </c>
    </row>
    <row r="1971" spans="1:15" hidden="1" x14ac:dyDescent="0.2">
      <c r="A1971">
        <v>1969</v>
      </c>
      <c r="B1971">
        <v>1970</v>
      </c>
      <c r="C1971" t="s">
        <v>6528</v>
      </c>
      <c r="D1971" t="s">
        <v>6529</v>
      </c>
      <c r="E1971">
        <v>5</v>
      </c>
      <c r="F1971" t="s">
        <v>3447</v>
      </c>
      <c r="G1971" t="s">
        <v>3332</v>
      </c>
      <c r="H1971">
        <v>1</v>
      </c>
      <c r="I1971">
        <v>0</v>
      </c>
      <c r="J1971" t="s">
        <v>94</v>
      </c>
      <c r="K1971" t="s">
        <v>94</v>
      </c>
      <c r="L1971">
        <v>1970</v>
      </c>
      <c r="M1971">
        <v>139</v>
      </c>
      <c r="N1971" s="1">
        <v>45511</v>
      </c>
      <c r="O1971" s="2">
        <v>0.76227115740740736</v>
      </c>
    </row>
    <row r="1972" spans="1:15" hidden="1" x14ac:dyDescent="0.2">
      <c r="A1972">
        <v>1970</v>
      </c>
      <c r="B1972">
        <v>1971</v>
      </c>
      <c r="C1972" t="s">
        <v>6530</v>
      </c>
      <c r="D1972" t="s">
        <v>6531</v>
      </c>
      <c r="E1972">
        <v>4</v>
      </c>
      <c r="F1972" t="s">
        <v>3447</v>
      </c>
      <c r="G1972" t="s">
        <v>3332</v>
      </c>
      <c r="H1972">
        <v>1</v>
      </c>
      <c r="I1972">
        <v>0</v>
      </c>
      <c r="J1972" t="s">
        <v>94</v>
      </c>
      <c r="K1972" t="s">
        <v>94</v>
      </c>
      <c r="L1972">
        <v>1971</v>
      </c>
      <c r="M1972">
        <v>139</v>
      </c>
      <c r="N1972" s="1">
        <v>45511</v>
      </c>
      <c r="O1972" s="2">
        <v>0.76227115740740736</v>
      </c>
    </row>
    <row r="1973" spans="1:15" hidden="1" x14ac:dyDescent="0.2">
      <c r="A1973">
        <v>1971</v>
      </c>
      <c r="B1973">
        <v>1972</v>
      </c>
      <c r="C1973" t="s">
        <v>6532</v>
      </c>
      <c r="D1973" t="s">
        <v>6533</v>
      </c>
      <c r="E1973">
        <v>5</v>
      </c>
      <c r="F1973" t="s">
        <v>3447</v>
      </c>
      <c r="G1973" t="s">
        <v>3332</v>
      </c>
      <c r="H1973">
        <v>1</v>
      </c>
      <c r="I1973">
        <v>0</v>
      </c>
      <c r="J1973" t="s">
        <v>94</v>
      </c>
      <c r="K1973" t="s">
        <v>94</v>
      </c>
      <c r="L1973">
        <v>1972</v>
      </c>
      <c r="M1973">
        <v>139</v>
      </c>
      <c r="N1973" s="1">
        <v>45511</v>
      </c>
      <c r="O1973" s="2">
        <v>0.76227115740740736</v>
      </c>
    </row>
    <row r="1974" spans="1:15" hidden="1" x14ac:dyDescent="0.2">
      <c r="A1974">
        <v>1972</v>
      </c>
      <c r="B1974">
        <v>1973</v>
      </c>
      <c r="C1974" t="s">
        <v>5958</v>
      </c>
      <c r="D1974" t="s">
        <v>6534</v>
      </c>
      <c r="E1974">
        <v>5</v>
      </c>
      <c r="F1974" t="s">
        <v>3447</v>
      </c>
      <c r="G1974" t="s">
        <v>3332</v>
      </c>
      <c r="H1974">
        <v>1</v>
      </c>
      <c r="I1974">
        <v>0</v>
      </c>
      <c r="J1974" t="s">
        <v>94</v>
      </c>
      <c r="K1974" t="s">
        <v>94</v>
      </c>
      <c r="L1974">
        <v>1973</v>
      </c>
      <c r="M1974">
        <v>139</v>
      </c>
      <c r="N1974" s="1">
        <v>45511</v>
      </c>
      <c r="O1974" s="2">
        <v>0.76227115740740736</v>
      </c>
    </row>
    <row r="1975" spans="1:15" hidden="1" x14ac:dyDescent="0.2">
      <c r="A1975">
        <v>1973</v>
      </c>
      <c r="B1975">
        <v>1974</v>
      </c>
      <c r="C1975" t="s">
        <v>6194</v>
      </c>
      <c r="D1975" t="s">
        <v>6535</v>
      </c>
      <c r="E1975">
        <v>5</v>
      </c>
      <c r="F1975" t="s">
        <v>3447</v>
      </c>
      <c r="G1975" t="s">
        <v>3332</v>
      </c>
      <c r="H1975">
        <v>1</v>
      </c>
      <c r="I1975">
        <v>0</v>
      </c>
      <c r="J1975" t="s">
        <v>94</v>
      </c>
      <c r="K1975" t="s">
        <v>94</v>
      </c>
      <c r="L1975">
        <v>1974</v>
      </c>
      <c r="M1975">
        <v>139</v>
      </c>
      <c r="N1975" s="1">
        <v>45511</v>
      </c>
      <c r="O1975" s="2">
        <v>0.76227115740740736</v>
      </c>
    </row>
    <row r="1976" spans="1:15" hidden="1" x14ac:dyDescent="0.2">
      <c r="A1976">
        <v>1974</v>
      </c>
      <c r="B1976">
        <v>1975</v>
      </c>
      <c r="C1976" t="s">
        <v>6213</v>
      </c>
      <c r="D1976" t="s">
        <v>6536</v>
      </c>
      <c r="E1976">
        <v>5</v>
      </c>
      <c r="F1976" t="s">
        <v>3447</v>
      </c>
      <c r="G1976" t="s">
        <v>3332</v>
      </c>
      <c r="H1976">
        <v>1</v>
      </c>
      <c r="I1976">
        <v>0</v>
      </c>
      <c r="J1976" t="s">
        <v>94</v>
      </c>
      <c r="K1976" t="s">
        <v>94</v>
      </c>
      <c r="L1976">
        <v>1975</v>
      </c>
      <c r="M1976">
        <v>139</v>
      </c>
      <c r="N1976" s="1">
        <v>45511</v>
      </c>
      <c r="O1976" s="2">
        <v>0.76227115740740736</v>
      </c>
    </row>
    <row r="1977" spans="1:15" hidden="1" x14ac:dyDescent="0.2">
      <c r="A1977">
        <v>1975</v>
      </c>
      <c r="B1977">
        <v>1976</v>
      </c>
      <c r="C1977" t="s">
        <v>6537</v>
      </c>
      <c r="D1977" t="s">
        <v>6538</v>
      </c>
      <c r="E1977">
        <v>5</v>
      </c>
      <c r="F1977" t="s">
        <v>3447</v>
      </c>
      <c r="G1977" t="s">
        <v>3332</v>
      </c>
      <c r="H1977">
        <v>1</v>
      </c>
      <c r="I1977">
        <v>0</v>
      </c>
      <c r="J1977" t="s">
        <v>94</v>
      </c>
      <c r="K1977" t="s">
        <v>94</v>
      </c>
      <c r="L1977">
        <v>1976</v>
      </c>
      <c r="M1977">
        <v>139</v>
      </c>
      <c r="N1977" s="1">
        <v>45511</v>
      </c>
      <c r="O1977" s="2">
        <v>0.76227115740740736</v>
      </c>
    </row>
    <row r="1978" spans="1:15" hidden="1" x14ac:dyDescent="0.2">
      <c r="A1978">
        <v>1976</v>
      </c>
      <c r="B1978">
        <v>1977</v>
      </c>
      <c r="C1978" t="s">
        <v>6260</v>
      </c>
      <c r="D1978" t="s">
        <v>6539</v>
      </c>
      <c r="E1978">
        <v>5</v>
      </c>
      <c r="F1978" t="s">
        <v>3447</v>
      </c>
      <c r="G1978" t="s">
        <v>3332</v>
      </c>
      <c r="H1978">
        <v>1</v>
      </c>
      <c r="I1978">
        <v>0</v>
      </c>
      <c r="J1978" t="s">
        <v>94</v>
      </c>
      <c r="K1978" t="s">
        <v>94</v>
      </c>
      <c r="L1978">
        <v>1977</v>
      </c>
      <c r="M1978">
        <v>139</v>
      </c>
      <c r="N1978" s="1">
        <v>45511</v>
      </c>
      <c r="O1978" s="2">
        <v>0.76227115740740736</v>
      </c>
    </row>
    <row r="1979" spans="1:15" hidden="1" x14ac:dyDescent="0.2">
      <c r="A1979">
        <v>1977</v>
      </c>
      <c r="B1979">
        <v>1978</v>
      </c>
      <c r="C1979" t="s">
        <v>3534</v>
      </c>
      <c r="D1979" t="s">
        <v>6540</v>
      </c>
      <c r="E1979">
        <v>5</v>
      </c>
      <c r="F1979" t="s">
        <v>3447</v>
      </c>
      <c r="G1979" t="s">
        <v>3332</v>
      </c>
      <c r="H1979">
        <v>1</v>
      </c>
      <c r="I1979">
        <v>0</v>
      </c>
      <c r="J1979" t="s">
        <v>94</v>
      </c>
      <c r="K1979" t="s">
        <v>94</v>
      </c>
      <c r="L1979">
        <v>1978</v>
      </c>
      <c r="M1979">
        <v>139</v>
      </c>
      <c r="N1979" s="1">
        <v>45511</v>
      </c>
      <c r="O1979" s="2">
        <v>0.76227115740740736</v>
      </c>
    </row>
    <row r="1980" spans="1:15" hidden="1" x14ac:dyDescent="0.2">
      <c r="A1980">
        <v>1978</v>
      </c>
      <c r="B1980">
        <v>1979</v>
      </c>
      <c r="C1980" t="s">
        <v>6541</v>
      </c>
      <c r="D1980" t="s">
        <v>6542</v>
      </c>
      <c r="E1980">
        <v>5</v>
      </c>
      <c r="F1980" t="s">
        <v>3447</v>
      </c>
      <c r="G1980" t="s">
        <v>3332</v>
      </c>
      <c r="H1980">
        <v>1</v>
      </c>
      <c r="I1980">
        <v>0</v>
      </c>
      <c r="J1980" t="s">
        <v>94</v>
      </c>
      <c r="K1980" t="s">
        <v>94</v>
      </c>
      <c r="L1980">
        <v>1979</v>
      </c>
      <c r="M1980">
        <v>139</v>
      </c>
      <c r="N1980" s="1">
        <v>45511</v>
      </c>
      <c r="O1980" s="2">
        <v>0.76227115740740736</v>
      </c>
    </row>
    <row r="1981" spans="1:15" hidden="1" x14ac:dyDescent="0.2">
      <c r="A1981">
        <v>1979</v>
      </c>
      <c r="B1981">
        <v>1980</v>
      </c>
      <c r="C1981" t="s">
        <v>6543</v>
      </c>
      <c r="D1981" t="s">
        <v>6544</v>
      </c>
      <c r="E1981">
        <v>4</v>
      </c>
      <c r="F1981" t="s">
        <v>3447</v>
      </c>
      <c r="G1981" t="s">
        <v>3332</v>
      </c>
      <c r="H1981">
        <v>1</v>
      </c>
      <c r="I1981">
        <v>0</v>
      </c>
      <c r="J1981" t="s">
        <v>94</v>
      </c>
      <c r="K1981" t="s">
        <v>94</v>
      </c>
      <c r="L1981">
        <v>1980</v>
      </c>
      <c r="M1981">
        <v>139</v>
      </c>
      <c r="N1981" s="1">
        <v>45511</v>
      </c>
      <c r="O1981" s="2">
        <v>0.76227115740740736</v>
      </c>
    </row>
    <row r="1982" spans="1:15" hidden="1" x14ac:dyDescent="0.2">
      <c r="A1982">
        <v>1980</v>
      </c>
      <c r="B1982">
        <v>1981</v>
      </c>
      <c r="C1982" t="s">
        <v>6545</v>
      </c>
      <c r="D1982" t="s">
        <v>6546</v>
      </c>
      <c r="E1982">
        <v>5</v>
      </c>
      <c r="F1982" t="s">
        <v>3447</v>
      </c>
      <c r="G1982" t="s">
        <v>3332</v>
      </c>
      <c r="H1982">
        <v>1</v>
      </c>
      <c r="I1982">
        <v>0</v>
      </c>
      <c r="J1982" t="s">
        <v>94</v>
      </c>
      <c r="K1982" t="s">
        <v>94</v>
      </c>
      <c r="L1982">
        <v>1981</v>
      </c>
      <c r="M1982">
        <v>139</v>
      </c>
      <c r="N1982" s="1">
        <v>45511</v>
      </c>
      <c r="O1982" s="2">
        <v>0.76227115740740736</v>
      </c>
    </row>
    <row r="1983" spans="1:15" hidden="1" x14ac:dyDescent="0.2">
      <c r="A1983">
        <v>1981</v>
      </c>
      <c r="B1983">
        <v>1982</v>
      </c>
      <c r="C1983" t="s">
        <v>6547</v>
      </c>
      <c r="D1983" t="s">
        <v>6548</v>
      </c>
      <c r="E1983">
        <v>5</v>
      </c>
      <c r="F1983" t="s">
        <v>3447</v>
      </c>
      <c r="G1983" t="s">
        <v>3332</v>
      </c>
      <c r="H1983">
        <v>1</v>
      </c>
      <c r="I1983">
        <v>0</v>
      </c>
      <c r="J1983" t="s">
        <v>94</v>
      </c>
      <c r="K1983" t="s">
        <v>94</v>
      </c>
      <c r="L1983">
        <v>1982</v>
      </c>
      <c r="M1983">
        <v>139</v>
      </c>
      <c r="N1983" s="1">
        <v>45511</v>
      </c>
      <c r="O1983" s="2">
        <v>0.76227115740740736</v>
      </c>
    </row>
    <row r="1984" spans="1:15" hidden="1" x14ac:dyDescent="0.2">
      <c r="A1984">
        <v>1982</v>
      </c>
      <c r="B1984">
        <v>1983</v>
      </c>
      <c r="C1984" t="s">
        <v>6549</v>
      </c>
      <c r="D1984" t="s">
        <v>6550</v>
      </c>
      <c r="E1984">
        <v>5</v>
      </c>
      <c r="F1984" t="s">
        <v>3447</v>
      </c>
      <c r="G1984" t="s">
        <v>3332</v>
      </c>
      <c r="H1984">
        <v>1</v>
      </c>
      <c r="I1984">
        <v>0</v>
      </c>
      <c r="J1984" t="s">
        <v>94</v>
      </c>
      <c r="K1984" t="s">
        <v>94</v>
      </c>
      <c r="L1984">
        <v>1983</v>
      </c>
      <c r="M1984">
        <v>139</v>
      </c>
      <c r="N1984" s="1">
        <v>45511</v>
      </c>
      <c r="O1984" s="2">
        <v>0.76227115740740736</v>
      </c>
    </row>
    <row r="1985" spans="1:15" hidden="1" x14ac:dyDescent="0.2">
      <c r="A1985">
        <v>1983</v>
      </c>
      <c r="B1985">
        <v>1984</v>
      </c>
      <c r="C1985" t="s">
        <v>6232</v>
      </c>
      <c r="D1985" t="s">
        <v>6551</v>
      </c>
      <c r="E1985">
        <v>3</v>
      </c>
      <c r="F1985" t="s">
        <v>3447</v>
      </c>
      <c r="G1985" t="s">
        <v>3332</v>
      </c>
      <c r="H1985">
        <v>1</v>
      </c>
      <c r="I1985">
        <v>0</v>
      </c>
      <c r="J1985" t="s">
        <v>94</v>
      </c>
      <c r="K1985" t="s">
        <v>94</v>
      </c>
      <c r="L1985">
        <v>1984</v>
      </c>
      <c r="M1985">
        <v>139</v>
      </c>
      <c r="N1985" s="1">
        <v>45511</v>
      </c>
      <c r="O1985" s="2">
        <v>0.76227115740740736</v>
      </c>
    </row>
    <row r="1986" spans="1:15" hidden="1" x14ac:dyDescent="0.2">
      <c r="A1986">
        <v>1984</v>
      </c>
      <c r="B1986">
        <v>1985</v>
      </c>
      <c r="C1986" t="s">
        <v>6552</v>
      </c>
      <c r="D1986" t="s">
        <v>6553</v>
      </c>
      <c r="E1986">
        <v>4</v>
      </c>
      <c r="F1986" t="s">
        <v>3447</v>
      </c>
      <c r="G1986" t="s">
        <v>3332</v>
      </c>
      <c r="H1986">
        <v>1</v>
      </c>
      <c r="I1986">
        <v>0</v>
      </c>
      <c r="J1986" t="s">
        <v>94</v>
      </c>
      <c r="K1986" t="s">
        <v>94</v>
      </c>
      <c r="L1986">
        <v>1985</v>
      </c>
      <c r="M1986">
        <v>139</v>
      </c>
      <c r="N1986" s="1">
        <v>45511</v>
      </c>
      <c r="O1986" s="2">
        <v>0.76227115740740736</v>
      </c>
    </row>
    <row r="1987" spans="1:15" hidden="1" x14ac:dyDescent="0.2">
      <c r="A1987">
        <v>1985</v>
      </c>
      <c r="B1987">
        <v>1986</v>
      </c>
      <c r="C1987" t="s">
        <v>6040</v>
      </c>
      <c r="D1987" t="s">
        <v>6554</v>
      </c>
      <c r="E1987">
        <v>5</v>
      </c>
      <c r="F1987" t="s">
        <v>3447</v>
      </c>
      <c r="G1987" t="s">
        <v>3332</v>
      </c>
      <c r="H1987">
        <v>1</v>
      </c>
      <c r="I1987">
        <v>0</v>
      </c>
      <c r="J1987" t="s">
        <v>94</v>
      </c>
      <c r="K1987" t="s">
        <v>94</v>
      </c>
      <c r="L1987">
        <v>1986</v>
      </c>
      <c r="M1987">
        <v>139</v>
      </c>
      <c r="N1987" s="1">
        <v>45511</v>
      </c>
      <c r="O1987" s="2">
        <v>0.76227115740740736</v>
      </c>
    </row>
    <row r="1988" spans="1:15" hidden="1" x14ac:dyDescent="0.2">
      <c r="A1988">
        <v>1986</v>
      </c>
      <c r="B1988">
        <v>1987</v>
      </c>
      <c r="C1988" t="s">
        <v>6240</v>
      </c>
      <c r="D1988" t="s">
        <v>6555</v>
      </c>
      <c r="E1988">
        <v>5</v>
      </c>
      <c r="F1988" t="s">
        <v>3447</v>
      </c>
      <c r="G1988" t="s">
        <v>3332</v>
      </c>
      <c r="H1988">
        <v>1</v>
      </c>
      <c r="I1988">
        <v>0</v>
      </c>
      <c r="J1988" t="s">
        <v>94</v>
      </c>
      <c r="K1988" t="s">
        <v>94</v>
      </c>
      <c r="L1988">
        <v>1987</v>
      </c>
      <c r="M1988">
        <v>139</v>
      </c>
      <c r="N1988" s="1">
        <v>45511</v>
      </c>
      <c r="O1988" s="2">
        <v>0.76227115740740736</v>
      </c>
    </row>
    <row r="1989" spans="1:15" hidden="1" x14ac:dyDescent="0.2">
      <c r="A1989">
        <v>1987</v>
      </c>
      <c r="B1989">
        <v>1988</v>
      </c>
      <c r="C1989" t="s">
        <v>6556</v>
      </c>
      <c r="D1989" t="s">
        <v>6557</v>
      </c>
      <c r="E1989">
        <v>5</v>
      </c>
      <c r="F1989" t="s">
        <v>3447</v>
      </c>
      <c r="G1989" t="s">
        <v>3332</v>
      </c>
      <c r="H1989">
        <v>1</v>
      </c>
      <c r="I1989">
        <v>0</v>
      </c>
      <c r="J1989" t="s">
        <v>94</v>
      </c>
      <c r="K1989" t="s">
        <v>94</v>
      </c>
      <c r="L1989">
        <v>1988</v>
      </c>
      <c r="M1989">
        <v>139</v>
      </c>
      <c r="N1989" s="1">
        <v>45511</v>
      </c>
      <c r="O1989" s="2">
        <v>0.76227115740740736</v>
      </c>
    </row>
    <row r="1990" spans="1:15" hidden="1" x14ac:dyDescent="0.2">
      <c r="A1990">
        <v>1988</v>
      </c>
      <c r="B1990">
        <v>1989</v>
      </c>
      <c r="C1990" t="s">
        <v>6558</v>
      </c>
      <c r="D1990" t="s">
        <v>6559</v>
      </c>
      <c r="E1990">
        <v>4</v>
      </c>
      <c r="F1990" t="s">
        <v>3447</v>
      </c>
      <c r="G1990" t="s">
        <v>3332</v>
      </c>
      <c r="H1990">
        <v>1</v>
      </c>
      <c r="I1990">
        <v>0</v>
      </c>
      <c r="J1990" t="s">
        <v>94</v>
      </c>
      <c r="K1990" t="s">
        <v>94</v>
      </c>
      <c r="L1990">
        <v>1989</v>
      </c>
      <c r="M1990">
        <v>139</v>
      </c>
      <c r="N1990" s="1">
        <v>45511</v>
      </c>
      <c r="O1990" s="2">
        <v>0.76227115740740736</v>
      </c>
    </row>
    <row r="1991" spans="1:15" hidden="1" x14ac:dyDescent="0.2">
      <c r="A1991">
        <v>1989</v>
      </c>
      <c r="B1991">
        <v>1990</v>
      </c>
      <c r="C1991" t="s">
        <v>6560</v>
      </c>
      <c r="D1991" t="s">
        <v>6561</v>
      </c>
      <c r="E1991">
        <v>4</v>
      </c>
      <c r="F1991" t="s">
        <v>3447</v>
      </c>
      <c r="G1991" t="s">
        <v>3332</v>
      </c>
      <c r="H1991">
        <v>1</v>
      </c>
      <c r="I1991">
        <v>0</v>
      </c>
      <c r="J1991" t="s">
        <v>94</v>
      </c>
      <c r="K1991" t="s">
        <v>94</v>
      </c>
      <c r="L1991">
        <v>1990</v>
      </c>
      <c r="M1991">
        <v>139</v>
      </c>
      <c r="N1991" s="1">
        <v>45511</v>
      </c>
      <c r="O1991" s="2">
        <v>0.76227115740740736</v>
      </c>
    </row>
    <row r="1992" spans="1:15" hidden="1" x14ac:dyDescent="0.2">
      <c r="A1992">
        <v>1990</v>
      </c>
      <c r="B1992">
        <v>1991</v>
      </c>
      <c r="C1992" t="s">
        <v>6304</v>
      </c>
      <c r="D1992" t="s">
        <v>6562</v>
      </c>
      <c r="E1992">
        <v>5</v>
      </c>
      <c r="F1992" t="s">
        <v>3447</v>
      </c>
      <c r="G1992" t="s">
        <v>3332</v>
      </c>
      <c r="H1992">
        <v>1</v>
      </c>
      <c r="I1992">
        <v>0</v>
      </c>
      <c r="J1992" t="s">
        <v>94</v>
      </c>
      <c r="K1992" t="s">
        <v>94</v>
      </c>
      <c r="L1992">
        <v>1991</v>
      </c>
      <c r="M1992">
        <v>139</v>
      </c>
      <c r="N1992" s="1">
        <v>45511</v>
      </c>
      <c r="O1992" s="2">
        <v>0.76227115740740736</v>
      </c>
    </row>
    <row r="1993" spans="1:15" hidden="1" x14ac:dyDescent="0.2">
      <c r="A1993">
        <v>1991</v>
      </c>
      <c r="B1993">
        <v>1992</v>
      </c>
      <c r="C1993" t="s">
        <v>6280</v>
      </c>
      <c r="D1993" t="s">
        <v>6563</v>
      </c>
      <c r="E1993">
        <v>2</v>
      </c>
      <c r="F1993" t="s">
        <v>3447</v>
      </c>
      <c r="G1993" t="s">
        <v>3332</v>
      </c>
      <c r="H1993">
        <v>1</v>
      </c>
      <c r="I1993">
        <v>0</v>
      </c>
      <c r="J1993" t="s">
        <v>94</v>
      </c>
      <c r="K1993" t="s">
        <v>94</v>
      </c>
      <c r="L1993">
        <v>1992</v>
      </c>
      <c r="M1993">
        <v>139</v>
      </c>
      <c r="N1993" s="1">
        <v>45511</v>
      </c>
      <c r="O1993" s="2">
        <v>0.76227115740740736</v>
      </c>
    </row>
    <row r="1994" spans="1:15" hidden="1" x14ac:dyDescent="0.2">
      <c r="A1994">
        <v>1992</v>
      </c>
      <c r="B1994">
        <v>1993</v>
      </c>
      <c r="C1994" t="s">
        <v>6564</v>
      </c>
      <c r="D1994" t="s">
        <v>6565</v>
      </c>
      <c r="E1994">
        <v>5</v>
      </c>
      <c r="F1994" t="s">
        <v>3447</v>
      </c>
      <c r="G1994" t="s">
        <v>3332</v>
      </c>
      <c r="H1994">
        <v>1</v>
      </c>
      <c r="I1994">
        <v>0</v>
      </c>
      <c r="J1994" t="s">
        <v>94</v>
      </c>
      <c r="K1994" t="s">
        <v>94</v>
      </c>
      <c r="L1994">
        <v>1993</v>
      </c>
      <c r="M1994">
        <v>139</v>
      </c>
      <c r="N1994" s="1">
        <v>45511</v>
      </c>
      <c r="O1994" s="2">
        <v>0.76227115740740736</v>
      </c>
    </row>
    <row r="1995" spans="1:15" hidden="1" x14ac:dyDescent="0.2">
      <c r="A1995">
        <v>1993</v>
      </c>
      <c r="B1995">
        <v>1994</v>
      </c>
      <c r="C1995" t="s">
        <v>6246</v>
      </c>
      <c r="D1995" t="s">
        <v>6566</v>
      </c>
      <c r="E1995">
        <v>4</v>
      </c>
      <c r="F1995" t="s">
        <v>3447</v>
      </c>
      <c r="G1995" t="s">
        <v>3332</v>
      </c>
      <c r="H1995">
        <v>1</v>
      </c>
      <c r="I1995">
        <v>0</v>
      </c>
      <c r="J1995" t="s">
        <v>94</v>
      </c>
      <c r="K1995" t="s">
        <v>94</v>
      </c>
      <c r="L1995">
        <v>1994</v>
      </c>
      <c r="M1995">
        <v>139</v>
      </c>
      <c r="N1995" s="1">
        <v>45511</v>
      </c>
      <c r="O1995" s="2">
        <v>0.76227115740740736</v>
      </c>
    </row>
    <row r="1996" spans="1:15" hidden="1" x14ac:dyDescent="0.2">
      <c r="A1996">
        <v>1994</v>
      </c>
      <c r="B1996">
        <v>1995</v>
      </c>
      <c r="C1996" t="s">
        <v>6010</v>
      </c>
      <c r="D1996" t="s">
        <v>6567</v>
      </c>
      <c r="E1996">
        <v>5</v>
      </c>
      <c r="F1996" t="s">
        <v>3447</v>
      </c>
      <c r="G1996" t="s">
        <v>3332</v>
      </c>
      <c r="H1996">
        <v>1</v>
      </c>
      <c r="I1996">
        <v>0</v>
      </c>
      <c r="J1996" t="s">
        <v>94</v>
      </c>
      <c r="K1996" t="s">
        <v>94</v>
      </c>
      <c r="L1996">
        <v>1995</v>
      </c>
      <c r="M1996">
        <v>139</v>
      </c>
      <c r="N1996" s="1">
        <v>45511</v>
      </c>
      <c r="O1996" s="2">
        <v>0.76227115740740736</v>
      </c>
    </row>
    <row r="1997" spans="1:15" hidden="1" x14ac:dyDescent="0.2">
      <c r="A1997">
        <v>1995</v>
      </c>
      <c r="B1997">
        <v>1996</v>
      </c>
      <c r="C1997" t="s">
        <v>6568</v>
      </c>
      <c r="D1997" t="s">
        <v>6569</v>
      </c>
      <c r="E1997">
        <v>4</v>
      </c>
      <c r="F1997" t="s">
        <v>3447</v>
      </c>
      <c r="G1997" t="s">
        <v>3332</v>
      </c>
      <c r="H1997">
        <v>1</v>
      </c>
      <c r="I1997">
        <v>0</v>
      </c>
      <c r="J1997" t="s">
        <v>94</v>
      </c>
      <c r="K1997" t="s">
        <v>94</v>
      </c>
      <c r="L1997">
        <v>1996</v>
      </c>
      <c r="M1997">
        <v>139</v>
      </c>
      <c r="N1997" s="1">
        <v>45511</v>
      </c>
      <c r="O1997" s="2">
        <v>0.76227115740740736</v>
      </c>
    </row>
    <row r="1998" spans="1:15" hidden="1" x14ac:dyDescent="0.2">
      <c r="A1998">
        <v>1996</v>
      </c>
      <c r="B1998">
        <v>1997</v>
      </c>
      <c r="C1998" t="s">
        <v>6570</v>
      </c>
      <c r="D1998" t="s">
        <v>6571</v>
      </c>
      <c r="E1998">
        <v>5</v>
      </c>
      <c r="F1998" t="s">
        <v>3447</v>
      </c>
      <c r="G1998" t="s">
        <v>3332</v>
      </c>
      <c r="H1998">
        <v>1</v>
      </c>
      <c r="I1998">
        <v>0</v>
      </c>
      <c r="J1998" t="s">
        <v>94</v>
      </c>
      <c r="K1998" t="s">
        <v>94</v>
      </c>
      <c r="L1998">
        <v>1997</v>
      </c>
      <c r="M1998">
        <v>139</v>
      </c>
      <c r="N1998" s="1">
        <v>45511</v>
      </c>
      <c r="O1998" s="2">
        <v>0.76227115740740736</v>
      </c>
    </row>
    <row r="1999" spans="1:15" hidden="1" x14ac:dyDescent="0.2">
      <c r="A1999">
        <v>1997</v>
      </c>
      <c r="B1999">
        <v>1998</v>
      </c>
      <c r="C1999" t="s">
        <v>6572</v>
      </c>
      <c r="D1999" t="s">
        <v>6573</v>
      </c>
      <c r="E1999">
        <v>4</v>
      </c>
      <c r="F1999" t="s">
        <v>3447</v>
      </c>
      <c r="G1999" t="s">
        <v>3332</v>
      </c>
      <c r="H1999">
        <v>1</v>
      </c>
      <c r="I1999">
        <v>0</v>
      </c>
      <c r="J1999" t="s">
        <v>94</v>
      </c>
      <c r="K1999" t="s">
        <v>94</v>
      </c>
      <c r="L1999">
        <v>1998</v>
      </c>
      <c r="M1999">
        <v>139</v>
      </c>
      <c r="N1999" s="1">
        <v>45511</v>
      </c>
      <c r="O1999" s="2">
        <v>0.76227115740740736</v>
      </c>
    </row>
    <row r="2000" spans="1:15" hidden="1" x14ac:dyDescent="0.2">
      <c r="A2000">
        <v>1998</v>
      </c>
      <c r="B2000">
        <v>1999</v>
      </c>
      <c r="C2000" t="s">
        <v>3591</v>
      </c>
      <c r="D2000" t="s">
        <v>6574</v>
      </c>
      <c r="E2000">
        <v>5</v>
      </c>
      <c r="F2000" t="s">
        <v>3447</v>
      </c>
      <c r="G2000" t="s">
        <v>3332</v>
      </c>
      <c r="H2000">
        <v>1</v>
      </c>
      <c r="I2000">
        <v>0</v>
      </c>
      <c r="J2000" t="s">
        <v>94</v>
      </c>
      <c r="K2000" t="s">
        <v>94</v>
      </c>
      <c r="L2000">
        <v>1999</v>
      </c>
      <c r="M2000">
        <v>139</v>
      </c>
      <c r="N2000" s="1">
        <v>45511</v>
      </c>
      <c r="O2000" s="2">
        <v>0.76227115740740736</v>
      </c>
    </row>
    <row r="2001" spans="1:15" hidden="1" x14ac:dyDescent="0.2">
      <c r="A2001">
        <v>1999</v>
      </c>
      <c r="B2001">
        <v>2000</v>
      </c>
      <c r="C2001" t="s">
        <v>6575</v>
      </c>
      <c r="D2001" t="s">
        <v>6576</v>
      </c>
      <c r="E2001">
        <v>5</v>
      </c>
      <c r="F2001" t="s">
        <v>3447</v>
      </c>
      <c r="G2001" t="s">
        <v>3332</v>
      </c>
      <c r="H2001">
        <v>1</v>
      </c>
      <c r="I2001">
        <v>0</v>
      </c>
      <c r="J2001" t="s">
        <v>94</v>
      </c>
      <c r="K2001" t="s">
        <v>94</v>
      </c>
      <c r="L2001">
        <v>2000</v>
      </c>
      <c r="M2001">
        <v>139</v>
      </c>
      <c r="N2001" s="1">
        <v>45511</v>
      </c>
      <c r="O2001" s="2">
        <v>0.76227115740740736</v>
      </c>
    </row>
    <row r="2002" spans="1:15" hidden="1" x14ac:dyDescent="0.2">
      <c r="A2002">
        <v>2000</v>
      </c>
      <c r="B2002">
        <v>2001</v>
      </c>
      <c r="C2002" t="s">
        <v>6577</v>
      </c>
      <c r="D2002" t="s">
        <v>6578</v>
      </c>
      <c r="E2002">
        <v>4</v>
      </c>
      <c r="F2002" t="s">
        <v>3447</v>
      </c>
      <c r="G2002" t="s">
        <v>3332</v>
      </c>
      <c r="H2002">
        <v>1</v>
      </c>
      <c r="I2002">
        <v>0</v>
      </c>
      <c r="J2002" t="s">
        <v>94</v>
      </c>
      <c r="K2002" t="s">
        <v>94</v>
      </c>
      <c r="L2002">
        <v>2001</v>
      </c>
      <c r="M2002">
        <v>139</v>
      </c>
      <c r="N2002" s="1">
        <v>45511</v>
      </c>
      <c r="O2002" s="2">
        <v>0.76227115740740736</v>
      </c>
    </row>
    <row r="2003" spans="1:15" hidden="1" x14ac:dyDescent="0.2">
      <c r="A2003">
        <v>2001</v>
      </c>
      <c r="B2003">
        <v>2002</v>
      </c>
      <c r="C2003" t="s">
        <v>6579</v>
      </c>
      <c r="D2003" t="s">
        <v>6580</v>
      </c>
      <c r="E2003">
        <v>5</v>
      </c>
      <c r="F2003" t="s">
        <v>3447</v>
      </c>
      <c r="G2003" t="s">
        <v>3332</v>
      </c>
      <c r="H2003">
        <v>1</v>
      </c>
      <c r="I2003">
        <v>0</v>
      </c>
      <c r="J2003" t="s">
        <v>94</v>
      </c>
      <c r="K2003" t="s">
        <v>94</v>
      </c>
      <c r="L2003">
        <v>2002</v>
      </c>
      <c r="M2003">
        <v>139</v>
      </c>
      <c r="N2003" s="1">
        <v>45511</v>
      </c>
      <c r="O2003" s="2">
        <v>0.76227115740740736</v>
      </c>
    </row>
    <row r="2004" spans="1:15" hidden="1" x14ac:dyDescent="0.2">
      <c r="A2004">
        <v>2002</v>
      </c>
      <c r="B2004">
        <v>2003</v>
      </c>
      <c r="C2004" t="s">
        <v>6287</v>
      </c>
      <c r="D2004" t="s">
        <v>6581</v>
      </c>
      <c r="E2004">
        <v>4</v>
      </c>
      <c r="F2004" t="s">
        <v>3447</v>
      </c>
      <c r="G2004" t="s">
        <v>3332</v>
      </c>
      <c r="H2004">
        <v>1</v>
      </c>
      <c r="I2004">
        <v>0</v>
      </c>
      <c r="J2004" t="s">
        <v>94</v>
      </c>
      <c r="K2004" t="s">
        <v>94</v>
      </c>
      <c r="L2004">
        <v>2003</v>
      </c>
      <c r="M2004">
        <v>139</v>
      </c>
      <c r="N2004" s="1">
        <v>45511</v>
      </c>
      <c r="O2004" s="2">
        <v>0.76227115740740736</v>
      </c>
    </row>
    <row r="2005" spans="1:15" hidden="1" x14ac:dyDescent="0.2">
      <c r="A2005">
        <v>2003</v>
      </c>
      <c r="B2005">
        <v>2004</v>
      </c>
      <c r="C2005" t="s">
        <v>6582</v>
      </c>
      <c r="D2005" t="s">
        <v>6583</v>
      </c>
      <c r="E2005">
        <v>4</v>
      </c>
      <c r="F2005" t="s">
        <v>3447</v>
      </c>
      <c r="G2005" t="s">
        <v>3332</v>
      </c>
      <c r="H2005">
        <v>1</v>
      </c>
      <c r="I2005">
        <v>0</v>
      </c>
      <c r="J2005" t="s">
        <v>94</v>
      </c>
      <c r="K2005" t="s">
        <v>94</v>
      </c>
      <c r="L2005">
        <v>2004</v>
      </c>
      <c r="M2005">
        <v>139</v>
      </c>
      <c r="N2005" s="1">
        <v>45511</v>
      </c>
      <c r="O2005" s="2">
        <v>0.76227115740740736</v>
      </c>
    </row>
    <row r="2006" spans="1:15" hidden="1" x14ac:dyDescent="0.2">
      <c r="A2006">
        <v>2004</v>
      </c>
      <c r="B2006">
        <v>2005</v>
      </c>
      <c r="C2006" t="s">
        <v>3619</v>
      </c>
      <c r="D2006" t="s">
        <v>6584</v>
      </c>
      <c r="E2006">
        <v>4</v>
      </c>
      <c r="F2006" t="s">
        <v>3447</v>
      </c>
      <c r="G2006" t="s">
        <v>3332</v>
      </c>
      <c r="H2006">
        <v>1</v>
      </c>
      <c r="I2006">
        <v>0</v>
      </c>
      <c r="J2006" t="s">
        <v>94</v>
      </c>
      <c r="K2006" t="s">
        <v>94</v>
      </c>
      <c r="L2006">
        <v>2005</v>
      </c>
      <c r="M2006">
        <v>139</v>
      </c>
      <c r="N2006" s="1">
        <v>45511</v>
      </c>
      <c r="O2006" s="2">
        <v>0.76227115740740736</v>
      </c>
    </row>
    <row r="2007" spans="1:15" hidden="1" x14ac:dyDescent="0.2">
      <c r="A2007">
        <v>2005</v>
      </c>
      <c r="B2007">
        <v>2006</v>
      </c>
      <c r="C2007" t="s">
        <v>6585</v>
      </c>
      <c r="D2007" t="s">
        <v>6586</v>
      </c>
      <c r="E2007">
        <v>4</v>
      </c>
      <c r="F2007" t="s">
        <v>3447</v>
      </c>
      <c r="G2007" t="s">
        <v>3332</v>
      </c>
      <c r="H2007">
        <v>1</v>
      </c>
      <c r="I2007">
        <v>0</v>
      </c>
      <c r="J2007" t="s">
        <v>94</v>
      </c>
      <c r="K2007" t="s">
        <v>94</v>
      </c>
      <c r="L2007">
        <v>2006</v>
      </c>
      <c r="M2007">
        <v>139</v>
      </c>
      <c r="N2007" s="1">
        <v>45511</v>
      </c>
      <c r="O2007" s="2">
        <v>0.76227115740740736</v>
      </c>
    </row>
    <row r="2008" spans="1:15" hidden="1" x14ac:dyDescent="0.2">
      <c r="A2008">
        <v>2006</v>
      </c>
      <c r="B2008">
        <v>2007</v>
      </c>
      <c r="C2008" t="s">
        <v>3621</v>
      </c>
      <c r="D2008" t="s">
        <v>6587</v>
      </c>
      <c r="E2008">
        <v>5</v>
      </c>
      <c r="F2008" t="s">
        <v>3447</v>
      </c>
      <c r="G2008" t="s">
        <v>3332</v>
      </c>
      <c r="H2008">
        <v>1</v>
      </c>
      <c r="I2008">
        <v>0</v>
      </c>
      <c r="J2008" t="s">
        <v>94</v>
      </c>
      <c r="K2008" t="s">
        <v>94</v>
      </c>
      <c r="L2008">
        <v>2007</v>
      </c>
      <c r="M2008">
        <v>139</v>
      </c>
      <c r="N2008" s="1">
        <v>45511</v>
      </c>
      <c r="O2008" s="2">
        <v>0.76227115740740736</v>
      </c>
    </row>
    <row r="2009" spans="1:15" hidden="1" x14ac:dyDescent="0.2">
      <c r="A2009">
        <v>2007</v>
      </c>
      <c r="B2009">
        <v>2008</v>
      </c>
      <c r="C2009" t="s">
        <v>6588</v>
      </c>
      <c r="D2009" t="s">
        <v>6589</v>
      </c>
      <c r="E2009">
        <v>5</v>
      </c>
      <c r="F2009" t="s">
        <v>3447</v>
      </c>
      <c r="G2009" t="s">
        <v>3332</v>
      </c>
      <c r="H2009">
        <v>1</v>
      </c>
      <c r="I2009">
        <v>0</v>
      </c>
      <c r="J2009" t="s">
        <v>94</v>
      </c>
      <c r="K2009" t="s">
        <v>94</v>
      </c>
      <c r="L2009">
        <v>2008</v>
      </c>
      <c r="M2009">
        <v>139</v>
      </c>
      <c r="N2009" s="1">
        <v>45511</v>
      </c>
      <c r="O2009" s="2">
        <v>0.76227115740740736</v>
      </c>
    </row>
    <row r="2010" spans="1:15" hidden="1" x14ac:dyDescent="0.2">
      <c r="A2010">
        <v>2008</v>
      </c>
      <c r="B2010">
        <v>2009</v>
      </c>
      <c r="C2010" t="s">
        <v>6590</v>
      </c>
      <c r="D2010" t="s">
        <v>6591</v>
      </c>
      <c r="E2010">
        <v>5</v>
      </c>
      <c r="F2010" t="s">
        <v>3447</v>
      </c>
      <c r="G2010" t="s">
        <v>3332</v>
      </c>
      <c r="H2010">
        <v>1</v>
      </c>
      <c r="I2010">
        <v>0</v>
      </c>
      <c r="J2010" t="s">
        <v>94</v>
      </c>
      <c r="K2010" t="s">
        <v>94</v>
      </c>
      <c r="L2010">
        <v>2009</v>
      </c>
      <c r="M2010">
        <v>139</v>
      </c>
      <c r="N2010" s="1">
        <v>45511</v>
      </c>
      <c r="O2010" s="2">
        <v>0.76227115740740736</v>
      </c>
    </row>
    <row r="2011" spans="1:15" hidden="1" x14ac:dyDescent="0.2">
      <c r="A2011">
        <v>2009</v>
      </c>
      <c r="B2011">
        <v>2010</v>
      </c>
      <c r="C2011" t="s">
        <v>6592</v>
      </c>
      <c r="D2011" t="s">
        <v>6593</v>
      </c>
      <c r="E2011">
        <v>5</v>
      </c>
      <c r="F2011" t="s">
        <v>3447</v>
      </c>
      <c r="G2011" t="s">
        <v>3332</v>
      </c>
      <c r="H2011">
        <v>1</v>
      </c>
      <c r="I2011">
        <v>0</v>
      </c>
      <c r="J2011" t="s">
        <v>94</v>
      </c>
      <c r="K2011" t="s">
        <v>94</v>
      </c>
      <c r="L2011">
        <v>2010</v>
      </c>
      <c r="M2011">
        <v>139</v>
      </c>
      <c r="N2011" s="1">
        <v>45511</v>
      </c>
      <c r="O2011" s="2">
        <v>0.76227115740740736</v>
      </c>
    </row>
    <row r="2012" spans="1:15" hidden="1" x14ac:dyDescent="0.2">
      <c r="A2012">
        <v>2010</v>
      </c>
      <c r="B2012">
        <v>2011</v>
      </c>
      <c r="C2012" t="s">
        <v>6594</v>
      </c>
      <c r="D2012" t="s">
        <v>6595</v>
      </c>
      <c r="E2012">
        <v>5</v>
      </c>
      <c r="F2012" t="s">
        <v>3447</v>
      </c>
      <c r="G2012" t="s">
        <v>3332</v>
      </c>
      <c r="H2012">
        <v>1</v>
      </c>
      <c r="I2012">
        <v>0</v>
      </c>
      <c r="J2012" t="s">
        <v>94</v>
      </c>
      <c r="K2012" t="s">
        <v>94</v>
      </c>
      <c r="L2012">
        <v>2011</v>
      </c>
      <c r="M2012">
        <v>139</v>
      </c>
      <c r="N2012" s="1">
        <v>45511</v>
      </c>
      <c r="O2012" s="2">
        <v>0.76227115740740736</v>
      </c>
    </row>
    <row r="2013" spans="1:15" hidden="1" x14ac:dyDescent="0.2">
      <c r="A2013">
        <v>2011</v>
      </c>
      <c r="B2013">
        <v>2012</v>
      </c>
      <c r="C2013" t="s">
        <v>6596</v>
      </c>
      <c r="D2013" t="s">
        <v>6597</v>
      </c>
      <c r="E2013">
        <v>5</v>
      </c>
      <c r="F2013" t="s">
        <v>3447</v>
      </c>
      <c r="G2013" t="s">
        <v>3332</v>
      </c>
      <c r="H2013">
        <v>1</v>
      </c>
      <c r="I2013">
        <v>0</v>
      </c>
      <c r="J2013" t="s">
        <v>94</v>
      </c>
      <c r="K2013" t="s">
        <v>94</v>
      </c>
      <c r="L2013">
        <v>2012</v>
      </c>
      <c r="M2013">
        <v>139</v>
      </c>
      <c r="N2013" s="1">
        <v>45511</v>
      </c>
      <c r="O2013" s="2">
        <v>0.76227115740740736</v>
      </c>
    </row>
    <row r="2014" spans="1:15" hidden="1" x14ac:dyDescent="0.2">
      <c r="A2014">
        <v>2012</v>
      </c>
      <c r="B2014">
        <v>2013</v>
      </c>
      <c r="C2014" t="s">
        <v>6598</v>
      </c>
      <c r="D2014" t="s">
        <v>6599</v>
      </c>
      <c r="E2014">
        <v>5</v>
      </c>
      <c r="F2014" t="s">
        <v>3447</v>
      </c>
      <c r="G2014" t="s">
        <v>3332</v>
      </c>
      <c r="H2014">
        <v>1</v>
      </c>
      <c r="I2014">
        <v>0</v>
      </c>
      <c r="J2014" t="s">
        <v>94</v>
      </c>
      <c r="K2014" t="s">
        <v>94</v>
      </c>
      <c r="L2014">
        <v>2013</v>
      </c>
      <c r="M2014">
        <v>139</v>
      </c>
      <c r="N2014" s="1">
        <v>45511</v>
      </c>
      <c r="O2014" s="2">
        <v>0.76227115740740736</v>
      </c>
    </row>
    <row r="2015" spans="1:15" hidden="1" x14ac:dyDescent="0.2">
      <c r="A2015">
        <v>2013</v>
      </c>
      <c r="B2015">
        <v>2014</v>
      </c>
      <c r="C2015" t="s">
        <v>6600</v>
      </c>
      <c r="D2015" t="s">
        <v>6601</v>
      </c>
      <c r="E2015">
        <v>5</v>
      </c>
      <c r="F2015" t="s">
        <v>3447</v>
      </c>
      <c r="G2015" t="s">
        <v>3332</v>
      </c>
      <c r="H2015">
        <v>1</v>
      </c>
      <c r="I2015">
        <v>0</v>
      </c>
      <c r="J2015" t="s">
        <v>94</v>
      </c>
      <c r="K2015" t="s">
        <v>94</v>
      </c>
      <c r="L2015">
        <v>2014</v>
      </c>
      <c r="M2015">
        <v>139</v>
      </c>
      <c r="N2015" s="1">
        <v>45511</v>
      </c>
      <c r="O2015" s="2">
        <v>0.76227115740740736</v>
      </c>
    </row>
    <row r="2016" spans="1:15" hidden="1" x14ac:dyDescent="0.2">
      <c r="A2016">
        <v>2014</v>
      </c>
      <c r="B2016">
        <v>2015</v>
      </c>
      <c r="C2016" t="s">
        <v>6602</v>
      </c>
      <c r="D2016" t="s">
        <v>6603</v>
      </c>
      <c r="E2016">
        <v>4</v>
      </c>
      <c r="F2016" t="s">
        <v>3447</v>
      </c>
      <c r="G2016" t="s">
        <v>3332</v>
      </c>
      <c r="H2016">
        <v>1</v>
      </c>
      <c r="I2016">
        <v>0</v>
      </c>
      <c r="J2016" t="s">
        <v>94</v>
      </c>
      <c r="K2016" t="s">
        <v>94</v>
      </c>
      <c r="L2016">
        <v>2015</v>
      </c>
      <c r="M2016">
        <v>139</v>
      </c>
      <c r="N2016" s="1">
        <v>45511</v>
      </c>
      <c r="O2016" s="2">
        <v>0.76227115740740736</v>
      </c>
    </row>
    <row r="2017" spans="1:15" hidden="1" x14ac:dyDescent="0.2">
      <c r="A2017">
        <v>2015</v>
      </c>
      <c r="B2017">
        <v>2016</v>
      </c>
      <c r="C2017" t="s">
        <v>6604</v>
      </c>
      <c r="D2017" t="s">
        <v>6605</v>
      </c>
      <c r="E2017">
        <v>5</v>
      </c>
      <c r="F2017" t="s">
        <v>2479</v>
      </c>
      <c r="G2017" t="s">
        <v>6606</v>
      </c>
      <c r="H2017">
        <v>1</v>
      </c>
      <c r="I2017">
        <v>5</v>
      </c>
      <c r="J2017" t="s">
        <v>2469</v>
      </c>
      <c r="K2017" t="s">
        <v>2476</v>
      </c>
      <c r="L2017">
        <v>2016</v>
      </c>
      <c r="M2017">
        <v>143</v>
      </c>
      <c r="N2017" s="1">
        <v>45511</v>
      </c>
      <c r="O2017" s="2">
        <v>0.76227115740740736</v>
      </c>
    </row>
    <row r="2018" spans="1:15" hidden="1" x14ac:dyDescent="0.2">
      <c r="A2018">
        <v>2016</v>
      </c>
      <c r="B2018">
        <v>2017</v>
      </c>
      <c r="C2018" t="s">
        <v>6607</v>
      </c>
      <c r="D2018" t="s">
        <v>6608</v>
      </c>
      <c r="E2018">
        <v>5</v>
      </c>
      <c r="F2018" t="s">
        <v>2468</v>
      </c>
      <c r="G2018" t="s">
        <v>6609</v>
      </c>
      <c r="H2018">
        <v>1</v>
      </c>
      <c r="I2018">
        <v>0</v>
      </c>
      <c r="J2018" t="s">
        <v>2469</v>
      </c>
      <c r="K2018" t="s">
        <v>94</v>
      </c>
      <c r="L2018">
        <v>2017</v>
      </c>
      <c r="M2018">
        <v>145</v>
      </c>
      <c r="N2018" s="1">
        <v>45511</v>
      </c>
      <c r="O2018" s="2">
        <v>0.76227115740740736</v>
      </c>
    </row>
    <row r="2019" spans="1:15" hidden="1" x14ac:dyDescent="0.2">
      <c r="A2019">
        <v>2017</v>
      </c>
      <c r="B2019">
        <v>2018</v>
      </c>
      <c r="C2019" t="s">
        <v>6610</v>
      </c>
      <c r="D2019" t="s">
        <v>6611</v>
      </c>
      <c r="E2019">
        <v>5</v>
      </c>
      <c r="F2019" t="s">
        <v>2468</v>
      </c>
      <c r="G2019" t="s">
        <v>6612</v>
      </c>
      <c r="H2019">
        <v>1</v>
      </c>
      <c r="I2019">
        <v>0</v>
      </c>
      <c r="J2019" t="s">
        <v>2475</v>
      </c>
      <c r="K2019" t="s">
        <v>94</v>
      </c>
      <c r="L2019">
        <v>2018</v>
      </c>
      <c r="M2019">
        <v>145</v>
      </c>
      <c r="N2019" s="1">
        <v>45511</v>
      </c>
      <c r="O2019" s="2">
        <v>0.76227115740740736</v>
      </c>
    </row>
    <row r="2020" spans="1:15" hidden="1" x14ac:dyDescent="0.2">
      <c r="A2020">
        <v>2018</v>
      </c>
      <c r="B2020">
        <v>2019</v>
      </c>
      <c r="C2020" t="s">
        <v>6613</v>
      </c>
      <c r="D2020" t="s">
        <v>6614</v>
      </c>
      <c r="E2020">
        <v>5</v>
      </c>
      <c r="F2020" t="s">
        <v>2468</v>
      </c>
      <c r="G2020" t="s">
        <v>6615</v>
      </c>
      <c r="H2020">
        <v>1</v>
      </c>
      <c r="I2020">
        <v>0</v>
      </c>
      <c r="J2020" t="s">
        <v>2475</v>
      </c>
      <c r="K2020" t="s">
        <v>94</v>
      </c>
      <c r="L2020">
        <v>2019</v>
      </c>
      <c r="M2020">
        <v>145</v>
      </c>
      <c r="N2020" s="1">
        <v>45511</v>
      </c>
      <c r="O2020" s="2">
        <v>0.76227115740740736</v>
      </c>
    </row>
    <row r="2021" spans="1:15" hidden="1" x14ac:dyDescent="0.2">
      <c r="A2021">
        <v>2019</v>
      </c>
      <c r="B2021">
        <v>2020</v>
      </c>
      <c r="C2021" t="s">
        <v>6616</v>
      </c>
      <c r="D2021" t="s">
        <v>6617</v>
      </c>
      <c r="E2021">
        <v>5</v>
      </c>
      <c r="F2021" t="s">
        <v>2468</v>
      </c>
      <c r="G2021" t="s">
        <v>6618</v>
      </c>
      <c r="H2021">
        <v>1</v>
      </c>
      <c r="I2021">
        <v>0</v>
      </c>
      <c r="J2021" t="s">
        <v>2469</v>
      </c>
      <c r="K2021" t="s">
        <v>94</v>
      </c>
      <c r="L2021">
        <v>2020</v>
      </c>
      <c r="M2021">
        <v>145</v>
      </c>
      <c r="N2021" s="1">
        <v>45511</v>
      </c>
      <c r="O2021" s="2">
        <v>0.76227115740740736</v>
      </c>
    </row>
    <row r="2022" spans="1:15" hidden="1" x14ac:dyDescent="0.2">
      <c r="A2022">
        <v>2020</v>
      </c>
      <c r="B2022">
        <v>2021</v>
      </c>
      <c r="C2022" t="s">
        <v>6619</v>
      </c>
      <c r="D2022" t="s">
        <v>6620</v>
      </c>
      <c r="E2022">
        <v>4</v>
      </c>
      <c r="F2022" t="s">
        <v>2468</v>
      </c>
      <c r="G2022" t="s">
        <v>3844</v>
      </c>
      <c r="H2022">
        <v>1</v>
      </c>
      <c r="I2022">
        <v>0</v>
      </c>
      <c r="J2022" t="s">
        <v>2475</v>
      </c>
      <c r="K2022" t="s">
        <v>94</v>
      </c>
      <c r="L2022">
        <v>2021</v>
      </c>
      <c r="M2022">
        <v>145</v>
      </c>
      <c r="N2022" s="1">
        <v>45511</v>
      </c>
      <c r="O2022" s="2">
        <v>0.76227115740740736</v>
      </c>
    </row>
    <row r="2023" spans="1:15" hidden="1" x14ac:dyDescent="0.2">
      <c r="A2023">
        <v>2021</v>
      </c>
      <c r="B2023">
        <v>2022</v>
      </c>
      <c r="C2023" t="s">
        <v>6621</v>
      </c>
      <c r="D2023" t="s">
        <v>6622</v>
      </c>
      <c r="E2023">
        <v>5</v>
      </c>
      <c r="F2023" t="s">
        <v>2468</v>
      </c>
      <c r="G2023" t="s">
        <v>3664</v>
      </c>
      <c r="H2023">
        <v>1</v>
      </c>
      <c r="I2023">
        <v>0</v>
      </c>
      <c r="J2023" t="s">
        <v>2475</v>
      </c>
      <c r="K2023" t="s">
        <v>94</v>
      </c>
      <c r="L2023">
        <v>2022</v>
      </c>
      <c r="M2023">
        <v>145</v>
      </c>
      <c r="N2023" s="1">
        <v>45511</v>
      </c>
      <c r="O2023" s="2">
        <v>0.76227115740740736</v>
      </c>
    </row>
    <row r="2024" spans="1:15" hidden="1" x14ac:dyDescent="0.2">
      <c r="A2024">
        <v>2022</v>
      </c>
      <c r="B2024">
        <v>2023</v>
      </c>
      <c r="C2024" t="s">
        <v>3707</v>
      </c>
      <c r="D2024" t="s">
        <v>6623</v>
      </c>
      <c r="E2024">
        <v>5</v>
      </c>
      <c r="F2024" t="s">
        <v>2468</v>
      </c>
      <c r="G2024" t="s">
        <v>3709</v>
      </c>
      <c r="H2024">
        <v>1</v>
      </c>
      <c r="I2024">
        <v>0</v>
      </c>
      <c r="J2024" t="s">
        <v>2469</v>
      </c>
      <c r="K2024" t="s">
        <v>94</v>
      </c>
      <c r="L2024">
        <v>2023</v>
      </c>
      <c r="M2024">
        <v>145</v>
      </c>
      <c r="N2024" s="1">
        <v>45511</v>
      </c>
      <c r="O2024" s="2">
        <v>0.76227115740740736</v>
      </c>
    </row>
    <row r="2025" spans="1:15" hidden="1" x14ac:dyDescent="0.2">
      <c r="A2025">
        <v>2023</v>
      </c>
      <c r="B2025">
        <v>2024</v>
      </c>
      <c r="C2025" t="s">
        <v>6624</v>
      </c>
      <c r="D2025" t="s">
        <v>6625</v>
      </c>
      <c r="E2025">
        <v>3</v>
      </c>
      <c r="F2025" t="s">
        <v>2468</v>
      </c>
      <c r="G2025" t="s">
        <v>3693</v>
      </c>
      <c r="H2025">
        <v>1</v>
      </c>
      <c r="I2025">
        <v>0</v>
      </c>
      <c r="J2025" t="s">
        <v>2475</v>
      </c>
      <c r="K2025" t="s">
        <v>94</v>
      </c>
      <c r="L2025">
        <v>2024</v>
      </c>
      <c r="M2025">
        <v>145</v>
      </c>
      <c r="N2025" s="1">
        <v>45511</v>
      </c>
      <c r="O2025" s="2">
        <v>0.76227115740740736</v>
      </c>
    </row>
    <row r="2026" spans="1:15" hidden="1" x14ac:dyDescent="0.2">
      <c r="A2026">
        <v>2024</v>
      </c>
      <c r="B2026">
        <v>2025</v>
      </c>
      <c r="C2026" t="s">
        <v>5471</v>
      </c>
      <c r="D2026" t="s">
        <v>6626</v>
      </c>
      <c r="E2026">
        <v>5</v>
      </c>
      <c r="F2026" t="s">
        <v>2468</v>
      </c>
      <c r="G2026" t="s">
        <v>94</v>
      </c>
      <c r="H2026">
        <v>1</v>
      </c>
      <c r="I2026">
        <v>0</v>
      </c>
      <c r="J2026" t="s">
        <v>2475</v>
      </c>
      <c r="K2026" t="s">
        <v>94</v>
      </c>
      <c r="L2026">
        <v>2025</v>
      </c>
      <c r="M2026">
        <v>145</v>
      </c>
      <c r="N2026" s="1">
        <v>45511</v>
      </c>
      <c r="O2026" s="2">
        <v>0.76227115740740736</v>
      </c>
    </row>
    <row r="2027" spans="1:15" hidden="1" x14ac:dyDescent="0.2">
      <c r="A2027">
        <v>2025</v>
      </c>
      <c r="B2027">
        <v>2026</v>
      </c>
      <c r="C2027" t="s">
        <v>6627</v>
      </c>
      <c r="D2027" t="s">
        <v>6628</v>
      </c>
      <c r="E2027">
        <v>5</v>
      </c>
      <c r="F2027" t="s">
        <v>2468</v>
      </c>
      <c r="G2027" t="s">
        <v>4346</v>
      </c>
      <c r="H2027">
        <v>1</v>
      </c>
      <c r="I2027">
        <v>0</v>
      </c>
      <c r="J2027" t="s">
        <v>2475</v>
      </c>
      <c r="K2027" t="s">
        <v>94</v>
      </c>
      <c r="L2027">
        <v>2026</v>
      </c>
      <c r="M2027">
        <v>145</v>
      </c>
      <c r="N2027" s="1">
        <v>45511</v>
      </c>
      <c r="O2027" s="2">
        <v>0.76227115740740736</v>
      </c>
    </row>
    <row r="2028" spans="1:15" hidden="1" x14ac:dyDescent="0.2">
      <c r="A2028">
        <v>2026</v>
      </c>
      <c r="B2028">
        <v>2027</v>
      </c>
      <c r="C2028" t="s">
        <v>6629</v>
      </c>
      <c r="D2028" t="s">
        <v>6630</v>
      </c>
      <c r="E2028">
        <v>3</v>
      </c>
      <c r="F2028" t="s">
        <v>2468</v>
      </c>
      <c r="G2028" t="s">
        <v>94</v>
      </c>
      <c r="H2028">
        <v>1</v>
      </c>
      <c r="I2028">
        <v>0</v>
      </c>
      <c r="J2028" t="s">
        <v>2469</v>
      </c>
      <c r="K2028" t="s">
        <v>94</v>
      </c>
      <c r="L2028">
        <v>2027</v>
      </c>
      <c r="M2028">
        <v>145</v>
      </c>
      <c r="N2028" s="1">
        <v>45511</v>
      </c>
      <c r="O2028" s="2">
        <v>0.76227115740740736</v>
      </c>
    </row>
    <row r="2029" spans="1:15" hidden="1" x14ac:dyDescent="0.2">
      <c r="A2029">
        <v>2027</v>
      </c>
      <c r="B2029">
        <v>2028</v>
      </c>
      <c r="C2029" t="s">
        <v>6631</v>
      </c>
      <c r="D2029" t="s">
        <v>6632</v>
      </c>
      <c r="E2029">
        <v>4</v>
      </c>
      <c r="F2029" t="s">
        <v>2468</v>
      </c>
      <c r="G2029" t="s">
        <v>6633</v>
      </c>
      <c r="H2029">
        <v>1</v>
      </c>
      <c r="I2029">
        <v>0</v>
      </c>
      <c r="J2029" t="s">
        <v>2475</v>
      </c>
      <c r="K2029" t="s">
        <v>94</v>
      </c>
      <c r="L2029">
        <v>2028</v>
      </c>
      <c r="M2029">
        <v>145</v>
      </c>
      <c r="N2029" s="1">
        <v>45511</v>
      </c>
      <c r="O2029" s="2">
        <v>0.76227115740740736</v>
      </c>
    </row>
    <row r="2030" spans="1:15" hidden="1" x14ac:dyDescent="0.2">
      <c r="A2030">
        <v>2028</v>
      </c>
      <c r="B2030">
        <v>2029</v>
      </c>
      <c r="C2030" t="s">
        <v>6634</v>
      </c>
      <c r="D2030" t="s">
        <v>6635</v>
      </c>
      <c r="E2030">
        <v>5</v>
      </c>
      <c r="F2030" t="s">
        <v>2468</v>
      </c>
      <c r="G2030" t="s">
        <v>3732</v>
      </c>
      <c r="H2030">
        <v>1</v>
      </c>
      <c r="I2030">
        <v>0</v>
      </c>
      <c r="J2030" t="s">
        <v>2475</v>
      </c>
      <c r="K2030" t="s">
        <v>94</v>
      </c>
      <c r="L2030">
        <v>2029</v>
      </c>
      <c r="M2030">
        <v>145</v>
      </c>
      <c r="N2030" s="1">
        <v>45511</v>
      </c>
      <c r="O2030" s="2">
        <v>0.76227115740740736</v>
      </c>
    </row>
    <row r="2031" spans="1:15" hidden="1" x14ac:dyDescent="0.2">
      <c r="A2031">
        <v>2029</v>
      </c>
      <c r="B2031">
        <v>2030</v>
      </c>
      <c r="C2031" t="s">
        <v>6636</v>
      </c>
      <c r="D2031" t="s">
        <v>6637</v>
      </c>
      <c r="E2031">
        <v>5</v>
      </c>
      <c r="F2031" t="s">
        <v>2468</v>
      </c>
      <c r="G2031" t="s">
        <v>94</v>
      </c>
      <c r="H2031">
        <v>1</v>
      </c>
      <c r="I2031">
        <v>0</v>
      </c>
      <c r="J2031" t="s">
        <v>94</v>
      </c>
      <c r="K2031" t="s">
        <v>94</v>
      </c>
      <c r="L2031">
        <v>2030</v>
      </c>
      <c r="M2031">
        <v>145</v>
      </c>
      <c r="N2031" s="1">
        <v>45511</v>
      </c>
      <c r="O2031" s="2">
        <v>0.76227115740740736</v>
      </c>
    </row>
    <row r="2032" spans="1:15" hidden="1" x14ac:dyDescent="0.2">
      <c r="A2032">
        <v>2030</v>
      </c>
      <c r="B2032">
        <v>2031</v>
      </c>
      <c r="C2032" t="s">
        <v>6638</v>
      </c>
      <c r="D2032" t="s">
        <v>6639</v>
      </c>
      <c r="E2032">
        <v>5</v>
      </c>
      <c r="F2032" t="s">
        <v>2468</v>
      </c>
      <c r="G2032" t="s">
        <v>6640</v>
      </c>
      <c r="H2032">
        <v>1</v>
      </c>
      <c r="I2032">
        <v>0</v>
      </c>
      <c r="J2032" t="s">
        <v>2469</v>
      </c>
      <c r="K2032" t="s">
        <v>94</v>
      </c>
      <c r="L2032">
        <v>2031</v>
      </c>
      <c r="M2032">
        <v>145</v>
      </c>
      <c r="N2032" s="1">
        <v>45511</v>
      </c>
      <c r="O2032" s="2">
        <v>0.76227115740740736</v>
      </c>
    </row>
    <row r="2033" spans="1:15" hidden="1" x14ac:dyDescent="0.2">
      <c r="A2033">
        <v>2031</v>
      </c>
      <c r="B2033">
        <v>2032</v>
      </c>
      <c r="C2033" t="s">
        <v>6641</v>
      </c>
      <c r="D2033" t="s">
        <v>6642</v>
      </c>
      <c r="E2033">
        <v>5</v>
      </c>
      <c r="F2033" t="s">
        <v>2468</v>
      </c>
      <c r="G2033" t="s">
        <v>6643</v>
      </c>
      <c r="H2033">
        <v>1</v>
      </c>
      <c r="I2033">
        <v>0</v>
      </c>
      <c r="J2033" t="s">
        <v>2475</v>
      </c>
      <c r="K2033" t="s">
        <v>94</v>
      </c>
      <c r="L2033">
        <v>2032</v>
      </c>
      <c r="M2033">
        <v>145</v>
      </c>
      <c r="N2033" s="1">
        <v>45511</v>
      </c>
      <c r="O2033" s="2">
        <v>0.76227115740740736</v>
      </c>
    </row>
    <row r="2034" spans="1:15" hidden="1" x14ac:dyDescent="0.2">
      <c r="A2034">
        <v>2032</v>
      </c>
      <c r="B2034">
        <v>2033</v>
      </c>
      <c r="C2034" t="s">
        <v>6644</v>
      </c>
      <c r="D2034" t="s">
        <v>6645</v>
      </c>
      <c r="E2034">
        <v>5</v>
      </c>
      <c r="F2034" t="s">
        <v>2468</v>
      </c>
      <c r="G2034" t="s">
        <v>3732</v>
      </c>
      <c r="H2034">
        <v>1</v>
      </c>
      <c r="I2034">
        <v>0</v>
      </c>
      <c r="J2034" t="s">
        <v>2469</v>
      </c>
      <c r="K2034" t="s">
        <v>94</v>
      </c>
      <c r="L2034">
        <v>2033</v>
      </c>
      <c r="M2034">
        <v>145</v>
      </c>
      <c r="N2034" s="1">
        <v>45511</v>
      </c>
      <c r="O2034" s="2">
        <v>0.76227115740740736</v>
      </c>
    </row>
    <row r="2035" spans="1:15" hidden="1" x14ac:dyDescent="0.2">
      <c r="A2035">
        <v>2033</v>
      </c>
      <c r="B2035">
        <v>2034</v>
      </c>
      <c r="C2035" t="s">
        <v>6646</v>
      </c>
      <c r="D2035" t="s">
        <v>6647</v>
      </c>
      <c r="E2035">
        <v>5</v>
      </c>
      <c r="F2035" t="s">
        <v>2468</v>
      </c>
      <c r="G2035" t="s">
        <v>6648</v>
      </c>
      <c r="H2035">
        <v>1</v>
      </c>
      <c r="I2035">
        <v>0</v>
      </c>
      <c r="J2035" t="s">
        <v>2475</v>
      </c>
      <c r="K2035" t="s">
        <v>94</v>
      </c>
      <c r="L2035">
        <v>2034</v>
      </c>
      <c r="M2035">
        <v>145</v>
      </c>
      <c r="N2035" s="1">
        <v>45511</v>
      </c>
      <c r="O2035" s="2">
        <v>0.76227115740740736</v>
      </c>
    </row>
    <row r="2036" spans="1:15" hidden="1" x14ac:dyDescent="0.2">
      <c r="A2036">
        <v>2034</v>
      </c>
      <c r="B2036">
        <v>2035</v>
      </c>
      <c r="C2036" t="s">
        <v>3136</v>
      </c>
      <c r="D2036" t="s">
        <v>6649</v>
      </c>
      <c r="E2036">
        <v>4</v>
      </c>
      <c r="F2036" t="s">
        <v>2468</v>
      </c>
      <c r="G2036" t="s">
        <v>3688</v>
      </c>
      <c r="H2036">
        <v>1</v>
      </c>
      <c r="I2036">
        <v>0</v>
      </c>
      <c r="J2036" t="s">
        <v>2469</v>
      </c>
      <c r="K2036" t="s">
        <v>94</v>
      </c>
      <c r="L2036">
        <v>2035</v>
      </c>
      <c r="M2036">
        <v>145</v>
      </c>
      <c r="N2036" s="1">
        <v>45511</v>
      </c>
      <c r="O2036" s="2">
        <v>0.76227115740740736</v>
      </c>
    </row>
    <row r="2037" spans="1:15" hidden="1" x14ac:dyDescent="0.2">
      <c r="A2037">
        <v>2035</v>
      </c>
      <c r="B2037">
        <v>2036</v>
      </c>
      <c r="C2037" t="s">
        <v>6650</v>
      </c>
      <c r="D2037" t="s">
        <v>6651</v>
      </c>
      <c r="E2037">
        <v>4</v>
      </c>
      <c r="F2037" t="s">
        <v>2468</v>
      </c>
      <c r="G2037" t="s">
        <v>6652</v>
      </c>
      <c r="H2037">
        <v>1</v>
      </c>
      <c r="I2037">
        <v>0</v>
      </c>
      <c r="J2037" t="s">
        <v>2475</v>
      </c>
      <c r="K2037" t="s">
        <v>94</v>
      </c>
      <c r="L2037">
        <v>2036</v>
      </c>
      <c r="M2037">
        <v>145</v>
      </c>
      <c r="N2037" s="1">
        <v>45511</v>
      </c>
      <c r="O2037" s="2">
        <v>0.76227115740740736</v>
      </c>
    </row>
    <row r="2038" spans="1:15" hidden="1" x14ac:dyDescent="0.2">
      <c r="A2038">
        <v>2036</v>
      </c>
      <c r="B2038">
        <v>2037</v>
      </c>
      <c r="C2038" t="s">
        <v>6653</v>
      </c>
      <c r="D2038" t="s">
        <v>6654</v>
      </c>
      <c r="E2038">
        <v>5</v>
      </c>
      <c r="F2038" t="s">
        <v>2468</v>
      </c>
      <c r="G2038" t="s">
        <v>3693</v>
      </c>
      <c r="H2038">
        <v>1</v>
      </c>
      <c r="I2038">
        <v>0</v>
      </c>
      <c r="J2038" t="s">
        <v>2475</v>
      </c>
      <c r="K2038" t="s">
        <v>94</v>
      </c>
      <c r="L2038">
        <v>2037</v>
      </c>
      <c r="M2038">
        <v>145</v>
      </c>
      <c r="N2038" s="1">
        <v>45511</v>
      </c>
      <c r="O2038" s="2">
        <v>0.76227115740740736</v>
      </c>
    </row>
    <row r="2039" spans="1:15" hidden="1" x14ac:dyDescent="0.2">
      <c r="A2039">
        <v>2037</v>
      </c>
      <c r="B2039">
        <v>2038</v>
      </c>
      <c r="C2039" t="s">
        <v>6655</v>
      </c>
      <c r="D2039" t="s">
        <v>6656</v>
      </c>
      <c r="E2039">
        <v>5</v>
      </c>
      <c r="F2039" t="s">
        <v>2468</v>
      </c>
      <c r="G2039" t="s">
        <v>6657</v>
      </c>
      <c r="H2039">
        <v>1</v>
      </c>
      <c r="I2039">
        <v>0</v>
      </c>
      <c r="J2039" t="s">
        <v>2475</v>
      </c>
      <c r="K2039" t="s">
        <v>94</v>
      </c>
      <c r="L2039">
        <v>2038</v>
      </c>
      <c r="M2039">
        <v>145</v>
      </c>
      <c r="N2039" s="1">
        <v>45511</v>
      </c>
      <c r="O2039" s="2">
        <v>0.76227115740740736</v>
      </c>
    </row>
    <row r="2040" spans="1:15" hidden="1" x14ac:dyDescent="0.2">
      <c r="A2040">
        <v>2038</v>
      </c>
      <c r="B2040">
        <v>2039</v>
      </c>
      <c r="C2040" t="s">
        <v>6658</v>
      </c>
      <c r="D2040" t="s">
        <v>6659</v>
      </c>
      <c r="E2040">
        <v>5</v>
      </c>
      <c r="F2040" t="s">
        <v>2468</v>
      </c>
      <c r="G2040" t="s">
        <v>4567</v>
      </c>
      <c r="H2040">
        <v>1</v>
      </c>
      <c r="I2040">
        <v>0</v>
      </c>
      <c r="J2040" t="s">
        <v>2475</v>
      </c>
      <c r="K2040" t="s">
        <v>94</v>
      </c>
      <c r="L2040">
        <v>2039</v>
      </c>
      <c r="M2040">
        <v>145</v>
      </c>
      <c r="N2040" s="1">
        <v>45511</v>
      </c>
      <c r="O2040" s="2">
        <v>0.76227115740740736</v>
      </c>
    </row>
    <row r="2041" spans="1:15" hidden="1" x14ac:dyDescent="0.2">
      <c r="A2041">
        <v>2039</v>
      </c>
      <c r="B2041">
        <v>2040</v>
      </c>
      <c r="C2041" t="s">
        <v>6660</v>
      </c>
      <c r="D2041" t="s">
        <v>6661</v>
      </c>
      <c r="E2041">
        <v>5</v>
      </c>
      <c r="F2041" t="s">
        <v>2468</v>
      </c>
      <c r="G2041" t="s">
        <v>2623</v>
      </c>
      <c r="H2041">
        <v>1</v>
      </c>
      <c r="I2041">
        <v>0</v>
      </c>
      <c r="J2041" t="s">
        <v>2475</v>
      </c>
      <c r="K2041" t="s">
        <v>94</v>
      </c>
      <c r="L2041">
        <v>2040</v>
      </c>
      <c r="M2041">
        <v>145</v>
      </c>
      <c r="N2041" s="1">
        <v>45511</v>
      </c>
      <c r="O2041" s="2">
        <v>0.76227115740740736</v>
      </c>
    </row>
    <row r="2042" spans="1:15" hidden="1" x14ac:dyDescent="0.2">
      <c r="A2042">
        <v>2040</v>
      </c>
      <c r="B2042">
        <v>2041</v>
      </c>
      <c r="C2042" t="s">
        <v>6662</v>
      </c>
      <c r="D2042" t="s">
        <v>6663</v>
      </c>
      <c r="E2042">
        <v>5</v>
      </c>
      <c r="F2042" t="s">
        <v>2468</v>
      </c>
      <c r="G2042" t="s">
        <v>94</v>
      </c>
      <c r="H2042">
        <v>1</v>
      </c>
      <c r="I2042">
        <v>0</v>
      </c>
      <c r="J2042" t="s">
        <v>2469</v>
      </c>
      <c r="K2042" t="s">
        <v>94</v>
      </c>
      <c r="L2042">
        <v>2041</v>
      </c>
      <c r="M2042">
        <v>145</v>
      </c>
      <c r="N2042" s="1">
        <v>45511</v>
      </c>
      <c r="O2042" s="2">
        <v>0.76227115740740736</v>
      </c>
    </row>
    <row r="2043" spans="1:15" hidden="1" x14ac:dyDescent="0.2">
      <c r="A2043">
        <v>2041</v>
      </c>
      <c r="B2043">
        <v>2042</v>
      </c>
      <c r="C2043" t="s">
        <v>6664</v>
      </c>
      <c r="D2043" t="s">
        <v>6665</v>
      </c>
      <c r="E2043">
        <v>5</v>
      </c>
      <c r="F2043" t="s">
        <v>2468</v>
      </c>
      <c r="G2043" t="s">
        <v>94</v>
      </c>
      <c r="H2043">
        <v>1</v>
      </c>
      <c r="I2043">
        <v>0</v>
      </c>
      <c r="J2043" t="s">
        <v>2475</v>
      </c>
      <c r="K2043" t="s">
        <v>94</v>
      </c>
      <c r="L2043">
        <v>2042</v>
      </c>
      <c r="M2043">
        <v>145</v>
      </c>
      <c r="N2043" s="1">
        <v>45511</v>
      </c>
      <c r="O2043" s="2">
        <v>0.76227115740740736</v>
      </c>
    </row>
    <row r="2044" spans="1:15" hidden="1" x14ac:dyDescent="0.2">
      <c r="A2044">
        <v>2042</v>
      </c>
      <c r="B2044">
        <v>2043</v>
      </c>
      <c r="C2044" t="s">
        <v>6666</v>
      </c>
      <c r="D2044" t="s">
        <v>6667</v>
      </c>
      <c r="E2044">
        <v>4</v>
      </c>
      <c r="F2044" t="s">
        <v>2468</v>
      </c>
      <c r="G2044" t="s">
        <v>4494</v>
      </c>
      <c r="H2044">
        <v>1</v>
      </c>
      <c r="I2044">
        <v>0</v>
      </c>
      <c r="J2044" t="s">
        <v>2475</v>
      </c>
      <c r="K2044" t="s">
        <v>94</v>
      </c>
      <c r="L2044">
        <v>2043</v>
      </c>
      <c r="M2044">
        <v>145</v>
      </c>
      <c r="N2044" s="1">
        <v>45511</v>
      </c>
      <c r="O2044" s="2">
        <v>0.76227115740740736</v>
      </c>
    </row>
    <row r="2045" spans="1:15" hidden="1" x14ac:dyDescent="0.2">
      <c r="A2045">
        <v>2043</v>
      </c>
      <c r="B2045">
        <v>2044</v>
      </c>
      <c r="C2045" t="s">
        <v>6668</v>
      </c>
      <c r="D2045" t="s">
        <v>6669</v>
      </c>
      <c r="E2045">
        <v>5</v>
      </c>
      <c r="F2045" t="s">
        <v>2468</v>
      </c>
      <c r="G2045" t="s">
        <v>6670</v>
      </c>
      <c r="H2045">
        <v>1</v>
      </c>
      <c r="I2045">
        <v>0</v>
      </c>
      <c r="J2045" t="s">
        <v>2475</v>
      </c>
      <c r="K2045" t="s">
        <v>94</v>
      </c>
      <c r="L2045">
        <v>2044</v>
      </c>
      <c r="M2045">
        <v>145</v>
      </c>
      <c r="N2045" s="1">
        <v>45511</v>
      </c>
      <c r="O2045" s="2">
        <v>0.76227115740740736</v>
      </c>
    </row>
    <row r="2046" spans="1:15" hidden="1" x14ac:dyDescent="0.2">
      <c r="A2046">
        <v>2044</v>
      </c>
      <c r="B2046">
        <v>2045</v>
      </c>
      <c r="C2046" t="s">
        <v>6671</v>
      </c>
      <c r="D2046" t="s">
        <v>6672</v>
      </c>
      <c r="E2046">
        <v>4</v>
      </c>
      <c r="F2046" t="s">
        <v>2468</v>
      </c>
      <c r="G2046" t="s">
        <v>6673</v>
      </c>
      <c r="H2046">
        <v>1</v>
      </c>
      <c r="I2046">
        <v>0</v>
      </c>
      <c r="J2046" t="s">
        <v>2475</v>
      </c>
      <c r="K2046" t="s">
        <v>94</v>
      </c>
      <c r="L2046">
        <v>2045</v>
      </c>
      <c r="M2046">
        <v>145</v>
      </c>
      <c r="N2046" s="1">
        <v>45511</v>
      </c>
      <c r="O2046" s="2">
        <v>0.76227115740740736</v>
      </c>
    </row>
    <row r="2047" spans="1:15" hidden="1" x14ac:dyDescent="0.2">
      <c r="A2047">
        <v>2045</v>
      </c>
      <c r="B2047">
        <v>2046</v>
      </c>
      <c r="C2047" t="s">
        <v>6674</v>
      </c>
      <c r="D2047" t="s">
        <v>6675</v>
      </c>
      <c r="E2047">
        <v>5</v>
      </c>
      <c r="F2047" t="s">
        <v>2468</v>
      </c>
      <c r="G2047" t="s">
        <v>4363</v>
      </c>
      <c r="H2047">
        <v>1</v>
      </c>
      <c r="I2047">
        <v>0</v>
      </c>
      <c r="J2047" t="s">
        <v>2475</v>
      </c>
      <c r="K2047" t="s">
        <v>94</v>
      </c>
      <c r="L2047">
        <v>2046</v>
      </c>
      <c r="M2047">
        <v>145</v>
      </c>
      <c r="N2047" s="1">
        <v>45511</v>
      </c>
      <c r="O2047" s="2">
        <v>0.76227115740740736</v>
      </c>
    </row>
    <row r="2048" spans="1:15" hidden="1" x14ac:dyDescent="0.2">
      <c r="A2048">
        <v>2046</v>
      </c>
      <c r="B2048">
        <v>2047</v>
      </c>
      <c r="C2048" t="s">
        <v>6676</v>
      </c>
      <c r="D2048" t="s">
        <v>6677</v>
      </c>
      <c r="E2048">
        <v>5</v>
      </c>
      <c r="F2048" t="s">
        <v>2468</v>
      </c>
      <c r="G2048" t="s">
        <v>6678</v>
      </c>
      <c r="H2048">
        <v>1</v>
      </c>
      <c r="I2048">
        <v>0</v>
      </c>
      <c r="J2048" t="s">
        <v>2475</v>
      </c>
      <c r="K2048" t="s">
        <v>94</v>
      </c>
      <c r="L2048">
        <v>2047</v>
      </c>
      <c r="M2048">
        <v>145</v>
      </c>
      <c r="N2048" s="1">
        <v>45511</v>
      </c>
      <c r="O2048" s="2">
        <v>0.76227115740740736</v>
      </c>
    </row>
    <row r="2049" spans="1:15" hidden="1" x14ac:dyDescent="0.2">
      <c r="A2049">
        <v>2047</v>
      </c>
      <c r="B2049">
        <v>2048</v>
      </c>
      <c r="C2049" t="s">
        <v>6679</v>
      </c>
      <c r="D2049" t="s">
        <v>6680</v>
      </c>
      <c r="E2049">
        <v>5</v>
      </c>
      <c r="F2049" t="s">
        <v>2468</v>
      </c>
      <c r="G2049" t="s">
        <v>94</v>
      </c>
      <c r="H2049">
        <v>1</v>
      </c>
      <c r="I2049">
        <v>0</v>
      </c>
      <c r="J2049" t="s">
        <v>2475</v>
      </c>
      <c r="K2049" t="s">
        <v>94</v>
      </c>
      <c r="L2049">
        <v>2048</v>
      </c>
      <c r="M2049">
        <v>145</v>
      </c>
      <c r="N2049" s="1">
        <v>45511</v>
      </c>
      <c r="O2049" s="2">
        <v>0.76227115740740736</v>
      </c>
    </row>
    <row r="2050" spans="1:15" hidden="1" x14ac:dyDescent="0.2">
      <c r="A2050">
        <v>2048</v>
      </c>
      <c r="B2050">
        <v>2049</v>
      </c>
      <c r="C2050" t="s">
        <v>6681</v>
      </c>
      <c r="D2050" t="s">
        <v>6682</v>
      </c>
      <c r="E2050">
        <v>5</v>
      </c>
      <c r="F2050" t="s">
        <v>2468</v>
      </c>
      <c r="G2050" t="s">
        <v>3688</v>
      </c>
      <c r="H2050">
        <v>1</v>
      </c>
      <c r="I2050">
        <v>0</v>
      </c>
      <c r="J2050" t="s">
        <v>2469</v>
      </c>
      <c r="K2050" t="s">
        <v>94</v>
      </c>
      <c r="L2050">
        <v>2049</v>
      </c>
      <c r="M2050">
        <v>145</v>
      </c>
      <c r="N2050" s="1">
        <v>45511</v>
      </c>
      <c r="O2050" s="2">
        <v>0.76227115740740736</v>
      </c>
    </row>
    <row r="2051" spans="1:15" hidden="1" x14ac:dyDescent="0.2">
      <c r="A2051">
        <v>2049</v>
      </c>
      <c r="B2051">
        <v>2050</v>
      </c>
      <c r="C2051" t="s">
        <v>6683</v>
      </c>
      <c r="D2051" t="s">
        <v>6684</v>
      </c>
      <c r="E2051">
        <v>3</v>
      </c>
      <c r="F2051" t="s">
        <v>2468</v>
      </c>
      <c r="G2051" t="s">
        <v>3786</v>
      </c>
      <c r="H2051">
        <v>1</v>
      </c>
      <c r="I2051">
        <v>0</v>
      </c>
      <c r="J2051" t="s">
        <v>2475</v>
      </c>
      <c r="K2051" t="s">
        <v>94</v>
      </c>
      <c r="L2051">
        <v>2050</v>
      </c>
      <c r="M2051">
        <v>145</v>
      </c>
      <c r="N2051" s="1">
        <v>45511</v>
      </c>
      <c r="O2051" s="2">
        <v>0.76227115740740736</v>
      </c>
    </row>
    <row r="2052" spans="1:15" hidden="1" x14ac:dyDescent="0.2">
      <c r="A2052">
        <v>2050</v>
      </c>
      <c r="B2052">
        <v>2051</v>
      </c>
      <c r="C2052" t="s">
        <v>6685</v>
      </c>
      <c r="D2052" t="s">
        <v>6686</v>
      </c>
      <c r="E2052">
        <v>5</v>
      </c>
      <c r="F2052" t="s">
        <v>2468</v>
      </c>
      <c r="G2052" t="s">
        <v>6687</v>
      </c>
      <c r="H2052">
        <v>1</v>
      </c>
      <c r="I2052">
        <v>0</v>
      </c>
      <c r="J2052" t="s">
        <v>2475</v>
      </c>
      <c r="K2052" t="s">
        <v>94</v>
      </c>
      <c r="L2052">
        <v>2051</v>
      </c>
      <c r="M2052">
        <v>145</v>
      </c>
      <c r="N2052" s="1">
        <v>45511</v>
      </c>
      <c r="O2052" s="2">
        <v>0.76227115740740736</v>
      </c>
    </row>
    <row r="2053" spans="1:15" hidden="1" x14ac:dyDescent="0.2">
      <c r="A2053">
        <v>2051</v>
      </c>
      <c r="B2053">
        <v>2052</v>
      </c>
      <c r="C2053" t="s">
        <v>6688</v>
      </c>
      <c r="D2053" t="s">
        <v>6689</v>
      </c>
      <c r="E2053">
        <v>5</v>
      </c>
      <c r="F2053" t="s">
        <v>2468</v>
      </c>
      <c r="G2053" t="s">
        <v>3746</v>
      </c>
      <c r="H2053">
        <v>1</v>
      </c>
      <c r="I2053">
        <v>0</v>
      </c>
      <c r="J2053" t="s">
        <v>2475</v>
      </c>
      <c r="K2053" t="s">
        <v>94</v>
      </c>
      <c r="L2053">
        <v>2052</v>
      </c>
      <c r="M2053">
        <v>145</v>
      </c>
      <c r="N2053" s="1">
        <v>45511</v>
      </c>
      <c r="O2053" s="2">
        <v>0.76227115740740736</v>
      </c>
    </row>
    <row r="2054" spans="1:15" hidden="1" x14ac:dyDescent="0.2">
      <c r="A2054">
        <v>2052</v>
      </c>
      <c r="B2054">
        <v>2053</v>
      </c>
      <c r="C2054" t="s">
        <v>6690</v>
      </c>
      <c r="D2054" t="s">
        <v>6691</v>
      </c>
      <c r="E2054">
        <v>4</v>
      </c>
      <c r="F2054" t="s">
        <v>2468</v>
      </c>
      <c r="G2054" t="s">
        <v>6692</v>
      </c>
      <c r="H2054">
        <v>1</v>
      </c>
      <c r="I2054">
        <v>0</v>
      </c>
      <c r="J2054" t="s">
        <v>2475</v>
      </c>
      <c r="K2054" t="s">
        <v>94</v>
      </c>
      <c r="L2054">
        <v>2053</v>
      </c>
      <c r="M2054">
        <v>145</v>
      </c>
      <c r="N2054" s="1">
        <v>45511</v>
      </c>
      <c r="O2054" s="2">
        <v>0.76227115740740736</v>
      </c>
    </row>
    <row r="2055" spans="1:15" hidden="1" x14ac:dyDescent="0.2">
      <c r="A2055">
        <v>2053</v>
      </c>
      <c r="B2055">
        <v>2054</v>
      </c>
      <c r="C2055" t="s">
        <v>6693</v>
      </c>
      <c r="D2055" t="s">
        <v>6694</v>
      </c>
      <c r="E2055">
        <v>5</v>
      </c>
      <c r="F2055" t="s">
        <v>2468</v>
      </c>
      <c r="G2055" t="s">
        <v>6695</v>
      </c>
      <c r="H2055">
        <v>1</v>
      </c>
      <c r="I2055">
        <v>0</v>
      </c>
      <c r="J2055" t="s">
        <v>2475</v>
      </c>
      <c r="K2055" t="s">
        <v>94</v>
      </c>
      <c r="L2055">
        <v>2054</v>
      </c>
      <c r="M2055">
        <v>145</v>
      </c>
      <c r="N2055" s="1">
        <v>45511</v>
      </c>
      <c r="O2055" s="2">
        <v>0.76227115740740736</v>
      </c>
    </row>
    <row r="2056" spans="1:15" hidden="1" x14ac:dyDescent="0.2">
      <c r="A2056">
        <v>2054</v>
      </c>
      <c r="B2056">
        <v>2055</v>
      </c>
      <c r="C2056" t="s">
        <v>6696</v>
      </c>
      <c r="D2056" t="s">
        <v>6697</v>
      </c>
      <c r="E2056">
        <v>5</v>
      </c>
      <c r="F2056" t="s">
        <v>2468</v>
      </c>
      <c r="G2056" t="s">
        <v>4422</v>
      </c>
      <c r="H2056">
        <v>1</v>
      </c>
      <c r="I2056">
        <v>0</v>
      </c>
      <c r="J2056" t="s">
        <v>2475</v>
      </c>
      <c r="K2056" t="s">
        <v>94</v>
      </c>
      <c r="L2056">
        <v>2055</v>
      </c>
      <c r="M2056">
        <v>145</v>
      </c>
      <c r="N2056" s="1">
        <v>45511</v>
      </c>
      <c r="O2056" s="2">
        <v>0.76227115740740736</v>
      </c>
    </row>
    <row r="2057" spans="1:15" hidden="1" x14ac:dyDescent="0.2">
      <c r="A2057">
        <v>2055</v>
      </c>
      <c r="B2057">
        <v>2056</v>
      </c>
      <c r="C2057" t="s">
        <v>6698</v>
      </c>
      <c r="D2057" t="s">
        <v>6699</v>
      </c>
      <c r="E2057">
        <v>5</v>
      </c>
      <c r="F2057" t="s">
        <v>2468</v>
      </c>
      <c r="G2057" t="s">
        <v>4358</v>
      </c>
      <c r="H2057">
        <v>1</v>
      </c>
      <c r="I2057">
        <v>0</v>
      </c>
      <c r="J2057" t="s">
        <v>2475</v>
      </c>
      <c r="K2057" t="s">
        <v>94</v>
      </c>
      <c r="L2057">
        <v>2056</v>
      </c>
      <c r="M2057">
        <v>145</v>
      </c>
      <c r="N2057" s="1">
        <v>45511</v>
      </c>
      <c r="O2057" s="2">
        <v>0.76227115740740736</v>
      </c>
    </row>
    <row r="2058" spans="1:15" hidden="1" x14ac:dyDescent="0.2">
      <c r="A2058">
        <v>2056</v>
      </c>
      <c r="B2058">
        <v>2057</v>
      </c>
      <c r="C2058" t="s">
        <v>6700</v>
      </c>
      <c r="D2058" t="s">
        <v>6701</v>
      </c>
      <c r="E2058">
        <v>4</v>
      </c>
      <c r="F2058" t="s">
        <v>2468</v>
      </c>
      <c r="G2058" t="s">
        <v>3780</v>
      </c>
      <c r="H2058">
        <v>1</v>
      </c>
      <c r="I2058">
        <v>0</v>
      </c>
      <c r="J2058" t="s">
        <v>2475</v>
      </c>
      <c r="K2058" t="s">
        <v>94</v>
      </c>
      <c r="L2058">
        <v>2057</v>
      </c>
      <c r="M2058">
        <v>145</v>
      </c>
      <c r="N2058" s="1">
        <v>45511</v>
      </c>
      <c r="O2058" s="2">
        <v>0.76227115740740736</v>
      </c>
    </row>
    <row r="2059" spans="1:15" hidden="1" x14ac:dyDescent="0.2">
      <c r="A2059">
        <v>2057</v>
      </c>
      <c r="B2059">
        <v>2058</v>
      </c>
      <c r="C2059" t="s">
        <v>6702</v>
      </c>
      <c r="D2059" t="s">
        <v>6703</v>
      </c>
      <c r="E2059">
        <v>5</v>
      </c>
      <c r="F2059" t="s">
        <v>2468</v>
      </c>
      <c r="G2059" t="s">
        <v>6704</v>
      </c>
      <c r="H2059">
        <v>1</v>
      </c>
      <c r="I2059">
        <v>0</v>
      </c>
      <c r="J2059" t="s">
        <v>2475</v>
      </c>
      <c r="K2059" t="s">
        <v>94</v>
      </c>
      <c r="L2059">
        <v>2058</v>
      </c>
      <c r="M2059">
        <v>145</v>
      </c>
      <c r="N2059" s="1">
        <v>45511</v>
      </c>
      <c r="O2059" s="2">
        <v>0.76227115740740736</v>
      </c>
    </row>
    <row r="2060" spans="1:15" hidden="1" x14ac:dyDescent="0.2">
      <c r="A2060">
        <v>2058</v>
      </c>
      <c r="B2060">
        <v>2059</v>
      </c>
      <c r="C2060" t="s">
        <v>6705</v>
      </c>
      <c r="D2060" t="s">
        <v>6706</v>
      </c>
      <c r="E2060">
        <v>5</v>
      </c>
      <c r="F2060" t="s">
        <v>2468</v>
      </c>
      <c r="G2060" t="s">
        <v>6707</v>
      </c>
      <c r="H2060">
        <v>1</v>
      </c>
      <c r="I2060">
        <v>0</v>
      </c>
      <c r="J2060" t="s">
        <v>2475</v>
      </c>
      <c r="K2060" t="s">
        <v>94</v>
      </c>
      <c r="L2060">
        <v>2059</v>
      </c>
      <c r="M2060">
        <v>145</v>
      </c>
      <c r="N2060" s="1">
        <v>45511</v>
      </c>
      <c r="O2060" s="2">
        <v>0.76227115740740736</v>
      </c>
    </row>
    <row r="2061" spans="1:15" hidden="1" x14ac:dyDescent="0.2">
      <c r="A2061">
        <v>2059</v>
      </c>
      <c r="B2061">
        <v>2060</v>
      </c>
      <c r="C2061" t="s">
        <v>6708</v>
      </c>
      <c r="D2061" t="s">
        <v>6709</v>
      </c>
      <c r="E2061">
        <v>5</v>
      </c>
      <c r="F2061" t="s">
        <v>2468</v>
      </c>
      <c r="G2061" t="s">
        <v>94</v>
      </c>
      <c r="H2061">
        <v>1</v>
      </c>
      <c r="I2061">
        <v>0</v>
      </c>
      <c r="J2061" t="s">
        <v>2469</v>
      </c>
      <c r="K2061" t="s">
        <v>94</v>
      </c>
      <c r="L2061">
        <v>2060</v>
      </c>
      <c r="M2061">
        <v>145</v>
      </c>
      <c r="N2061" s="1">
        <v>45511</v>
      </c>
      <c r="O2061" s="2">
        <v>0.76227115740740736</v>
      </c>
    </row>
    <row r="2062" spans="1:15" hidden="1" x14ac:dyDescent="0.2">
      <c r="A2062">
        <v>2060</v>
      </c>
      <c r="B2062">
        <v>2061</v>
      </c>
      <c r="C2062" t="s">
        <v>6710</v>
      </c>
      <c r="D2062" t="s">
        <v>6711</v>
      </c>
      <c r="E2062">
        <v>5</v>
      </c>
      <c r="F2062" t="s">
        <v>2468</v>
      </c>
      <c r="G2062" t="s">
        <v>3749</v>
      </c>
      <c r="H2062">
        <v>1</v>
      </c>
      <c r="I2062">
        <v>0</v>
      </c>
      <c r="J2062" t="s">
        <v>2475</v>
      </c>
      <c r="K2062" t="s">
        <v>94</v>
      </c>
      <c r="L2062">
        <v>2061</v>
      </c>
      <c r="M2062">
        <v>145</v>
      </c>
      <c r="N2062" s="1">
        <v>45511</v>
      </c>
      <c r="O2062" s="2">
        <v>0.76227115740740736</v>
      </c>
    </row>
    <row r="2063" spans="1:15" hidden="1" x14ac:dyDescent="0.2">
      <c r="A2063">
        <v>2061</v>
      </c>
      <c r="B2063">
        <v>2062</v>
      </c>
      <c r="C2063" t="s">
        <v>6712</v>
      </c>
      <c r="D2063" t="s">
        <v>6713</v>
      </c>
      <c r="E2063">
        <v>5</v>
      </c>
      <c r="F2063" t="s">
        <v>2468</v>
      </c>
      <c r="G2063" t="s">
        <v>6714</v>
      </c>
      <c r="H2063">
        <v>1</v>
      </c>
      <c r="I2063">
        <v>0</v>
      </c>
      <c r="J2063" t="s">
        <v>2475</v>
      </c>
      <c r="K2063" t="s">
        <v>94</v>
      </c>
      <c r="L2063">
        <v>2062</v>
      </c>
      <c r="M2063">
        <v>145</v>
      </c>
      <c r="N2063" s="1">
        <v>45511</v>
      </c>
      <c r="O2063" s="2">
        <v>0.76227115740740736</v>
      </c>
    </row>
    <row r="2064" spans="1:15" hidden="1" x14ac:dyDescent="0.2">
      <c r="A2064">
        <v>2062</v>
      </c>
      <c r="B2064">
        <v>2063</v>
      </c>
      <c r="C2064" t="s">
        <v>6715</v>
      </c>
      <c r="D2064" t="s">
        <v>6716</v>
      </c>
      <c r="E2064">
        <v>5</v>
      </c>
      <c r="F2064" t="s">
        <v>2468</v>
      </c>
      <c r="G2064" t="s">
        <v>3817</v>
      </c>
      <c r="H2064">
        <v>1</v>
      </c>
      <c r="I2064">
        <v>0</v>
      </c>
      <c r="J2064" t="s">
        <v>2475</v>
      </c>
      <c r="K2064" t="s">
        <v>94</v>
      </c>
      <c r="L2064">
        <v>2063</v>
      </c>
      <c r="M2064">
        <v>145</v>
      </c>
      <c r="N2064" s="1">
        <v>45511</v>
      </c>
      <c r="O2064" s="2">
        <v>0.76227115740740736</v>
      </c>
    </row>
    <row r="2065" spans="1:15" hidden="1" x14ac:dyDescent="0.2">
      <c r="A2065">
        <v>2063</v>
      </c>
      <c r="B2065">
        <v>2064</v>
      </c>
      <c r="C2065" t="s">
        <v>6717</v>
      </c>
      <c r="D2065" t="s">
        <v>6718</v>
      </c>
      <c r="E2065">
        <v>5</v>
      </c>
      <c r="F2065" t="s">
        <v>2468</v>
      </c>
      <c r="G2065" t="s">
        <v>6719</v>
      </c>
      <c r="H2065">
        <v>1</v>
      </c>
      <c r="I2065">
        <v>0</v>
      </c>
      <c r="J2065" t="s">
        <v>2475</v>
      </c>
      <c r="K2065" t="s">
        <v>94</v>
      </c>
      <c r="L2065">
        <v>2064</v>
      </c>
      <c r="M2065">
        <v>145</v>
      </c>
      <c r="N2065" s="1">
        <v>45511</v>
      </c>
      <c r="O2065" s="2">
        <v>0.76227115740740736</v>
      </c>
    </row>
    <row r="2066" spans="1:15" hidden="1" x14ac:dyDescent="0.2">
      <c r="A2066">
        <v>2064</v>
      </c>
      <c r="B2066">
        <v>2065</v>
      </c>
      <c r="C2066" t="s">
        <v>6720</v>
      </c>
      <c r="D2066" t="s">
        <v>6721</v>
      </c>
      <c r="E2066">
        <v>4</v>
      </c>
      <c r="F2066" t="s">
        <v>2468</v>
      </c>
      <c r="G2066" t="s">
        <v>6722</v>
      </c>
      <c r="H2066">
        <v>1</v>
      </c>
      <c r="I2066">
        <v>0</v>
      </c>
      <c r="J2066" t="s">
        <v>2475</v>
      </c>
      <c r="K2066" t="s">
        <v>94</v>
      </c>
      <c r="L2066">
        <v>2065</v>
      </c>
      <c r="M2066">
        <v>145</v>
      </c>
      <c r="N2066" s="1">
        <v>45511</v>
      </c>
      <c r="O2066" s="2">
        <v>0.76227115740740736</v>
      </c>
    </row>
    <row r="2067" spans="1:15" hidden="1" x14ac:dyDescent="0.2">
      <c r="A2067">
        <v>2065</v>
      </c>
      <c r="B2067">
        <v>2066</v>
      </c>
      <c r="C2067" t="s">
        <v>6723</v>
      </c>
      <c r="D2067" t="s">
        <v>6724</v>
      </c>
      <c r="E2067">
        <v>2</v>
      </c>
      <c r="F2067" t="s">
        <v>2468</v>
      </c>
      <c r="G2067" t="s">
        <v>6725</v>
      </c>
      <c r="H2067">
        <v>1</v>
      </c>
      <c r="I2067">
        <v>0</v>
      </c>
      <c r="J2067" t="s">
        <v>2475</v>
      </c>
      <c r="K2067" t="s">
        <v>94</v>
      </c>
      <c r="L2067">
        <v>2066</v>
      </c>
      <c r="M2067">
        <v>145</v>
      </c>
      <c r="N2067" s="1">
        <v>45511</v>
      </c>
      <c r="O2067" s="2">
        <v>0.76227115740740736</v>
      </c>
    </row>
    <row r="2068" spans="1:15" hidden="1" x14ac:dyDescent="0.2">
      <c r="A2068">
        <v>2066</v>
      </c>
      <c r="B2068">
        <v>2067</v>
      </c>
      <c r="C2068" t="s">
        <v>6726</v>
      </c>
      <c r="D2068" t="s">
        <v>6727</v>
      </c>
      <c r="E2068">
        <v>5</v>
      </c>
      <c r="F2068" t="s">
        <v>2468</v>
      </c>
      <c r="G2068" t="s">
        <v>6728</v>
      </c>
      <c r="H2068">
        <v>1</v>
      </c>
      <c r="I2068">
        <v>0</v>
      </c>
      <c r="J2068" t="s">
        <v>2475</v>
      </c>
      <c r="K2068" t="s">
        <v>94</v>
      </c>
      <c r="L2068">
        <v>2067</v>
      </c>
      <c r="M2068">
        <v>145</v>
      </c>
      <c r="N2068" s="1">
        <v>45511</v>
      </c>
      <c r="O2068" s="2">
        <v>0.76227115740740736</v>
      </c>
    </row>
    <row r="2069" spans="1:15" hidden="1" x14ac:dyDescent="0.2">
      <c r="A2069">
        <v>2067</v>
      </c>
      <c r="B2069">
        <v>2068</v>
      </c>
      <c r="C2069" t="s">
        <v>6729</v>
      </c>
      <c r="D2069" t="s">
        <v>6730</v>
      </c>
      <c r="E2069">
        <v>4</v>
      </c>
      <c r="F2069" t="s">
        <v>2468</v>
      </c>
      <c r="G2069" t="s">
        <v>6731</v>
      </c>
      <c r="H2069">
        <v>1</v>
      </c>
      <c r="I2069">
        <v>0</v>
      </c>
      <c r="J2069" t="s">
        <v>2475</v>
      </c>
      <c r="K2069" t="s">
        <v>94</v>
      </c>
      <c r="L2069">
        <v>2068</v>
      </c>
      <c r="M2069">
        <v>145</v>
      </c>
      <c r="N2069" s="1">
        <v>45511</v>
      </c>
      <c r="O2069" s="2">
        <v>0.76227115740740736</v>
      </c>
    </row>
    <row r="2070" spans="1:15" hidden="1" x14ac:dyDescent="0.2">
      <c r="A2070">
        <v>2068</v>
      </c>
      <c r="B2070">
        <v>2069</v>
      </c>
      <c r="C2070" t="s">
        <v>6732</v>
      </c>
      <c r="D2070" t="s">
        <v>6733</v>
      </c>
      <c r="E2070">
        <v>5</v>
      </c>
      <c r="F2070" t="s">
        <v>2468</v>
      </c>
      <c r="G2070" t="s">
        <v>6734</v>
      </c>
      <c r="H2070">
        <v>1</v>
      </c>
      <c r="I2070">
        <v>0</v>
      </c>
      <c r="J2070" t="s">
        <v>2475</v>
      </c>
      <c r="K2070" t="s">
        <v>94</v>
      </c>
      <c r="L2070">
        <v>2069</v>
      </c>
      <c r="M2070">
        <v>145</v>
      </c>
      <c r="N2070" s="1">
        <v>45511</v>
      </c>
      <c r="O2070" s="2">
        <v>0.76227115740740736</v>
      </c>
    </row>
    <row r="2071" spans="1:15" hidden="1" x14ac:dyDescent="0.2">
      <c r="A2071">
        <v>2069</v>
      </c>
      <c r="B2071">
        <v>2070</v>
      </c>
      <c r="C2071" t="s">
        <v>6735</v>
      </c>
      <c r="D2071" t="s">
        <v>6736</v>
      </c>
      <c r="E2071">
        <v>5</v>
      </c>
      <c r="F2071" t="s">
        <v>2468</v>
      </c>
      <c r="G2071" t="s">
        <v>6737</v>
      </c>
      <c r="H2071">
        <v>1</v>
      </c>
      <c r="I2071">
        <v>0</v>
      </c>
      <c r="J2071" t="s">
        <v>2469</v>
      </c>
      <c r="K2071" t="s">
        <v>94</v>
      </c>
      <c r="L2071">
        <v>2070</v>
      </c>
      <c r="M2071">
        <v>145</v>
      </c>
      <c r="N2071" s="1">
        <v>45511</v>
      </c>
      <c r="O2071" s="2">
        <v>0.76227115740740736</v>
      </c>
    </row>
    <row r="2072" spans="1:15" hidden="1" x14ac:dyDescent="0.2">
      <c r="A2072">
        <v>2070</v>
      </c>
      <c r="B2072">
        <v>2071</v>
      </c>
      <c r="C2072" t="s">
        <v>6738</v>
      </c>
      <c r="D2072" t="s">
        <v>6739</v>
      </c>
      <c r="E2072">
        <v>5</v>
      </c>
      <c r="F2072" t="s">
        <v>2468</v>
      </c>
      <c r="G2072" t="s">
        <v>6740</v>
      </c>
      <c r="H2072">
        <v>1</v>
      </c>
      <c r="I2072">
        <v>0</v>
      </c>
      <c r="J2072" t="s">
        <v>2475</v>
      </c>
      <c r="K2072" t="s">
        <v>94</v>
      </c>
      <c r="L2072">
        <v>2071</v>
      </c>
      <c r="M2072">
        <v>145</v>
      </c>
      <c r="N2072" s="1">
        <v>45511</v>
      </c>
      <c r="O2072" s="2">
        <v>0.76227115740740736</v>
      </c>
    </row>
    <row r="2073" spans="1:15" hidden="1" x14ac:dyDescent="0.2">
      <c r="A2073">
        <v>2071</v>
      </c>
      <c r="B2073">
        <v>2072</v>
      </c>
      <c r="C2073" t="s">
        <v>2789</v>
      </c>
      <c r="D2073" t="s">
        <v>6741</v>
      </c>
      <c r="E2073">
        <v>5</v>
      </c>
      <c r="F2073" t="s">
        <v>2468</v>
      </c>
      <c r="G2073" t="s">
        <v>94</v>
      </c>
      <c r="H2073">
        <v>1</v>
      </c>
      <c r="I2073">
        <v>0</v>
      </c>
      <c r="J2073" t="s">
        <v>2475</v>
      </c>
      <c r="K2073" t="s">
        <v>94</v>
      </c>
      <c r="L2073">
        <v>2072</v>
      </c>
      <c r="M2073">
        <v>145</v>
      </c>
      <c r="N2073" s="1">
        <v>45511</v>
      </c>
      <c r="O2073" s="2">
        <v>0.76227115740740736</v>
      </c>
    </row>
    <row r="2074" spans="1:15" hidden="1" x14ac:dyDescent="0.2">
      <c r="A2074">
        <v>2072</v>
      </c>
      <c r="B2074">
        <v>2073</v>
      </c>
      <c r="C2074" t="s">
        <v>6742</v>
      </c>
      <c r="D2074" t="s">
        <v>6743</v>
      </c>
      <c r="E2074">
        <v>3</v>
      </c>
      <c r="F2074" t="s">
        <v>2468</v>
      </c>
      <c r="G2074" t="s">
        <v>6744</v>
      </c>
      <c r="H2074">
        <v>1</v>
      </c>
      <c r="I2074">
        <v>0</v>
      </c>
      <c r="J2074" t="s">
        <v>2475</v>
      </c>
      <c r="K2074" t="s">
        <v>94</v>
      </c>
      <c r="L2074">
        <v>2073</v>
      </c>
      <c r="M2074">
        <v>145</v>
      </c>
      <c r="N2074" s="1">
        <v>45511</v>
      </c>
      <c r="O2074" s="2">
        <v>0.76227115740740736</v>
      </c>
    </row>
    <row r="2075" spans="1:15" hidden="1" x14ac:dyDescent="0.2">
      <c r="A2075">
        <v>2073</v>
      </c>
      <c r="B2075">
        <v>2074</v>
      </c>
      <c r="C2075" t="s">
        <v>6745</v>
      </c>
      <c r="D2075" t="s">
        <v>6746</v>
      </c>
      <c r="E2075">
        <v>5</v>
      </c>
      <c r="F2075" t="s">
        <v>2468</v>
      </c>
      <c r="G2075" t="s">
        <v>94</v>
      </c>
      <c r="H2075">
        <v>1</v>
      </c>
      <c r="I2075">
        <v>0</v>
      </c>
      <c r="J2075" t="s">
        <v>2475</v>
      </c>
      <c r="K2075" t="s">
        <v>94</v>
      </c>
      <c r="L2075">
        <v>2074</v>
      </c>
      <c r="M2075">
        <v>145</v>
      </c>
      <c r="N2075" s="1">
        <v>45511</v>
      </c>
      <c r="O2075" s="2">
        <v>0.76227115740740736</v>
      </c>
    </row>
    <row r="2076" spans="1:15" hidden="1" x14ac:dyDescent="0.2">
      <c r="A2076">
        <v>2074</v>
      </c>
      <c r="B2076">
        <v>2075</v>
      </c>
      <c r="C2076" t="s">
        <v>6747</v>
      </c>
      <c r="D2076" t="s">
        <v>6748</v>
      </c>
      <c r="E2076">
        <v>5</v>
      </c>
      <c r="F2076" t="s">
        <v>2468</v>
      </c>
      <c r="G2076" t="s">
        <v>3664</v>
      </c>
      <c r="H2076">
        <v>1</v>
      </c>
      <c r="I2076">
        <v>0</v>
      </c>
      <c r="J2076" t="s">
        <v>2475</v>
      </c>
      <c r="K2076" t="s">
        <v>94</v>
      </c>
      <c r="L2076">
        <v>2075</v>
      </c>
      <c r="M2076">
        <v>145</v>
      </c>
      <c r="N2076" s="1">
        <v>45511</v>
      </c>
      <c r="O2076" s="2">
        <v>0.76227115740740736</v>
      </c>
    </row>
    <row r="2077" spans="1:15" hidden="1" x14ac:dyDescent="0.2">
      <c r="A2077">
        <v>2075</v>
      </c>
      <c r="B2077">
        <v>2076</v>
      </c>
      <c r="C2077" t="s">
        <v>6749</v>
      </c>
      <c r="D2077" t="s">
        <v>6750</v>
      </c>
      <c r="E2077">
        <v>4</v>
      </c>
      <c r="F2077" t="s">
        <v>2468</v>
      </c>
      <c r="G2077" t="s">
        <v>6751</v>
      </c>
      <c r="H2077">
        <v>1</v>
      </c>
      <c r="I2077">
        <v>0</v>
      </c>
      <c r="J2077" t="s">
        <v>2475</v>
      </c>
      <c r="K2077" t="s">
        <v>94</v>
      </c>
      <c r="L2077">
        <v>2076</v>
      </c>
      <c r="M2077">
        <v>145</v>
      </c>
      <c r="N2077" s="1">
        <v>45511</v>
      </c>
      <c r="O2077" s="2">
        <v>0.76227115740740736</v>
      </c>
    </row>
    <row r="2078" spans="1:15" hidden="1" x14ac:dyDescent="0.2">
      <c r="A2078">
        <v>2076</v>
      </c>
      <c r="B2078">
        <v>2077</v>
      </c>
      <c r="C2078" t="s">
        <v>6752</v>
      </c>
      <c r="D2078" t="s">
        <v>6753</v>
      </c>
      <c r="E2078">
        <v>4</v>
      </c>
      <c r="F2078" t="s">
        <v>2468</v>
      </c>
      <c r="G2078" t="s">
        <v>2917</v>
      </c>
      <c r="H2078">
        <v>1</v>
      </c>
      <c r="I2078">
        <v>0</v>
      </c>
      <c r="J2078" t="s">
        <v>2475</v>
      </c>
      <c r="K2078" t="s">
        <v>94</v>
      </c>
      <c r="L2078">
        <v>2077</v>
      </c>
      <c r="M2078">
        <v>145</v>
      </c>
      <c r="N2078" s="1">
        <v>45511</v>
      </c>
      <c r="O2078" s="2">
        <v>0.76227115740740736</v>
      </c>
    </row>
    <row r="2079" spans="1:15" hidden="1" x14ac:dyDescent="0.2">
      <c r="A2079">
        <v>2077</v>
      </c>
      <c r="B2079">
        <v>2078</v>
      </c>
      <c r="C2079" t="s">
        <v>6754</v>
      </c>
      <c r="D2079" t="s">
        <v>6755</v>
      </c>
      <c r="E2079">
        <v>5</v>
      </c>
      <c r="F2079" t="s">
        <v>2468</v>
      </c>
      <c r="G2079" t="s">
        <v>6756</v>
      </c>
      <c r="H2079">
        <v>1</v>
      </c>
      <c r="I2079">
        <v>0</v>
      </c>
      <c r="J2079" t="s">
        <v>2475</v>
      </c>
      <c r="K2079" t="s">
        <v>94</v>
      </c>
      <c r="L2079">
        <v>2078</v>
      </c>
      <c r="M2079">
        <v>145</v>
      </c>
      <c r="N2079" s="1">
        <v>45511</v>
      </c>
      <c r="O2079" s="2">
        <v>0.76227115740740736</v>
      </c>
    </row>
    <row r="2080" spans="1:15" hidden="1" x14ac:dyDescent="0.2">
      <c r="A2080">
        <v>2078</v>
      </c>
      <c r="B2080">
        <v>2079</v>
      </c>
      <c r="C2080" t="s">
        <v>6757</v>
      </c>
      <c r="D2080" t="s">
        <v>6758</v>
      </c>
      <c r="E2080">
        <v>5</v>
      </c>
      <c r="F2080" t="s">
        <v>2468</v>
      </c>
      <c r="G2080" t="s">
        <v>6759</v>
      </c>
      <c r="H2080">
        <v>1</v>
      </c>
      <c r="I2080">
        <v>0</v>
      </c>
      <c r="J2080" t="s">
        <v>2475</v>
      </c>
      <c r="K2080" t="s">
        <v>94</v>
      </c>
      <c r="L2080">
        <v>2079</v>
      </c>
      <c r="M2080">
        <v>145</v>
      </c>
      <c r="N2080" s="1">
        <v>45511</v>
      </c>
      <c r="O2080" s="2">
        <v>0.76227115740740736</v>
      </c>
    </row>
    <row r="2081" spans="1:15" hidden="1" x14ac:dyDescent="0.2">
      <c r="A2081">
        <v>2079</v>
      </c>
      <c r="B2081">
        <v>2080</v>
      </c>
      <c r="C2081" t="s">
        <v>3854</v>
      </c>
      <c r="D2081" t="s">
        <v>6760</v>
      </c>
      <c r="E2081">
        <v>5</v>
      </c>
      <c r="F2081" t="s">
        <v>2468</v>
      </c>
      <c r="G2081" t="s">
        <v>3856</v>
      </c>
      <c r="H2081">
        <v>1</v>
      </c>
      <c r="I2081">
        <v>0</v>
      </c>
      <c r="J2081" t="s">
        <v>2469</v>
      </c>
      <c r="K2081" t="s">
        <v>94</v>
      </c>
      <c r="L2081">
        <v>2080</v>
      </c>
      <c r="M2081">
        <v>145</v>
      </c>
      <c r="N2081" s="1">
        <v>45511</v>
      </c>
      <c r="O2081" s="2">
        <v>0.76227115740740736</v>
      </c>
    </row>
    <row r="2082" spans="1:15" hidden="1" x14ac:dyDescent="0.2">
      <c r="A2082">
        <v>2080</v>
      </c>
      <c r="B2082">
        <v>2081</v>
      </c>
      <c r="C2082" t="s">
        <v>6761</v>
      </c>
      <c r="D2082" t="s">
        <v>6762</v>
      </c>
      <c r="E2082">
        <v>4</v>
      </c>
      <c r="F2082" t="s">
        <v>2468</v>
      </c>
      <c r="G2082" t="s">
        <v>94</v>
      </c>
      <c r="H2082">
        <v>1</v>
      </c>
      <c r="I2082">
        <v>0</v>
      </c>
      <c r="J2082" t="s">
        <v>2475</v>
      </c>
      <c r="K2082" t="s">
        <v>94</v>
      </c>
      <c r="L2082">
        <v>2081</v>
      </c>
      <c r="M2082">
        <v>145</v>
      </c>
      <c r="N2082" s="1">
        <v>45511</v>
      </c>
      <c r="O2082" s="2">
        <v>0.76227115740740736</v>
      </c>
    </row>
    <row r="2083" spans="1:15" hidden="1" x14ac:dyDescent="0.2">
      <c r="A2083">
        <v>2081</v>
      </c>
      <c r="B2083">
        <v>2082</v>
      </c>
      <c r="C2083" t="s">
        <v>6763</v>
      </c>
      <c r="D2083" t="s">
        <v>6764</v>
      </c>
      <c r="E2083">
        <v>5</v>
      </c>
      <c r="F2083" t="s">
        <v>2468</v>
      </c>
      <c r="G2083" t="s">
        <v>6765</v>
      </c>
      <c r="H2083">
        <v>1</v>
      </c>
      <c r="I2083">
        <v>0</v>
      </c>
      <c r="J2083" t="s">
        <v>2475</v>
      </c>
      <c r="K2083" t="s">
        <v>94</v>
      </c>
      <c r="L2083">
        <v>2082</v>
      </c>
      <c r="M2083">
        <v>145</v>
      </c>
      <c r="N2083" s="1">
        <v>45511</v>
      </c>
      <c r="O2083" s="2">
        <v>0.76227115740740736</v>
      </c>
    </row>
    <row r="2084" spans="1:15" hidden="1" x14ac:dyDescent="0.2">
      <c r="A2084">
        <v>2082</v>
      </c>
      <c r="B2084">
        <v>2083</v>
      </c>
      <c r="C2084" t="s">
        <v>6766</v>
      </c>
      <c r="D2084" t="s">
        <v>6767</v>
      </c>
      <c r="E2084">
        <v>5</v>
      </c>
      <c r="F2084" t="s">
        <v>2468</v>
      </c>
      <c r="G2084" t="s">
        <v>6648</v>
      </c>
      <c r="H2084">
        <v>1</v>
      </c>
      <c r="I2084">
        <v>0</v>
      </c>
      <c r="J2084" t="s">
        <v>2475</v>
      </c>
      <c r="K2084" t="s">
        <v>94</v>
      </c>
      <c r="L2084">
        <v>2083</v>
      </c>
      <c r="M2084">
        <v>145</v>
      </c>
      <c r="N2084" s="1">
        <v>45511</v>
      </c>
      <c r="O2084" s="2">
        <v>0.76227115740740736</v>
      </c>
    </row>
    <row r="2085" spans="1:15" hidden="1" x14ac:dyDescent="0.2">
      <c r="A2085">
        <v>2083</v>
      </c>
      <c r="B2085">
        <v>2084</v>
      </c>
      <c r="C2085" t="s">
        <v>6768</v>
      </c>
      <c r="D2085" t="s">
        <v>6769</v>
      </c>
      <c r="E2085">
        <v>5</v>
      </c>
      <c r="F2085" t="s">
        <v>2468</v>
      </c>
      <c r="G2085" t="s">
        <v>3688</v>
      </c>
      <c r="H2085">
        <v>1</v>
      </c>
      <c r="I2085">
        <v>0</v>
      </c>
      <c r="J2085" t="s">
        <v>94</v>
      </c>
      <c r="K2085" t="s">
        <v>94</v>
      </c>
      <c r="L2085">
        <v>2084</v>
      </c>
      <c r="M2085">
        <v>145</v>
      </c>
      <c r="N2085" s="1">
        <v>45511</v>
      </c>
      <c r="O2085" s="2">
        <v>0.76227115740740736</v>
      </c>
    </row>
    <row r="2086" spans="1:15" hidden="1" x14ac:dyDescent="0.2">
      <c r="A2086">
        <v>2084</v>
      </c>
      <c r="B2086">
        <v>2085</v>
      </c>
      <c r="C2086" t="s">
        <v>6770</v>
      </c>
      <c r="D2086" t="s">
        <v>6771</v>
      </c>
      <c r="E2086">
        <v>5</v>
      </c>
      <c r="F2086" t="s">
        <v>2468</v>
      </c>
      <c r="G2086" t="s">
        <v>94</v>
      </c>
      <c r="H2086">
        <v>1</v>
      </c>
      <c r="I2086">
        <v>0</v>
      </c>
      <c r="J2086" t="s">
        <v>2475</v>
      </c>
      <c r="K2086" t="s">
        <v>94</v>
      </c>
      <c r="L2086">
        <v>2085</v>
      </c>
      <c r="M2086">
        <v>145</v>
      </c>
      <c r="N2086" s="1">
        <v>45511</v>
      </c>
      <c r="O2086" s="2">
        <v>0.76227115740740736</v>
      </c>
    </row>
    <row r="2087" spans="1:15" hidden="1" x14ac:dyDescent="0.2">
      <c r="A2087">
        <v>2085</v>
      </c>
      <c r="B2087">
        <v>2086</v>
      </c>
      <c r="C2087" t="s">
        <v>6772</v>
      </c>
      <c r="D2087" t="s">
        <v>6773</v>
      </c>
      <c r="E2087">
        <v>5</v>
      </c>
      <c r="F2087" t="s">
        <v>2468</v>
      </c>
      <c r="G2087" t="s">
        <v>6774</v>
      </c>
      <c r="H2087">
        <v>1</v>
      </c>
      <c r="I2087">
        <v>0</v>
      </c>
      <c r="J2087" t="s">
        <v>2475</v>
      </c>
      <c r="K2087" t="s">
        <v>94</v>
      </c>
      <c r="L2087">
        <v>2086</v>
      </c>
      <c r="M2087">
        <v>145</v>
      </c>
      <c r="N2087" s="1">
        <v>45511</v>
      </c>
      <c r="O2087" s="2">
        <v>0.76227115740740736</v>
      </c>
    </row>
    <row r="2088" spans="1:15" hidden="1" x14ac:dyDescent="0.2">
      <c r="A2088">
        <v>2086</v>
      </c>
      <c r="B2088">
        <v>2087</v>
      </c>
      <c r="C2088" t="s">
        <v>6775</v>
      </c>
      <c r="D2088" t="s">
        <v>6776</v>
      </c>
      <c r="E2088">
        <v>5</v>
      </c>
      <c r="F2088" t="s">
        <v>2468</v>
      </c>
      <c r="G2088" t="s">
        <v>3693</v>
      </c>
      <c r="H2088">
        <v>1</v>
      </c>
      <c r="I2088">
        <v>0</v>
      </c>
      <c r="J2088" t="s">
        <v>2475</v>
      </c>
      <c r="K2088" t="s">
        <v>94</v>
      </c>
      <c r="L2088">
        <v>2087</v>
      </c>
      <c r="M2088">
        <v>145</v>
      </c>
      <c r="N2088" s="1">
        <v>45511</v>
      </c>
      <c r="O2088" s="2">
        <v>0.76227115740740736</v>
      </c>
    </row>
    <row r="2089" spans="1:15" hidden="1" x14ac:dyDescent="0.2">
      <c r="A2089">
        <v>2087</v>
      </c>
      <c r="B2089">
        <v>2088</v>
      </c>
      <c r="C2089" t="s">
        <v>2798</v>
      </c>
      <c r="D2089" t="s">
        <v>6777</v>
      </c>
      <c r="E2089">
        <v>5</v>
      </c>
      <c r="F2089" t="s">
        <v>2468</v>
      </c>
      <c r="G2089" t="s">
        <v>4543</v>
      </c>
      <c r="H2089">
        <v>1</v>
      </c>
      <c r="I2089">
        <v>0</v>
      </c>
      <c r="J2089" t="s">
        <v>2475</v>
      </c>
      <c r="K2089" t="s">
        <v>94</v>
      </c>
      <c r="L2089">
        <v>2088</v>
      </c>
      <c r="M2089">
        <v>145</v>
      </c>
      <c r="N2089" s="1">
        <v>45511</v>
      </c>
      <c r="O2089" s="2">
        <v>0.76227115740740736</v>
      </c>
    </row>
    <row r="2090" spans="1:15" hidden="1" x14ac:dyDescent="0.2">
      <c r="A2090">
        <v>2088</v>
      </c>
      <c r="B2090">
        <v>2089</v>
      </c>
      <c r="C2090" t="s">
        <v>6778</v>
      </c>
      <c r="D2090" t="s">
        <v>6779</v>
      </c>
      <c r="E2090">
        <v>4</v>
      </c>
      <c r="F2090" t="s">
        <v>2468</v>
      </c>
      <c r="G2090" t="s">
        <v>4204</v>
      </c>
      <c r="H2090">
        <v>1</v>
      </c>
      <c r="I2090">
        <v>0</v>
      </c>
      <c r="J2090" t="s">
        <v>2475</v>
      </c>
      <c r="K2090" t="s">
        <v>94</v>
      </c>
      <c r="L2090">
        <v>2089</v>
      </c>
      <c r="M2090">
        <v>145</v>
      </c>
      <c r="N2090" s="1">
        <v>45511</v>
      </c>
      <c r="O2090" s="2">
        <v>0.76227115740740736</v>
      </c>
    </row>
    <row r="2091" spans="1:15" hidden="1" x14ac:dyDescent="0.2">
      <c r="A2091">
        <v>2089</v>
      </c>
      <c r="B2091">
        <v>2090</v>
      </c>
      <c r="C2091" t="s">
        <v>6780</v>
      </c>
      <c r="D2091" t="s">
        <v>6781</v>
      </c>
      <c r="E2091">
        <v>4</v>
      </c>
      <c r="F2091" t="s">
        <v>2468</v>
      </c>
      <c r="G2091" t="s">
        <v>4499</v>
      </c>
      <c r="H2091">
        <v>1</v>
      </c>
      <c r="I2091">
        <v>0</v>
      </c>
      <c r="J2091" t="s">
        <v>94</v>
      </c>
      <c r="K2091" t="s">
        <v>94</v>
      </c>
      <c r="L2091">
        <v>2090</v>
      </c>
      <c r="M2091">
        <v>145</v>
      </c>
      <c r="N2091" s="1">
        <v>45511</v>
      </c>
      <c r="O2091" s="2">
        <v>0.76227115740740736</v>
      </c>
    </row>
    <row r="2092" spans="1:15" hidden="1" x14ac:dyDescent="0.2">
      <c r="A2092">
        <v>2090</v>
      </c>
      <c r="B2092">
        <v>2091</v>
      </c>
      <c r="C2092" t="s">
        <v>6782</v>
      </c>
      <c r="D2092" t="s">
        <v>6783</v>
      </c>
      <c r="E2092">
        <v>5</v>
      </c>
      <c r="F2092" t="s">
        <v>2468</v>
      </c>
      <c r="G2092" t="s">
        <v>4162</v>
      </c>
      <c r="H2092">
        <v>1</v>
      </c>
      <c r="I2092">
        <v>0</v>
      </c>
      <c r="J2092" t="s">
        <v>2475</v>
      </c>
      <c r="K2092" t="s">
        <v>94</v>
      </c>
      <c r="L2092">
        <v>2091</v>
      </c>
      <c r="M2092">
        <v>145</v>
      </c>
      <c r="N2092" s="1">
        <v>45511</v>
      </c>
      <c r="O2092" s="2">
        <v>0.76227115740740736</v>
      </c>
    </row>
    <row r="2093" spans="1:15" hidden="1" x14ac:dyDescent="0.2">
      <c r="A2093">
        <v>2091</v>
      </c>
      <c r="B2093">
        <v>2092</v>
      </c>
      <c r="C2093" t="s">
        <v>6784</v>
      </c>
      <c r="D2093" t="s">
        <v>6785</v>
      </c>
      <c r="E2093">
        <v>5</v>
      </c>
      <c r="F2093" t="s">
        <v>2468</v>
      </c>
      <c r="G2093" t="s">
        <v>4318</v>
      </c>
      <c r="H2093">
        <v>1</v>
      </c>
      <c r="I2093">
        <v>0</v>
      </c>
      <c r="J2093" t="s">
        <v>2475</v>
      </c>
      <c r="K2093" t="s">
        <v>94</v>
      </c>
      <c r="L2093">
        <v>2092</v>
      </c>
      <c r="M2093">
        <v>145</v>
      </c>
      <c r="N2093" s="1">
        <v>45511</v>
      </c>
      <c r="O2093" s="2">
        <v>0.76227115740740736</v>
      </c>
    </row>
    <row r="2094" spans="1:15" hidden="1" x14ac:dyDescent="0.2">
      <c r="A2094">
        <v>2092</v>
      </c>
      <c r="B2094">
        <v>2093</v>
      </c>
      <c r="C2094" t="s">
        <v>6786</v>
      </c>
      <c r="D2094" t="s">
        <v>6758</v>
      </c>
      <c r="E2094">
        <v>5</v>
      </c>
      <c r="F2094" t="s">
        <v>2468</v>
      </c>
      <c r="G2094" t="s">
        <v>94</v>
      </c>
      <c r="H2094">
        <v>1</v>
      </c>
      <c r="I2094">
        <v>0</v>
      </c>
      <c r="J2094" t="s">
        <v>2475</v>
      </c>
      <c r="K2094" t="s">
        <v>94</v>
      </c>
      <c r="L2094">
        <v>2093</v>
      </c>
      <c r="M2094">
        <v>145</v>
      </c>
      <c r="N2094" s="1">
        <v>45511</v>
      </c>
      <c r="O2094" s="2">
        <v>0.76227115740740736</v>
      </c>
    </row>
    <row r="2095" spans="1:15" hidden="1" x14ac:dyDescent="0.2">
      <c r="A2095">
        <v>2093</v>
      </c>
      <c r="B2095">
        <v>2094</v>
      </c>
      <c r="C2095" t="s">
        <v>6787</v>
      </c>
      <c r="D2095" t="s">
        <v>6788</v>
      </c>
      <c r="E2095">
        <v>4</v>
      </c>
      <c r="F2095" t="s">
        <v>2468</v>
      </c>
      <c r="G2095" t="s">
        <v>94</v>
      </c>
      <c r="H2095">
        <v>1</v>
      </c>
      <c r="I2095">
        <v>0</v>
      </c>
      <c r="J2095" t="s">
        <v>2469</v>
      </c>
      <c r="K2095" t="s">
        <v>94</v>
      </c>
      <c r="L2095">
        <v>2094</v>
      </c>
      <c r="M2095">
        <v>145</v>
      </c>
      <c r="N2095" s="1">
        <v>45511</v>
      </c>
      <c r="O2095" s="2">
        <v>0.76227115740740736</v>
      </c>
    </row>
    <row r="2096" spans="1:15" hidden="1" x14ac:dyDescent="0.2">
      <c r="A2096">
        <v>2094</v>
      </c>
      <c r="B2096">
        <v>2095</v>
      </c>
      <c r="C2096" t="s">
        <v>3800</v>
      </c>
      <c r="D2096" t="s">
        <v>6789</v>
      </c>
      <c r="E2096">
        <v>4</v>
      </c>
      <c r="F2096" t="s">
        <v>2468</v>
      </c>
      <c r="G2096" t="s">
        <v>3802</v>
      </c>
      <c r="H2096">
        <v>1</v>
      </c>
      <c r="I2096">
        <v>0</v>
      </c>
      <c r="J2096" t="s">
        <v>2469</v>
      </c>
      <c r="K2096" t="s">
        <v>94</v>
      </c>
      <c r="L2096">
        <v>2095</v>
      </c>
      <c r="M2096">
        <v>145</v>
      </c>
      <c r="N2096" s="1">
        <v>45511</v>
      </c>
      <c r="O2096" s="2">
        <v>0.76227115740740736</v>
      </c>
    </row>
    <row r="2097" spans="1:15" hidden="1" x14ac:dyDescent="0.2">
      <c r="A2097">
        <v>2095</v>
      </c>
      <c r="B2097">
        <v>2096</v>
      </c>
      <c r="C2097" t="s">
        <v>6790</v>
      </c>
      <c r="D2097" t="s">
        <v>6791</v>
      </c>
      <c r="E2097">
        <v>4</v>
      </c>
      <c r="F2097" t="s">
        <v>2468</v>
      </c>
      <c r="G2097" t="s">
        <v>3900</v>
      </c>
      <c r="H2097">
        <v>1</v>
      </c>
      <c r="I2097">
        <v>0</v>
      </c>
      <c r="J2097" t="s">
        <v>2475</v>
      </c>
      <c r="K2097" t="s">
        <v>94</v>
      </c>
      <c r="L2097">
        <v>2096</v>
      </c>
      <c r="M2097">
        <v>145</v>
      </c>
      <c r="N2097" s="1">
        <v>45511</v>
      </c>
      <c r="O2097" s="2">
        <v>0.76227115740740736</v>
      </c>
    </row>
    <row r="2098" spans="1:15" hidden="1" x14ac:dyDescent="0.2">
      <c r="A2098">
        <v>2096</v>
      </c>
      <c r="B2098">
        <v>2097</v>
      </c>
      <c r="C2098" t="s">
        <v>6792</v>
      </c>
      <c r="D2098" t="s">
        <v>6793</v>
      </c>
      <c r="E2098">
        <v>3</v>
      </c>
      <c r="F2098" t="s">
        <v>2468</v>
      </c>
      <c r="G2098" t="s">
        <v>3656</v>
      </c>
      <c r="H2098">
        <v>1</v>
      </c>
      <c r="I2098">
        <v>0</v>
      </c>
      <c r="J2098" t="s">
        <v>2475</v>
      </c>
      <c r="K2098" t="s">
        <v>94</v>
      </c>
      <c r="L2098">
        <v>2097</v>
      </c>
      <c r="M2098">
        <v>145</v>
      </c>
      <c r="N2098" s="1">
        <v>45511</v>
      </c>
      <c r="O2098" s="2">
        <v>0.76227115740740736</v>
      </c>
    </row>
    <row r="2099" spans="1:15" hidden="1" x14ac:dyDescent="0.2">
      <c r="A2099">
        <v>2097</v>
      </c>
      <c r="B2099">
        <v>2098</v>
      </c>
      <c r="C2099" t="s">
        <v>6794</v>
      </c>
      <c r="D2099" t="s">
        <v>6795</v>
      </c>
      <c r="E2099">
        <v>4</v>
      </c>
      <c r="F2099" t="s">
        <v>2468</v>
      </c>
      <c r="G2099" t="s">
        <v>2679</v>
      </c>
      <c r="H2099">
        <v>1</v>
      </c>
      <c r="I2099">
        <v>0</v>
      </c>
      <c r="J2099" t="s">
        <v>2475</v>
      </c>
      <c r="K2099" t="s">
        <v>94</v>
      </c>
      <c r="L2099">
        <v>2098</v>
      </c>
      <c r="M2099">
        <v>145</v>
      </c>
      <c r="N2099" s="1">
        <v>45511</v>
      </c>
      <c r="O2099" s="2">
        <v>0.76227115740740736</v>
      </c>
    </row>
    <row r="2100" spans="1:15" hidden="1" x14ac:dyDescent="0.2">
      <c r="A2100">
        <v>2098</v>
      </c>
      <c r="B2100">
        <v>2099</v>
      </c>
      <c r="C2100" t="s">
        <v>6796</v>
      </c>
      <c r="D2100" t="s">
        <v>6797</v>
      </c>
      <c r="E2100">
        <v>5</v>
      </c>
      <c r="F2100" t="s">
        <v>2468</v>
      </c>
      <c r="G2100" t="s">
        <v>6798</v>
      </c>
      <c r="H2100">
        <v>1</v>
      </c>
      <c r="I2100">
        <v>0</v>
      </c>
      <c r="J2100" t="s">
        <v>2475</v>
      </c>
      <c r="K2100" t="s">
        <v>94</v>
      </c>
      <c r="L2100">
        <v>2099</v>
      </c>
      <c r="M2100">
        <v>145</v>
      </c>
      <c r="N2100" s="1">
        <v>45511</v>
      </c>
      <c r="O2100" s="2">
        <v>0.76227115740740736</v>
      </c>
    </row>
    <row r="2101" spans="1:15" hidden="1" x14ac:dyDescent="0.2">
      <c r="A2101">
        <v>2099</v>
      </c>
      <c r="B2101">
        <v>2100</v>
      </c>
      <c r="C2101" t="s">
        <v>6799</v>
      </c>
      <c r="D2101" t="s">
        <v>6800</v>
      </c>
      <c r="E2101">
        <v>5</v>
      </c>
      <c r="F2101" t="s">
        <v>2468</v>
      </c>
      <c r="G2101" t="s">
        <v>3661</v>
      </c>
      <c r="H2101">
        <v>1</v>
      </c>
      <c r="I2101">
        <v>0</v>
      </c>
      <c r="J2101" t="s">
        <v>2475</v>
      </c>
      <c r="K2101" t="s">
        <v>94</v>
      </c>
      <c r="L2101">
        <v>2100</v>
      </c>
      <c r="M2101">
        <v>145</v>
      </c>
      <c r="N2101" s="1">
        <v>45511</v>
      </c>
      <c r="O2101" s="2">
        <v>0.76227115740740736</v>
      </c>
    </row>
    <row r="2102" spans="1:15" hidden="1" x14ac:dyDescent="0.2">
      <c r="A2102">
        <v>2100</v>
      </c>
      <c r="B2102">
        <v>2101</v>
      </c>
      <c r="C2102" t="s">
        <v>6801</v>
      </c>
      <c r="D2102" t="s">
        <v>6802</v>
      </c>
      <c r="E2102">
        <v>4</v>
      </c>
      <c r="F2102" t="s">
        <v>2468</v>
      </c>
      <c r="G2102" t="s">
        <v>94</v>
      </c>
      <c r="H2102">
        <v>1</v>
      </c>
      <c r="I2102">
        <v>0</v>
      </c>
      <c r="J2102" t="s">
        <v>2475</v>
      </c>
      <c r="K2102" t="s">
        <v>94</v>
      </c>
      <c r="L2102">
        <v>2101</v>
      </c>
      <c r="M2102">
        <v>145</v>
      </c>
      <c r="N2102" s="1">
        <v>45511</v>
      </c>
      <c r="O2102" s="2">
        <v>0.76227115740740736</v>
      </c>
    </row>
    <row r="2103" spans="1:15" hidden="1" x14ac:dyDescent="0.2">
      <c r="A2103">
        <v>2101</v>
      </c>
      <c r="B2103">
        <v>2102</v>
      </c>
      <c r="C2103" t="s">
        <v>6803</v>
      </c>
      <c r="D2103" t="s">
        <v>6804</v>
      </c>
      <c r="E2103">
        <v>5</v>
      </c>
      <c r="F2103" t="s">
        <v>2468</v>
      </c>
      <c r="G2103" t="s">
        <v>4338</v>
      </c>
      <c r="H2103">
        <v>1</v>
      </c>
      <c r="I2103">
        <v>0</v>
      </c>
      <c r="J2103" t="s">
        <v>2475</v>
      </c>
      <c r="K2103" t="s">
        <v>94</v>
      </c>
      <c r="L2103">
        <v>2102</v>
      </c>
      <c r="M2103">
        <v>145</v>
      </c>
      <c r="N2103" s="1">
        <v>45511</v>
      </c>
      <c r="O2103" s="2">
        <v>0.76227115740740736</v>
      </c>
    </row>
    <row r="2104" spans="1:15" hidden="1" x14ac:dyDescent="0.2">
      <c r="A2104">
        <v>2102</v>
      </c>
      <c r="B2104">
        <v>2103</v>
      </c>
      <c r="C2104" t="s">
        <v>6805</v>
      </c>
      <c r="D2104" t="s">
        <v>6806</v>
      </c>
      <c r="E2104">
        <v>5</v>
      </c>
      <c r="F2104" t="s">
        <v>2468</v>
      </c>
      <c r="G2104" t="s">
        <v>3732</v>
      </c>
      <c r="H2104">
        <v>1</v>
      </c>
      <c r="I2104">
        <v>0</v>
      </c>
      <c r="J2104" t="s">
        <v>2475</v>
      </c>
      <c r="K2104" t="s">
        <v>94</v>
      </c>
      <c r="L2104">
        <v>2103</v>
      </c>
      <c r="M2104">
        <v>145</v>
      </c>
      <c r="N2104" s="1">
        <v>45511</v>
      </c>
      <c r="O2104" s="2">
        <v>0.76227115740740736</v>
      </c>
    </row>
    <row r="2105" spans="1:15" hidden="1" x14ac:dyDescent="0.2">
      <c r="A2105">
        <v>2103</v>
      </c>
      <c r="B2105">
        <v>2104</v>
      </c>
      <c r="C2105" t="s">
        <v>6807</v>
      </c>
      <c r="D2105" t="s">
        <v>6808</v>
      </c>
      <c r="E2105">
        <v>5</v>
      </c>
      <c r="F2105" t="s">
        <v>2468</v>
      </c>
      <c r="G2105" t="s">
        <v>3780</v>
      </c>
      <c r="H2105">
        <v>1</v>
      </c>
      <c r="I2105">
        <v>0</v>
      </c>
      <c r="J2105" t="s">
        <v>94</v>
      </c>
      <c r="K2105" t="s">
        <v>94</v>
      </c>
      <c r="L2105">
        <v>2104</v>
      </c>
      <c r="M2105">
        <v>145</v>
      </c>
      <c r="N2105" s="1">
        <v>45511</v>
      </c>
      <c r="O2105" s="2">
        <v>0.76227115740740736</v>
      </c>
    </row>
    <row r="2106" spans="1:15" hidden="1" x14ac:dyDescent="0.2">
      <c r="A2106">
        <v>2104</v>
      </c>
      <c r="B2106">
        <v>2105</v>
      </c>
      <c r="C2106" t="s">
        <v>6809</v>
      </c>
      <c r="D2106" t="s">
        <v>6810</v>
      </c>
      <c r="E2106">
        <v>4</v>
      </c>
      <c r="F2106" t="s">
        <v>2468</v>
      </c>
      <c r="G2106" t="s">
        <v>94</v>
      </c>
      <c r="H2106">
        <v>1</v>
      </c>
      <c r="I2106">
        <v>0</v>
      </c>
      <c r="J2106" t="s">
        <v>2469</v>
      </c>
      <c r="K2106" t="s">
        <v>94</v>
      </c>
      <c r="L2106">
        <v>2105</v>
      </c>
      <c r="M2106">
        <v>145</v>
      </c>
      <c r="N2106" s="1">
        <v>45511</v>
      </c>
      <c r="O2106" s="2">
        <v>0.76227115740740736</v>
      </c>
    </row>
    <row r="2107" spans="1:15" hidden="1" x14ac:dyDescent="0.2">
      <c r="A2107">
        <v>2105</v>
      </c>
      <c r="B2107">
        <v>2106</v>
      </c>
      <c r="C2107" t="s">
        <v>6811</v>
      </c>
      <c r="D2107" t="s">
        <v>6812</v>
      </c>
      <c r="E2107">
        <v>5</v>
      </c>
      <c r="F2107" t="s">
        <v>2468</v>
      </c>
      <c r="G2107" t="s">
        <v>3732</v>
      </c>
      <c r="H2107">
        <v>1</v>
      </c>
      <c r="I2107">
        <v>0</v>
      </c>
      <c r="J2107" t="s">
        <v>2475</v>
      </c>
      <c r="K2107" t="s">
        <v>94</v>
      </c>
      <c r="L2107">
        <v>2106</v>
      </c>
      <c r="M2107">
        <v>145</v>
      </c>
      <c r="N2107" s="1">
        <v>45511</v>
      </c>
      <c r="O2107" s="2">
        <v>0.76227115740740736</v>
      </c>
    </row>
    <row r="2108" spans="1:15" hidden="1" x14ac:dyDescent="0.2">
      <c r="A2108">
        <v>2106</v>
      </c>
      <c r="B2108">
        <v>2107</v>
      </c>
      <c r="C2108" t="s">
        <v>6813</v>
      </c>
      <c r="D2108" t="s">
        <v>6814</v>
      </c>
      <c r="E2108">
        <v>4</v>
      </c>
      <c r="F2108" t="s">
        <v>2468</v>
      </c>
      <c r="G2108" t="s">
        <v>3749</v>
      </c>
      <c r="H2108">
        <v>1</v>
      </c>
      <c r="I2108">
        <v>0</v>
      </c>
      <c r="J2108" t="s">
        <v>2475</v>
      </c>
      <c r="K2108" t="s">
        <v>94</v>
      </c>
      <c r="L2108">
        <v>2107</v>
      </c>
      <c r="M2108">
        <v>145</v>
      </c>
      <c r="N2108" s="1">
        <v>45511</v>
      </c>
      <c r="O2108" s="2">
        <v>0.76227115740740736</v>
      </c>
    </row>
    <row r="2109" spans="1:15" hidden="1" x14ac:dyDescent="0.2">
      <c r="A2109">
        <v>2107</v>
      </c>
      <c r="B2109">
        <v>2108</v>
      </c>
      <c r="C2109" t="s">
        <v>6815</v>
      </c>
      <c r="D2109" t="s">
        <v>6816</v>
      </c>
      <c r="E2109">
        <v>5</v>
      </c>
      <c r="F2109" t="s">
        <v>2468</v>
      </c>
      <c r="G2109" t="s">
        <v>3856</v>
      </c>
      <c r="H2109">
        <v>1</v>
      </c>
      <c r="I2109">
        <v>0</v>
      </c>
      <c r="J2109" t="s">
        <v>2475</v>
      </c>
      <c r="K2109" t="s">
        <v>94</v>
      </c>
      <c r="L2109">
        <v>2108</v>
      </c>
      <c r="M2109">
        <v>145</v>
      </c>
      <c r="N2109" s="1">
        <v>45511</v>
      </c>
      <c r="O2109" s="2">
        <v>0.76227115740740736</v>
      </c>
    </row>
    <row r="2110" spans="1:15" hidden="1" x14ac:dyDescent="0.2">
      <c r="A2110">
        <v>2108</v>
      </c>
      <c r="B2110">
        <v>2109</v>
      </c>
      <c r="C2110" t="s">
        <v>6817</v>
      </c>
      <c r="D2110" t="s">
        <v>6818</v>
      </c>
      <c r="E2110">
        <v>5</v>
      </c>
      <c r="F2110" t="s">
        <v>2468</v>
      </c>
      <c r="G2110" t="s">
        <v>6819</v>
      </c>
      <c r="H2110">
        <v>1</v>
      </c>
      <c r="I2110">
        <v>0</v>
      </c>
      <c r="J2110" t="s">
        <v>2475</v>
      </c>
      <c r="K2110" t="s">
        <v>94</v>
      </c>
      <c r="L2110">
        <v>2109</v>
      </c>
      <c r="M2110">
        <v>145</v>
      </c>
      <c r="N2110" s="1">
        <v>45511</v>
      </c>
      <c r="O2110" s="2">
        <v>0.76227115740740736</v>
      </c>
    </row>
    <row r="2111" spans="1:15" hidden="1" x14ac:dyDescent="0.2">
      <c r="A2111">
        <v>2109</v>
      </c>
      <c r="B2111">
        <v>2110</v>
      </c>
      <c r="C2111" t="s">
        <v>6820</v>
      </c>
      <c r="D2111" t="s">
        <v>6821</v>
      </c>
      <c r="E2111">
        <v>5</v>
      </c>
      <c r="F2111" t="s">
        <v>2468</v>
      </c>
      <c r="G2111" t="s">
        <v>6822</v>
      </c>
      <c r="H2111">
        <v>1</v>
      </c>
      <c r="I2111">
        <v>0</v>
      </c>
      <c r="J2111" t="s">
        <v>2475</v>
      </c>
      <c r="K2111" t="s">
        <v>94</v>
      </c>
      <c r="L2111">
        <v>2110</v>
      </c>
      <c r="M2111">
        <v>145</v>
      </c>
      <c r="N2111" s="1">
        <v>45511</v>
      </c>
      <c r="O2111" s="2">
        <v>0.76227115740740736</v>
      </c>
    </row>
    <row r="2112" spans="1:15" hidden="1" x14ac:dyDescent="0.2">
      <c r="A2112">
        <v>2110</v>
      </c>
      <c r="B2112">
        <v>2111</v>
      </c>
      <c r="C2112" t="s">
        <v>6823</v>
      </c>
      <c r="D2112" t="s">
        <v>6824</v>
      </c>
      <c r="E2112">
        <v>5</v>
      </c>
      <c r="F2112" t="s">
        <v>2468</v>
      </c>
      <c r="G2112" t="s">
        <v>4562</v>
      </c>
      <c r="H2112">
        <v>1</v>
      </c>
      <c r="I2112">
        <v>0</v>
      </c>
      <c r="J2112" t="s">
        <v>2475</v>
      </c>
      <c r="K2112" t="s">
        <v>94</v>
      </c>
      <c r="L2112">
        <v>2111</v>
      </c>
      <c r="M2112">
        <v>145</v>
      </c>
      <c r="N2112" s="1">
        <v>45511</v>
      </c>
      <c r="O2112" s="2">
        <v>0.76227115740740736</v>
      </c>
    </row>
    <row r="2113" spans="1:15" hidden="1" x14ac:dyDescent="0.2">
      <c r="A2113">
        <v>2111</v>
      </c>
      <c r="B2113">
        <v>2112</v>
      </c>
      <c r="C2113" t="s">
        <v>6825</v>
      </c>
      <c r="D2113" t="s">
        <v>6826</v>
      </c>
      <c r="E2113">
        <v>4</v>
      </c>
      <c r="F2113" t="s">
        <v>2468</v>
      </c>
      <c r="G2113" t="s">
        <v>3664</v>
      </c>
      <c r="H2113">
        <v>1</v>
      </c>
      <c r="I2113">
        <v>0</v>
      </c>
      <c r="J2113" t="s">
        <v>2475</v>
      </c>
      <c r="K2113" t="s">
        <v>94</v>
      </c>
      <c r="L2113">
        <v>2112</v>
      </c>
      <c r="M2113">
        <v>145</v>
      </c>
      <c r="N2113" s="1">
        <v>45511</v>
      </c>
      <c r="O2113" s="2">
        <v>0.76227115740740736</v>
      </c>
    </row>
    <row r="2114" spans="1:15" hidden="1" x14ac:dyDescent="0.2">
      <c r="A2114">
        <v>2112</v>
      </c>
      <c r="B2114">
        <v>2113</v>
      </c>
      <c r="C2114" t="s">
        <v>6827</v>
      </c>
      <c r="D2114" t="s">
        <v>6828</v>
      </c>
      <c r="E2114">
        <v>4</v>
      </c>
      <c r="F2114" t="s">
        <v>2468</v>
      </c>
      <c r="G2114" t="s">
        <v>6829</v>
      </c>
      <c r="H2114">
        <v>1</v>
      </c>
      <c r="I2114">
        <v>0</v>
      </c>
      <c r="J2114" t="s">
        <v>2475</v>
      </c>
      <c r="K2114" t="s">
        <v>94</v>
      </c>
      <c r="L2114">
        <v>2113</v>
      </c>
      <c r="M2114">
        <v>145</v>
      </c>
      <c r="N2114" s="1">
        <v>45511</v>
      </c>
      <c r="O2114" s="2">
        <v>0.76227115740740736</v>
      </c>
    </row>
    <row r="2115" spans="1:15" hidden="1" x14ac:dyDescent="0.2">
      <c r="A2115">
        <v>2113</v>
      </c>
      <c r="B2115">
        <v>2114</v>
      </c>
      <c r="C2115" t="s">
        <v>6830</v>
      </c>
      <c r="D2115" t="s">
        <v>6831</v>
      </c>
      <c r="E2115">
        <v>5</v>
      </c>
      <c r="F2115" t="s">
        <v>2468</v>
      </c>
      <c r="G2115" t="s">
        <v>94</v>
      </c>
      <c r="H2115">
        <v>1</v>
      </c>
      <c r="I2115">
        <v>0</v>
      </c>
      <c r="J2115" t="s">
        <v>2469</v>
      </c>
      <c r="K2115" t="s">
        <v>94</v>
      </c>
      <c r="L2115">
        <v>2114</v>
      </c>
      <c r="M2115">
        <v>145</v>
      </c>
      <c r="N2115" s="1">
        <v>45511</v>
      </c>
      <c r="O2115" s="2">
        <v>0.76227115740740736</v>
      </c>
    </row>
    <row r="2116" spans="1:15" hidden="1" x14ac:dyDescent="0.2">
      <c r="A2116">
        <v>2114</v>
      </c>
      <c r="B2116">
        <v>2115</v>
      </c>
      <c r="C2116" t="s">
        <v>3710</v>
      </c>
      <c r="D2116" t="s">
        <v>6832</v>
      </c>
      <c r="E2116">
        <v>4</v>
      </c>
      <c r="F2116" t="s">
        <v>2468</v>
      </c>
      <c r="G2116" t="s">
        <v>94</v>
      </c>
      <c r="H2116">
        <v>1</v>
      </c>
      <c r="I2116">
        <v>0</v>
      </c>
      <c r="J2116" t="s">
        <v>2469</v>
      </c>
      <c r="K2116" t="s">
        <v>94</v>
      </c>
      <c r="L2116">
        <v>2115</v>
      </c>
      <c r="M2116">
        <v>145</v>
      </c>
      <c r="N2116" s="1">
        <v>45511</v>
      </c>
      <c r="O2116" s="2">
        <v>0.76227115740740736</v>
      </c>
    </row>
    <row r="2117" spans="1:15" hidden="1" x14ac:dyDescent="0.2">
      <c r="A2117">
        <v>2115</v>
      </c>
      <c r="B2117">
        <v>2116</v>
      </c>
      <c r="C2117" t="s">
        <v>6833</v>
      </c>
      <c r="D2117" t="s">
        <v>6834</v>
      </c>
      <c r="E2117">
        <v>5</v>
      </c>
      <c r="F2117" t="s">
        <v>2468</v>
      </c>
      <c r="G2117" t="s">
        <v>4374</v>
      </c>
      <c r="H2117">
        <v>1</v>
      </c>
      <c r="I2117">
        <v>0</v>
      </c>
      <c r="J2117" t="s">
        <v>2475</v>
      </c>
      <c r="K2117" t="s">
        <v>94</v>
      </c>
      <c r="L2117">
        <v>2116</v>
      </c>
      <c r="M2117">
        <v>145</v>
      </c>
      <c r="N2117" s="1">
        <v>45511</v>
      </c>
      <c r="O2117" s="2">
        <v>0.76227115740740736</v>
      </c>
    </row>
    <row r="2118" spans="1:15" hidden="1" x14ac:dyDescent="0.2">
      <c r="A2118">
        <v>2116</v>
      </c>
      <c r="B2118">
        <v>2117</v>
      </c>
      <c r="C2118" t="s">
        <v>6835</v>
      </c>
      <c r="D2118" t="s">
        <v>6836</v>
      </c>
      <c r="E2118">
        <v>4</v>
      </c>
      <c r="F2118" t="s">
        <v>2468</v>
      </c>
      <c r="G2118" t="s">
        <v>6819</v>
      </c>
      <c r="H2118">
        <v>1</v>
      </c>
      <c r="I2118">
        <v>0</v>
      </c>
      <c r="J2118" t="s">
        <v>2475</v>
      </c>
      <c r="K2118" t="s">
        <v>94</v>
      </c>
      <c r="L2118">
        <v>2117</v>
      </c>
      <c r="M2118">
        <v>145</v>
      </c>
      <c r="N2118" s="1">
        <v>45511</v>
      </c>
      <c r="O2118" s="2">
        <v>0.76227115740740736</v>
      </c>
    </row>
    <row r="2119" spans="1:15" hidden="1" x14ac:dyDescent="0.2">
      <c r="A2119">
        <v>2117</v>
      </c>
      <c r="B2119">
        <v>2118</v>
      </c>
      <c r="C2119" t="s">
        <v>6837</v>
      </c>
      <c r="D2119" t="s">
        <v>6838</v>
      </c>
      <c r="E2119">
        <v>5</v>
      </c>
      <c r="F2119" t="s">
        <v>2468</v>
      </c>
      <c r="G2119" t="s">
        <v>2679</v>
      </c>
      <c r="H2119">
        <v>1</v>
      </c>
      <c r="I2119">
        <v>0</v>
      </c>
      <c r="J2119" t="s">
        <v>2475</v>
      </c>
      <c r="K2119" t="s">
        <v>94</v>
      </c>
      <c r="L2119">
        <v>2118</v>
      </c>
      <c r="M2119">
        <v>145</v>
      </c>
      <c r="N2119" s="1">
        <v>45511</v>
      </c>
      <c r="O2119" s="2">
        <v>0.76227115740740736</v>
      </c>
    </row>
    <row r="2120" spans="1:15" hidden="1" x14ac:dyDescent="0.2">
      <c r="A2120">
        <v>2118</v>
      </c>
      <c r="B2120">
        <v>2119</v>
      </c>
      <c r="C2120" t="s">
        <v>6839</v>
      </c>
      <c r="D2120" t="s">
        <v>6840</v>
      </c>
      <c r="E2120">
        <v>4</v>
      </c>
      <c r="F2120" t="s">
        <v>2468</v>
      </c>
      <c r="G2120" t="s">
        <v>94</v>
      </c>
      <c r="H2120">
        <v>1</v>
      </c>
      <c r="I2120">
        <v>0</v>
      </c>
      <c r="J2120" t="s">
        <v>2475</v>
      </c>
      <c r="K2120" t="s">
        <v>94</v>
      </c>
      <c r="L2120">
        <v>2119</v>
      </c>
      <c r="M2120">
        <v>145</v>
      </c>
      <c r="N2120" s="1">
        <v>45511</v>
      </c>
      <c r="O2120" s="2">
        <v>0.76227115740740736</v>
      </c>
    </row>
    <row r="2121" spans="1:15" hidden="1" x14ac:dyDescent="0.2">
      <c r="A2121">
        <v>2119</v>
      </c>
      <c r="B2121">
        <v>2120</v>
      </c>
      <c r="C2121" t="s">
        <v>6841</v>
      </c>
      <c r="D2121" t="s">
        <v>6842</v>
      </c>
      <c r="E2121">
        <v>4</v>
      </c>
      <c r="F2121" t="s">
        <v>2468</v>
      </c>
      <c r="G2121" t="s">
        <v>4436</v>
      </c>
      <c r="H2121">
        <v>1</v>
      </c>
      <c r="I2121">
        <v>0</v>
      </c>
      <c r="J2121" t="s">
        <v>2475</v>
      </c>
      <c r="K2121" t="s">
        <v>94</v>
      </c>
      <c r="L2121">
        <v>2120</v>
      </c>
      <c r="M2121">
        <v>145</v>
      </c>
      <c r="N2121" s="1">
        <v>45511</v>
      </c>
      <c r="O2121" s="2">
        <v>0.76227115740740736</v>
      </c>
    </row>
    <row r="2122" spans="1:15" hidden="1" x14ac:dyDescent="0.2">
      <c r="A2122">
        <v>2120</v>
      </c>
      <c r="B2122">
        <v>2121</v>
      </c>
      <c r="C2122" t="s">
        <v>6843</v>
      </c>
      <c r="D2122" t="s">
        <v>6844</v>
      </c>
      <c r="E2122">
        <v>5</v>
      </c>
      <c r="F2122" t="s">
        <v>2468</v>
      </c>
      <c r="G2122" t="s">
        <v>3661</v>
      </c>
      <c r="H2122">
        <v>1</v>
      </c>
      <c r="I2122">
        <v>0</v>
      </c>
      <c r="J2122" t="s">
        <v>2475</v>
      </c>
      <c r="K2122" t="s">
        <v>94</v>
      </c>
      <c r="L2122">
        <v>2121</v>
      </c>
      <c r="M2122">
        <v>145</v>
      </c>
      <c r="N2122" s="1">
        <v>45511</v>
      </c>
      <c r="O2122" s="2">
        <v>0.76227115740740736</v>
      </c>
    </row>
    <row r="2123" spans="1:15" hidden="1" x14ac:dyDescent="0.2">
      <c r="A2123">
        <v>2121</v>
      </c>
      <c r="B2123">
        <v>2122</v>
      </c>
      <c r="C2123" t="s">
        <v>3665</v>
      </c>
      <c r="D2123" t="s">
        <v>6845</v>
      </c>
      <c r="E2123">
        <v>5</v>
      </c>
      <c r="F2123" t="s">
        <v>2468</v>
      </c>
      <c r="G2123" t="s">
        <v>3664</v>
      </c>
      <c r="H2123">
        <v>1</v>
      </c>
      <c r="I2123">
        <v>0</v>
      </c>
      <c r="J2123" t="s">
        <v>2469</v>
      </c>
      <c r="K2123" t="s">
        <v>94</v>
      </c>
      <c r="L2123">
        <v>2122</v>
      </c>
      <c r="M2123">
        <v>145</v>
      </c>
      <c r="N2123" s="1">
        <v>45511</v>
      </c>
      <c r="O2123" s="2">
        <v>0.76227115740740736</v>
      </c>
    </row>
    <row r="2124" spans="1:15" hidden="1" x14ac:dyDescent="0.2">
      <c r="A2124">
        <v>2122</v>
      </c>
      <c r="B2124">
        <v>2123</v>
      </c>
      <c r="C2124" t="s">
        <v>6846</v>
      </c>
      <c r="D2124" t="s">
        <v>6847</v>
      </c>
      <c r="E2124">
        <v>4</v>
      </c>
      <c r="F2124" t="s">
        <v>2468</v>
      </c>
      <c r="G2124" t="s">
        <v>94</v>
      </c>
      <c r="H2124">
        <v>1</v>
      </c>
      <c r="I2124">
        <v>0</v>
      </c>
      <c r="J2124" t="s">
        <v>2475</v>
      </c>
      <c r="K2124" t="s">
        <v>94</v>
      </c>
      <c r="L2124">
        <v>2123</v>
      </c>
      <c r="M2124">
        <v>145</v>
      </c>
      <c r="N2124" s="1">
        <v>45511</v>
      </c>
      <c r="O2124" s="2">
        <v>0.76227115740740736</v>
      </c>
    </row>
    <row r="2125" spans="1:15" hidden="1" x14ac:dyDescent="0.2">
      <c r="A2125">
        <v>2123</v>
      </c>
      <c r="B2125">
        <v>2124</v>
      </c>
      <c r="C2125" t="s">
        <v>6848</v>
      </c>
      <c r="D2125" t="s">
        <v>6849</v>
      </c>
      <c r="E2125">
        <v>5</v>
      </c>
      <c r="F2125" t="s">
        <v>2468</v>
      </c>
      <c r="G2125" t="s">
        <v>4543</v>
      </c>
      <c r="H2125">
        <v>1</v>
      </c>
      <c r="I2125">
        <v>0</v>
      </c>
      <c r="J2125" t="s">
        <v>2475</v>
      </c>
      <c r="K2125" t="s">
        <v>94</v>
      </c>
      <c r="L2125">
        <v>2124</v>
      </c>
      <c r="M2125">
        <v>145</v>
      </c>
      <c r="N2125" s="1">
        <v>45511</v>
      </c>
      <c r="O2125" s="2">
        <v>0.76227115740740736</v>
      </c>
    </row>
    <row r="2126" spans="1:15" hidden="1" x14ac:dyDescent="0.2">
      <c r="A2126">
        <v>2124</v>
      </c>
      <c r="B2126">
        <v>2125</v>
      </c>
      <c r="C2126" t="s">
        <v>6850</v>
      </c>
      <c r="D2126" t="s">
        <v>6851</v>
      </c>
      <c r="E2126">
        <v>3</v>
      </c>
      <c r="F2126" t="s">
        <v>2468</v>
      </c>
      <c r="G2126" t="s">
        <v>94</v>
      </c>
      <c r="H2126">
        <v>1</v>
      </c>
      <c r="I2126">
        <v>0</v>
      </c>
      <c r="J2126" t="s">
        <v>2469</v>
      </c>
      <c r="K2126" t="s">
        <v>94</v>
      </c>
      <c r="L2126">
        <v>2125</v>
      </c>
      <c r="M2126">
        <v>145</v>
      </c>
      <c r="N2126" s="1">
        <v>45511</v>
      </c>
      <c r="O2126" s="2">
        <v>0.76227115740740736</v>
      </c>
    </row>
    <row r="2127" spans="1:15" hidden="1" x14ac:dyDescent="0.2">
      <c r="A2127">
        <v>2125</v>
      </c>
      <c r="B2127">
        <v>2126</v>
      </c>
      <c r="C2127" t="s">
        <v>6852</v>
      </c>
      <c r="D2127" t="s">
        <v>6853</v>
      </c>
      <c r="E2127">
        <v>5</v>
      </c>
      <c r="F2127" t="s">
        <v>2468</v>
      </c>
      <c r="G2127" t="s">
        <v>3693</v>
      </c>
      <c r="H2127">
        <v>1</v>
      </c>
      <c r="I2127">
        <v>0</v>
      </c>
      <c r="J2127" t="s">
        <v>2475</v>
      </c>
      <c r="K2127" t="s">
        <v>94</v>
      </c>
      <c r="L2127">
        <v>2126</v>
      </c>
      <c r="M2127">
        <v>145</v>
      </c>
      <c r="N2127" s="1">
        <v>45511</v>
      </c>
      <c r="O2127" s="2">
        <v>0.76227115740740736</v>
      </c>
    </row>
    <row r="2128" spans="1:15" hidden="1" x14ac:dyDescent="0.2">
      <c r="A2128">
        <v>2126</v>
      </c>
      <c r="B2128">
        <v>2127</v>
      </c>
      <c r="C2128" t="s">
        <v>4166</v>
      </c>
      <c r="D2128" t="s">
        <v>6854</v>
      </c>
      <c r="E2128">
        <v>5</v>
      </c>
      <c r="F2128" t="s">
        <v>2468</v>
      </c>
      <c r="G2128" t="s">
        <v>3738</v>
      </c>
      <c r="H2128">
        <v>1</v>
      </c>
      <c r="I2128">
        <v>0</v>
      </c>
      <c r="J2128" t="s">
        <v>2475</v>
      </c>
      <c r="K2128" t="s">
        <v>94</v>
      </c>
      <c r="L2128">
        <v>2127</v>
      </c>
      <c r="M2128">
        <v>145</v>
      </c>
      <c r="N2128" s="1">
        <v>45511</v>
      </c>
      <c r="O2128" s="2">
        <v>0.76227115740740736</v>
      </c>
    </row>
    <row r="2129" spans="1:15" hidden="1" x14ac:dyDescent="0.2">
      <c r="A2129">
        <v>2127</v>
      </c>
      <c r="B2129">
        <v>2128</v>
      </c>
      <c r="C2129" t="s">
        <v>6855</v>
      </c>
      <c r="D2129" t="s">
        <v>6856</v>
      </c>
      <c r="E2129">
        <v>5</v>
      </c>
      <c r="F2129" t="s">
        <v>2468</v>
      </c>
      <c r="G2129" t="s">
        <v>4318</v>
      </c>
      <c r="H2129">
        <v>1</v>
      </c>
      <c r="I2129">
        <v>0</v>
      </c>
      <c r="J2129" t="s">
        <v>2475</v>
      </c>
      <c r="K2129" t="s">
        <v>94</v>
      </c>
      <c r="L2129">
        <v>2128</v>
      </c>
      <c r="M2129">
        <v>145</v>
      </c>
      <c r="N2129" s="1">
        <v>45511</v>
      </c>
      <c r="O2129" s="2">
        <v>0.76227115740740736</v>
      </c>
    </row>
    <row r="2130" spans="1:15" hidden="1" x14ac:dyDescent="0.2">
      <c r="A2130">
        <v>2128</v>
      </c>
      <c r="B2130">
        <v>2129</v>
      </c>
      <c r="C2130" t="s">
        <v>6857</v>
      </c>
      <c r="D2130" t="s">
        <v>6858</v>
      </c>
      <c r="E2130">
        <v>5</v>
      </c>
      <c r="F2130" t="s">
        <v>2468</v>
      </c>
      <c r="G2130" t="s">
        <v>6859</v>
      </c>
      <c r="H2130">
        <v>1</v>
      </c>
      <c r="I2130">
        <v>0</v>
      </c>
      <c r="J2130" t="s">
        <v>2475</v>
      </c>
      <c r="K2130" t="s">
        <v>94</v>
      </c>
      <c r="L2130">
        <v>2129</v>
      </c>
      <c r="M2130">
        <v>145</v>
      </c>
      <c r="N2130" s="1">
        <v>45511</v>
      </c>
      <c r="O2130" s="2">
        <v>0.76227115740740736</v>
      </c>
    </row>
    <row r="2131" spans="1:15" hidden="1" x14ac:dyDescent="0.2">
      <c r="A2131">
        <v>2129</v>
      </c>
      <c r="B2131">
        <v>2130</v>
      </c>
      <c r="C2131" t="s">
        <v>6860</v>
      </c>
      <c r="D2131" t="s">
        <v>6861</v>
      </c>
      <c r="E2131">
        <v>5</v>
      </c>
      <c r="F2131" t="s">
        <v>2468</v>
      </c>
      <c r="G2131" t="s">
        <v>6862</v>
      </c>
      <c r="H2131">
        <v>1</v>
      </c>
      <c r="I2131">
        <v>0</v>
      </c>
      <c r="J2131" t="s">
        <v>2475</v>
      </c>
      <c r="K2131" t="s">
        <v>94</v>
      </c>
      <c r="L2131">
        <v>2130</v>
      </c>
      <c r="M2131">
        <v>145</v>
      </c>
      <c r="N2131" s="1">
        <v>45511</v>
      </c>
      <c r="O2131" s="2">
        <v>0.76227115740740736</v>
      </c>
    </row>
    <row r="2132" spans="1:15" hidden="1" x14ac:dyDescent="0.2">
      <c r="A2132">
        <v>2130</v>
      </c>
      <c r="B2132">
        <v>2131</v>
      </c>
      <c r="C2132" t="s">
        <v>6863</v>
      </c>
      <c r="D2132" t="s">
        <v>6864</v>
      </c>
      <c r="E2132">
        <v>3</v>
      </c>
      <c r="F2132" t="s">
        <v>2468</v>
      </c>
      <c r="G2132" t="s">
        <v>94</v>
      </c>
      <c r="H2132">
        <v>1</v>
      </c>
      <c r="I2132">
        <v>0</v>
      </c>
      <c r="J2132" t="s">
        <v>2469</v>
      </c>
      <c r="K2132" t="s">
        <v>94</v>
      </c>
      <c r="L2132">
        <v>2131</v>
      </c>
      <c r="M2132">
        <v>145</v>
      </c>
      <c r="N2132" s="1">
        <v>45511</v>
      </c>
      <c r="O2132" s="2">
        <v>0.76227115740740736</v>
      </c>
    </row>
    <row r="2133" spans="1:15" hidden="1" x14ac:dyDescent="0.2">
      <c r="A2133">
        <v>2131</v>
      </c>
      <c r="B2133">
        <v>2132</v>
      </c>
      <c r="C2133" t="s">
        <v>6865</v>
      </c>
      <c r="D2133" t="s">
        <v>6866</v>
      </c>
      <c r="E2133">
        <v>5</v>
      </c>
      <c r="F2133" t="s">
        <v>2468</v>
      </c>
      <c r="G2133" t="s">
        <v>6867</v>
      </c>
      <c r="H2133">
        <v>1</v>
      </c>
      <c r="I2133">
        <v>0</v>
      </c>
      <c r="J2133" t="s">
        <v>2475</v>
      </c>
      <c r="K2133" t="s">
        <v>94</v>
      </c>
      <c r="L2133">
        <v>2132</v>
      </c>
      <c r="M2133">
        <v>145</v>
      </c>
      <c r="N2133" s="1">
        <v>45511</v>
      </c>
      <c r="O2133" s="2">
        <v>0.76227115740740736</v>
      </c>
    </row>
    <row r="2134" spans="1:15" hidden="1" x14ac:dyDescent="0.2">
      <c r="A2134">
        <v>2132</v>
      </c>
      <c r="B2134">
        <v>2133</v>
      </c>
      <c r="C2134" t="s">
        <v>6868</v>
      </c>
      <c r="D2134" t="s">
        <v>6869</v>
      </c>
      <c r="E2134">
        <v>5</v>
      </c>
      <c r="F2134" t="s">
        <v>2468</v>
      </c>
      <c r="G2134" t="s">
        <v>4412</v>
      </c>
      <c r="H2134">
        <v>1</v>
      </c>
      <c r="I2134">
        <v>0</v>
      </c>
      <c r="J2134" t="s">
        <v>2475</v>
      </c>
      <c r="K2134" t="s">
        <v>94</v>
      </c>
      <c r="L2134">
        <v>2133</v>
      </c>
      <c r="M2134">
        <v>145</v>
      </c>
      <c r="N2134" s="1">
        <v>45511</v>
      </c>
      <c r="O2134" s="2">
        <v>0.76227115740740736</v>
      </c>
    </row>
    <row r="2135" spans="1:15" hidden="1" x14ac:dyDescent="0.2">
      <c r="A2135">
        <v>2133</v>
      </c>
      <c r="B2135">
        <v>2134</v>
      </c>
      <c r="C2135" t="s">
        <v>6870</v>
      </c>
      <c r="D2135" t="s">
        <v>6871</v>
      </c>
      <c r="E2135">
        <v>5</v>
      </c>
      <c r="F2135" t="s">
        <v>2468</v>
      </c>
      <c r="G2135" t="s">
        <v>6872</v>
      </c>
      <c r="H2135">
        <v>1</v>
      </c>
      <c r="I2135">
        <v>0</v>
      </c>
      <c r="J2135" t="s">
        <v>2475</v>
      </c>
      <c r="K2135" t="s">
        <v>94</v>
      </c>
      <c r="L2135">
        <v>2134</v>
      </c>
      <c r="M2135">
        <v>145</v>
      </c>
      <c r="N2135" s="1">
        <v>45511</v>
      </c>
      <c r="O2135" s="2">
        <v>0.76227115740740736</v>
      </c>
    </row>
    <row r="2136" spans="1:15" hidden="1" x14ac:dyDescent="0.2">
      <c r="A2136">
        <v>2134</v>
      </c>
      <c r="B2136">
        <v>2135</v>
      </c>
      <c r="C2136" t="s">
        <v>6873</v>
      </c>
      <c r="D2136" t="s">
        <v>6874</v>
      </c>
      <c r="E2136">
        <v>5</v>
      </c>
      <c r="F2136" t="s">
        <v>2468</v>
      </c>
      <c r="G2136" t="s">
        <v>94</v>
      </c>
      <c r="H2136">
        <v>1</v>
      </c>
      <c r="I2136">
        <v>0</v>
      </c>
      <c r="J2136" t="s">
        <v>2475</v>
      </c>
      <c r="K2136" t="s">
        <v>94</v>
      </c>
      <c r="L2136">
        <v>2135</v>
      </c>
      <c r="M2136">
        <v>145</v>
      </c>
      <c r="N2136" s="1">
        <v>45511</v>
      </c>
      <c r="O2136" s="2">
        <v>0.76227115740740736</v>
      </c>
    </row>
    <row r="2137" spans="1:15" hidden="1" x14ac:dyDescent="0.2">
      <c r="A2137">
        <v>2135</v>
      </c>
      <c r="B2137">
        <v>2136</v>
      </c>
      <c r="C2137" t="s">
        <v>6875</v>
      </c>
      <c r="D2137" t="s">
        <v>6876</v>
      </c>
      <c r="E2137">
        <v>5</v>
      </c>
      <c r="F2137" t="s">
        <v>2468</v>
      </c>
      <c r="G2137" t="s">
        <v>3876</v>
      </c>
      <c r="H2137">
        <v>1</v>
      </c>
      <c r="I2137">
        <v>0</v>
      </c>
      <c r="J2137" t="s">
        <v>2475</v>
      </c>
      <c r="K2137" t="s">
        <v>94</v>
      </c>
      <c r="L2137">
        <v>2136</v>
      </c>
      <c r="M2137">
        <v>145</v>
      </c>
      <c r="N2137" s="1">
        <v>45511</v>
      </c>
      <c r="O2137" s="2">
        <v>0.76227115740740736</v>
      </c>
    </row>
    <row r="2138" spans="1:15" hidden="1" x14ac:dyDescent="0.2">
      <c r="A2138">
        <v>2136</v>
      </c>
      <c r="B2138">
        <v>2137</v>
      </c>
      <c r="C2138" t="s">
        <v>6877</v>
      </c>
      <c r="D2138" t="s">
        <v>6878</v>
      </c>
      <c r="E2138">
        <v>5</v>
      </c>
      <c r="F2138" t="s">
        <v>2468</v>
      </c>
      <c r="G2138" t="s">
        <v>6879</v>
      </c>
      <c r="H2138">
        <v>1</v>
      </c>
      <c r="I2138">
        <v>0</v>
      </c>
      <c r="J2138" t="s">
        <v>2475</v>
      </c>
      <c r="K2138" t="s">
        <v>94</v>
      </c>
      <c r="L2138">
        <v>2137</v>
      </c>
      <c r="M2138">
        <v>145</v>
      </c>
      <c r="N2138" s="1">
        <v>45511</v>
      </c>
      <c r="O2138" s="2">
        <v>0.76227115740740736</v>
      </c>
    </row>
    <row r="2139" spans="1:15" hidden="1" x14ac:dyDescent="0.2">
      <c r="A2139">
        <v>2137</v>
      </c>
      <c r="B2139">
        <v>2138</v>
      </c>
      <c r="C2139" t="s">
        <v>6880</v>
      </c>
      <c r="D2139" t="s">
        <v>6881</v>
      </c>
      <c r="E2139">
        <v>4</v>
      </c>
      <c r="F2139" t="s">
        <v>2468</v>
      </c>
      <c r="G2139" t="s">
        <v>6882</v>
      </c>
      <c r="H2139">
        <v>1</v>
      </c>
      <c r="I2139">
        <v>0</v>
      </c>
      <c r="J2139" t="s">
        <v>2475</v>
      </c>
      <c r="K2139" t="s">
        <v>94</v>
      </c>
      <c r="L2139">
        <v>2138</v>
      </c>
      <c r="M2139">
        <v>145</v>
      </c>
      <c r="N2139" s="1">
        <v>45511</v>
      </c>
      <c r="O2139" s="2">
        <v>0.76227115740740736</v>
      </c>
    </row>
    <row r="2140" spans="1:15" hidden="1" x14ac:dyDescent="0.2">
      <c r="A2140">
        <v>2138</v>
      </c>
      <c r="B2140">
        <v>2139</v>
      </c>
      <c r="C2140" t="s">
        <v>6883</v>
      </c>
      <c r="D2140" t="s">
        <v>6884</v>
      </c>
      <c r="E2140">
        <v>5</v>
      </c>
      <c r="F2140" t="s">
        <v>2468</v>
      </c>
      <c r="G2140" t="s">
        <v>2718</v>
      </c>
      <c r="H2140">
        <v>1</v>
      </c>
      <c r="I2140">
        <v>0</v>
      </c>
      <c r="J2140" t="s">
        <v>2475</v>
      </c>
      <c r="K2140" t="s">
        <v>94</v>
      </c>
      <c r="L2140">
        <v>2139</v>
      </c>
      <c r="M2140">
        <v>145</v>
      </c>
      <c r="N2140" s="1">
        <v>45511</v>
      </c>
      <c r="O2140" s="2">
        <v>0.76227115740740736</v>
      </c>
    </row>
    <row r="2141" spans="1:15" hidden="1" x14ac:dyDescent="0.2">
      <c r="A2141">
        <v>2139</v>
      </c>
      <c r="B2141">
        <v>2140</v>
      </c>
      <c r="C2141" t="s">
        <v>6885</v>
      </c>
      <c r="D2141" t="s">
        <v>6886</v>
      </c>
      <c r="E2141">
        <v>4</v>
      </c>
      <c r="F2141" t="s">
        <v>2468</v>
      </c>
      <c r="G2141" t="s">
        <v>94</v>
      </c>
      <c r="H2141">
        <v>1</v>
      </c>
      <c r="I2141">
        <v>0</v>
      </c>
      <c r="J2141" t="s">
        <v>2475</v>
      </c>
      <c r="K2141" t="s">
        <v>94</v>
      </c>
      <c r="L2141">
        <v>2140</v>
      </c>
      <c r="M2141">
        <v>145</v>
      </c>
      <c r="N2141" s="1">
        <v>45511</v>
      </c>
      <c r="O2141" s="2">
        <v>0.76227115740740736</v>
      </c>
    </row>
    <row r="2142" spans="1:15" hidden="1" x14ac:dyDescent="0.2">
      <c r="A2142">
        <v>2140</v>
      </c>
      <c r="B2142">
        <v>2141</v>
      </c>
      <c r="C2142" t="s">
        <v>6887</v>
      </c>
      <c r="D2142" t="s">
        <v>6888</v>
      </c>
      <c r="E2142">
        <v>5</v>
      </c>
      <c r="F2142" t="s">
        <v>2468</v>
      </c>
      <c r="G2142" t="s">
        <v>2641</v>
      </c>
      <c r="H2142">
        <v>1</v>
      </c>
      <c r="I2142">
        <v>0</v>
      </c>
      <c r="J2142" t="s">
        <v>2475</v>
      </c>
      <c r="K2142" t="s">
        <v>94</v>
      </c>
      <c r="L2142">
        <v>2141</v>
      </c>
      <c r="M2142">
        <v>145</v>
      </c>
      <c r="N2142" s="1">
        <v>45511</v>
      </c>
      <c r="O2142" s="2">
        <v>0.76227115740740736</v>
      </c>
    </row>
    <row r="2143" spans="1:15" hidden="1" x14ac:dyDescent="0.2">
      <c r="A2143">
        <v>2141</v>
      </c>
      <c r="B2143">
        <v>2142</v>
      </c>
      <c r="C2143" t="s">
        <v>6889</v>
      </c>
      <c r="D2143" t="s">
        <v>6890</v>
      </c>
      <c r="E2143">
        <v>4</v>
      </c>
      <c r="F2143" t="s">
        <v>2468</v>
      </c>
      <c r="G2143" t="s">
        <v>2735</v>
      </c>
      <c r="H2143">
        <v>1</v>
      </c>
      <c r="I2143">
        <v>0</v>
      </c>
      <c r="J2143" t="s">
        <v>2475</v>
      </c>
      <c r="K2143" t="s">
        <v>94</v>
      </c>
      <c r="L2143">
        <v>2142</v>
      </c>
      <c r="M2143">
        <v>145</v>
      </c>
      <c r="N2143" s="1">
        <v>45511</v>
      </c>
      <c r="O2143" s="2">
        <v>0.76227115740740736</v>
      </c>
    </row>
    <row r="2144" spans="1:15" hidden="1" x14ac:dyDescent="0.2">
      <c r="A2144">
        <v>2142</v>
      </c>
      <c r="B2144">
        <v>2143</v>
      </c>
      <c r="C2144" t="s">
        <v>6891</v>
      </c>
      <c r="D2144" t="s">
        <v>6892</v>
      </c>
      <c r="E2144">
        <v>3</v>
      </c>
      <c r="F2144" t="s">
        <v>2468</v>
      </c>
      <c r="G2144" t="s">
        <v>4573</v>
      </c>
      <c r="H2144">
        <v>1</v>
      </c>
      <c r="I2144">
        <v>0</v>
      </c>
      <c r="J2144" t="s">
        <v>2475</v>
      </c>
      <c r="K2144" t="s">
        <v>94</v>
      </c>
      <c r="L2144">
        <v>2143</v>
      </c>
      <c r="M2144">
        <v>145</v>
      </c>
      <c r="N2144" s="1">
        <v>45511</v>
      </c>
      <c r="O2144" s="2">
        <v>0.76227115740740736</v>
      </c>
    </row>
    <row r="2145" spans="1:15" hidden="1" x14ac:dyDescent="0.2">
      <c r="A2145">
        <v>2143</v>
      </c>
      <c r="B2145">
        <v>2144</v>
      </c>
      <c r="C2145" t="s">
        <v>6893</v>
      </c>
      <c r="D2145" t="s">
        <v>6894</v>
      </c>
      <c r="E2145">
        <v>5</v>
      </c>
      <c r="F2145" t="s">
        <v>2468</v>
      </c>
      <c r="G2145" t="s">
        <v>4358</v>
      </c>
      <c r="H2145">
        <v>1</v>
      </c>
      <c r="I2145">
        <v>0</v>
      </c>
      <c r="J2145" t="s">
        <v>2475</v>
      </c>
      <c r="K2145" t="s">
        <v>94</v>
      </c>
      <c r="L2145">
        <v>2144</v>
      </c>
      <c r="M2145">
        <v>145</v>
      </c>
      <c r="N2145" s="1">
        <v>45511</v>
      </c>
      <c r="O2145" s="2">
        <v>0.76227115740740736</v>
      </c>
    </row>
    <row r="2146" spans="1:15" hidden="1" x14ac:dyDescent="0.2">
      <c r="A2146">
        <v>2144</v>
      </c>
      <c r="B2146">
        <v>2145</v>
      </c>
      <c r="C2146" t="s">
        <v>6895</v>
      </c>
      <c r="D2146" t="s">
        <v>6896</v>
      </c>
      <c r="E2146">
        <v>5</v>
      </c>
      <c r="F2146" t="s">
        <v>2468</v>
      </c>
      <c r="G2146" t="s">
        <v>6897</v>
      </c>
      <c r="H2146">
        <v>1</v>
      </c>
      <c r="I2146">
        <v>0</v>
      </c>
      <c r="J2146" t="s">
        <v>2475</v>
      </c>
      <c r="K2146" t="s">
        <v>94</v>
      </c>
      <c r="L2146">
        <v>2145</v>
      </c>
      <c r="M2146">
        <v>145</v>
      </c>
      <c r="N2146" s="1">
        <v>45511</v>
      </c>
      <c r="O2146" s="2">
        <v>0.76227115740740736</v>
      </c>
    </row>
    <row r="2147" spans="1:15" hidden="1" x14ac:dyDescent="0.2">
      <c r="A2147">
        <v>2145</v>
      </c>
      <c r="B2147">
        <v>2146</v>
      </c>
      <c r="C2147" t="s">
        <v>6898</v>
      </c>
      <c r="D2147" t="s">
        <v>6899</v>
      </c>
      <c r="E2147">
        <v>3</v>
      </c>
      <c r="F2147" t="s">
        <v>2468</v>
      </c>
      <c r="G2147" t="s">
        <v>4162</v>
      </c>
      <c r="H2147">
        <v>1</v>
      </c>
      <c r="I2147">
        <v>0</v>
      </c>
      <c r="J2147" t="s">
        <v>2475</v>
      </c>
      <c r="K2147" t="s">
        <v>94</v>
      </c>
      <c r="L2147">
        <v>2146</v>
      </c>
      <c r="M2147">
        <v>145</v>
      </c>
      <c r="N2147" s="1">
        <v>45511</v>
      </c>
      <c r="O2147" s="2">
        <v>0.76227115740740736</v>
      </c>
    </row>
    <row r="2148" spans="1:15" hidden="1" x14ac:dyDescent="0.2">
      <c r="A2148">
        <v>2146</v>
      </c>
      <c r="B2148">
        <v>2147</v>
      </c>
      <c r="C2148" t="s">
        <v>6900</v>
      </c>
      <c r="D2148" t="s">
        <v>6901</v>
      </c>
      <c r="E2148">
        <v>5</v>
      </c>
      <c r="F2148" t="s">
        <v>2468</v>
      </c>
      <c r="G2148" t="s">
        <v>5058</v>
      </c>
      <c r="H2148">
        <v>1</v>
      </c>
      <c r="I2148">
        <v>0</v>
      </c>
      <c r="J2148" t="s">
        <v>2475</v>
      </c>
      <c r="K2148" t="s">
        <v>94</v>
      </c>
      <c r="L2148">
        <v>2147</v>
      </c>
      <c r="M2148">
        <v>145</v>
      </c>
      <c r="N2148" s="1">
        <v>45511</v>
      </c>
      <c r="O2148" s="2">
        <v>0.76227115740740736</v>
      </c>
    </row>
    <row r="2149" spans="1:15" hidden="1" x14ac:dyDescent="0.2">
      <c r="A2149">
        <v>2147</v>
      </c>
      <c r="B2149">
        <v>2148</v>
      </c>
      <c r="C2149" t="s">
        <v>6902</v>
      </c>
      <c r="D2149" t="s">
        <v>6903</v>
      </c>
      <c r="E2149">
        <v>5</v>
      </c>
      <c r="F2149" t="s">
        <v>2468</v>
      </c>
      <c r="G2149" t="s">
        <v>2647</v>
      </c>
      <c r="H2149">
        <v>1</v>
      </c>
      <c r="I2149">
        <v>0</v>
      </c>
      <c r="J2149" t="s">
        <v>2475</v>
      </c>
      <c r="K2149" t="s">
        <v>94</v>
      </c>
      <c r="L2149">
        <v>2148</v>
      </c>
      <c r="M2149">
        <v>145</v>
      </c>
      <c r="N2149" s="1">
        <v>45511</v>
      </c>
      <c r="O2149" s="2">
        <v>0.76227115740740736</v>
      </c>
    </row>
    <row r="2150" spans="1:15" hidden="1" x14ac:dyDescent="0.2">
      <c r="A2150">
        <v>2148</v>
      </c>
      <c r="B2150">
        <v>2149</v>
      </c>
      <c r="C2150" t="s">
        <v>6904</v>
      </c>
      <c r="D2150" t="s">
        <v>6905</v>
      </c>
      <c r="E2150">
        <v>5</v>
      </c>
      <c r="F2150" t="s">
        <v>2468</v>
      </c>
      <c r="G2150" t="s">
        <v>6906</v>
      </c>
      <c r="H2150">
        <v>1</v>
      </c>
      <c r="I2150">
        <v>0</v>
      </c>
      <c r="J2150" t="s">
        <v>2475</v>
      </c>
      <c r="K2150" t="s">
        <v>94</v>
      </c>
      <c r="L2150">
        <v>2149</v>
      </c>
      <c r="M2150">
        <v>145</v>
      </c>
      <c r="N2150" s="1">
        <v>45511</v>
      </c>
      <c r="O2150" s="2">
        <v>0.76227115740740736</v>
      </c>
    </row>
    <row r="2151" spans="1:15" hidden="1" x14ac:dyDescent="0.2">
      <c r="A2151">
        <v>2149</v>
      </c>
      <c r="B2151">
        <v>2150</v>
      </c>
      <c r="C2151" t="s">
        <v>6907</v>
      </c>
      <c r="D2151" t="s">
        <v>6908</v>
      </c>
      <c r="E2151">
        <v>5</v>
      </c>
      <c r="F2151" t="s">
        <v>2468</v>
      </c>
      <c r="G2151" t="s">
        <v>6909</v>
      </c>
      <c r="H2151">
        <v>1</v>
      </c>
      <c r="I2151">
        <v>0</v>
      </c>
      <c r="J2151" t="s">
        <v>2475</v>
      </c>
      <c r="K2151" t="s">
        <v>94</v>
      </c>
      <c r="L2151">
        <v>2150</v>
      </c>
      <c r="M2151">
        <v>145</v>
      </c>
      <c r="N2151" s="1">
        <v>45511</v>
      </c>
      <c r="O2151" s="2">
        <v>0.76227115740740736</v>
      </c>
    </row>
    <row r="2152" spans="1:15" hidden="1" x14ac:dyDescent="0.2">
      <c r="A2152">
        <v>2150</v>
      </c>
      <c r="B2152">
        <v>2151</v>
      </c>
      <c r="C2152" t="s">
        <v>6910</v>
      </c>
      <c r="D2152" t="s">
        <v>6911</v>
      </c>
      <c r="E2152">
        <v>4</v>
      </c>
      <c r="F2152" t="s">
        <v>2468</v>
      </c>
      <c r="G2152" t="s">
        <v>6912</v>
      </c>
      <c r="H2152">
        <v>1</v>
      </c>
      <c r="I2152">
        <v>0</v>
      </c>
      <c r="J2152" t="s">
        <v>2475</v>
      </c>
      <c r="K2152" t="s">
        <v>94</v>
      </c>
      <c r="L2152">
        <v>2151</v>
      </c>
      <c r="M2152">
        <v>145</v>
      </c>
      <c r="N2152" s="1">
        <v>45511</v>
      </c>
      <c r="O2152" s="2">
        <v>0.76227115740740736</v>
      </c>
    </row>
    <row r="2153" spans="1:15" hidden="1" x14ac:dyDescent="0.2">
      <c r="A2153">
        <v>2151</v>
      </c>
      <c r="B2153">
        <v>2152</v>
      </c>
      <c r="C2153" t="s">
        <v>2798</v>
      </c>
      <c r="D2153" t="s">
        <v>6913</v>
      </c>
      <c r="E2153">
        <v>5</v>
      </c>
      <c r="F2153" t="s">
        <v>2468</v>
      </c>
      <c r="G2153" t="s">
        <v>4219</v>
      </c>
      <c r="H2153">
        <v>1</v>
      </c>
      <c r="I2153">
        <v>0</v>
      </c>
      <c r="J2153" t="s">
        <v>2475</v>
      </c>
      <c r="K2153" t="s">
        <v>94</v>
      </c>
      <c r="L2153">
        <v>2152</v>
      </c>
      <c r="M2153">
        <v>145</v>
      </c>
      <c r="N2153" s="1">
        <v>45511</v>
      </c>
      <c r="O2153" s="2">
        <v>0.76227115740740736</v>
      </c>
    </row>
    <row r="2154" spans="1:15" hidden="1" x14ac:dyDescent="0.2">
      <c r="A2154">
        <v>2152</v>
      </c>
      <c r="B2154">
        <v>2153</v>
      </c>
      <c r="C2154" t="s">
        <v>6914</v>
      </c>
      <c r="D2154" t="s">
        <v>6915</v>
      </c>
      <c r="E2154">
        <v>5</v>
      </c>
      <c r="F2154" t="s">
        <v>2468</v>
      </c>
      <c r="G2154" t="s">
        <v>4422</v>
      </c>
      <c r="H2154">
        <v>1</v>
      </c>
      <c r="I2154">
        <v>0</v>
      </c>
      <c r="J2154" t="s">
        <v>2475</v>
      </c>
      <c r="K2154" t="s">
        <v>94</v>
      </c>
      <c r="L2154">
        <v>2153</v>
      </c>
      <c r="M2154">
        <v>145</v>
      </c>
      <c r="N2154" s="1">
        <v>45511</v>
      </c>
      <c r="O2154" s="2">
        <v>0.76227115740740736</v>
      </c>
    </row>
    <row r="2155" spans="1:15" hidden="1" x14ac:dyDescent="0.2">
      <c r="A2155">
        <v>2153</v>
      </c>
      <c r="B2155">
        <v>2154</v>
      </c>
      <c r="C2155" t="s">
        <v>6916</v>
      </c>
      <c r="D2155" t="s">
        <v>6917</v>
      </c>
      <c r="E2155">
        <v>5</v>
      </c>
      <c r="F2155" t="s">
        <v>2468</v>
      </c>
      <c r="G2155" t="s">
        <v>6918</v>
      </c>
      <c r="H2155">
        <v>1</v>
      </c>
      <c r="I2155">
        <v>0</v>
      </c>
      <c r="J2155" t="s">
        <v>2475</v>
      </c>
      <c r="K2155" t="s">
        <v>94</v>
      </c>
      <c r="L2155">
        <v>2154</v>
      </c>
      <c r="M2155">
        <v>145</v>
      </c>
      <c r="N2155" s="1">
        <v>45511</v>
      </c>
      <c r="O2155" s="2">
        <v>0.76227115740740736</v>
      </c>
    </row>
    <row r="2156" spans="1:15" hidden="1" x14ac:dyDescent="0.2">
      <c r="A2156">
        <v>2154</v>
      </c>
      <c r="B2156">
        <v>2155</v>
      </c>
      <c r="C2156" t="s">
        <v>6919</v>
      </c>
      <c r="D2156" t="s">
        <v>6920</v>
      </c>
      <c r="E2156">
        <v>5</v>
      </c>
      <c r="F2156" t="s">
        <v>2468</v>
      </c>
      <c r="G2156" t="s">
        <v>6921</v>
      </c>
      <c r="H2156">
        <v>1</v>
      </c>
      <c r="I2156">
        <v>0</v>
      </c>
      <c r="J2156" t="s">
        <v>2475</v>
      </c>
      <c r="K2156" t="s">
        <v>94</v>
      </c>
      <c r="L2156">
        <v>2155</v>
      </c>
      <c r="M2156">
        <v>145</v>
      </c>
      <c r="N2156" s="1">
        <v>45511</v>
      </c>
      <c r="O2156" s="2">
        <v>0.76227115740740736</v>
      </c>
    </row>
    <row r="2157" spans="1:15" hidden="1" x14ac:dyDescent="0.2">
      <c r="A2157">
        <v>2155</v>
      </c>
      <c r="B2157">
        <v>2156</v>
      </c>
      <c r="C2157" t="s">
        <v>2798</v>
      </c>
      <c r="D2157" t="s">
        <v>6922</v>
      </c>
      <c r="E2157">
        <v>5</v>
      </c>
      <c r="F2157" t="s">
        <v>2468</v>
      </c>
      <c r="G2157" t="s">
        <v>4318</v>
      </c>
      <c r="H2157">
        <v>1</v>
      </c>
      <c r="I2157">
        <v>0</v>
      </c>
      <c r="J2157" t="s">
        <v>2475</v>
      </c>
      <c r="K2157" t="s">
        <v>94</v>
      </c>
      <c r="L2157">
        <v>2156</v>
      </c>
      <c r="M2157">
        <v>145</v>
      </c>
      <c r="N2157" s="1">
        <v>45511</v>
      </c>
      <c r="O2157" s="2">
        <v>0.76227115740740736</v>
      </c>
    </row>
    <row r="2158" spans="1:15" hidden="1" x14ac:dyDescent="0.2">
      <c r="A2158">
        <v>2156</v>
      </c>
      <c r="B2158">
        <v>2157</v>
      </c>
      <c r="C2158" t="s">
        <v>6923</v>
      </c>
      <c r="D2158" t="s">
        <v>6924</v>
      </c>
      <c r="E2158">
        <v>4</v>
      </c>
      <c r="F2158" t="s">
        <v>2468</v>
      </c>
      <c r="G2158" t="s">
        <v>5058</v>
      </c>
      <c r="H2158">
        <v>1</v>
      </c>
      <c r="I2158">
        <v>0</v>
      </c>
      <c r="J2158" t="s">
        <v>2475</v>
      </c>
      <c r="K2158" t="s">
        <v>94</v>
      </c>
      <c r="L2158">
        <v>2157</v>
      </c>
      <c r="M2158">
        <v>145</v>
      </c>
      <c r="N2158" s="1">
        <v>45511</v>
      </c>
      <c r="O2158" s="2">
        <v>0.76227115740740736</v>
      </c>
    </row>
    <row r="2159" spans="1:15" hidden="1" x14ac:dyDescent="0.2">
      <c r="A2159">
        <v>2157</v>
      </c>
      <c r="B2159">
        <v>2158</v>
      </c>
      <c r="C2159" t="s">
        <v>6925</v>
      </c>
      <c r="D2159" t="s">
        <v>6926</v>
      </c>
      <c r="E2159">
        <v>4</v>
      </c>
      <c r="F2159" t="s">
        <v>2468</v>
      </c>
      <c r="G2159" t="s">
        <v>6927</v>
      </c>
      <c r="H2159">
        <v>1</v>
      </c>
      <c r="I2159">
        <v>0</v>
      </c>
      <c r="J2159" t="s">
        <v>2475</v>
      </c>
      <c r="K2159" t="s">
        <v>94</v>
      </c>
      <c r="L2159">
        <v>2158</v>
      </c>
      <c r="M2159">
        <v>145</v>
      </c>
      <c r="N2159" s="1">
        <v>45511</v>
      </c>
      <c r="O2159" s="2">
        <v>0.76227115740740736</v>
      </c>
    </row>
    <row r="2160" spans="1:15" hidden="1" x14ac:dyDescent="0.2">
      <c r="A2160">
        <v>2158</v>
      </c>
      <c r="B2160">
        <v>2159</v>
      </c>
      <c r="C2160" t="s">
        <v>3850</v>
      </c>
      <c r="D2160" t="s">
        <v>6928</v>
      </c>
      <c r="E2160">
        <v>4</v>
      </c>
      <c r="F2160" t="s">
        <v>2468</v>
      </c>
      <c r="G2160" t="s">
        <v>94</v>
      </c>
      <c r="H2160">
        <v>1</v>
      </c>
      <c r="I2160">
        <v>0</v>
      </c>
      <c r="J2160" t="s">
        <v>2469</v>
      </c>
      <c r="K2160" t="s">
        <v>94</v>
      </c>
      <c r="L2160">
        <v>2159</v>
      </c>
      <c r="M2160">
        <v>145</v>
      </c>
      <c r="N2160" s="1">
        <v>45511</v>
      </c>
      <c r="O2160" s="2">
        <v>0.76227115740740736</v>
      </c>
    </row>
    <row r="2161" spans="1:15" hidden="1" x14ac:dyDescent="0.2">
      <c r="A2161">
        <v>2159</v>
      </c>
      <c r="B2161">
        <v>2160</v>
      </c>
      <c r="C2161" t="s">
        <v>6929</v>
      </c>
      <c r="D2161" t="s">
        <v>6930</v>
      </c>
      <c r="E2161">
        <v>5</v>
      </c>
      <c r="F2161" t="s">
        <v>2468</v>
      </c>
      <c r="G2161" t="s">
        <v>6931</v>
      </c>
      <c r="H2161">
        <v>1</v>
      </c>
      <c r="I2161">
        <v>0</v>
      </c>
      <c r="J2161" t="s">
        <v>2475</v>
      </c>
      <c r="K2161" t="s">
        <v>94</v>
      </c>
      <c r="L2161">
        <v>2160</v>
      </c>
      <c r="M2161">
        <v>145</v>
      </c>
      <c r="N2161" s="1">
        <v>45511</v>
      </c>
      <c r="O2161" s="2">
        <v>0.76227115740740736</v>
      </c>
    </row>
    <row r="2162" spans="1:15" hidden="1" x14ac:dyDescent="0.2">
      <c r="A2162">
        <v>2160</v>
      </c>
      <c r="B2162">
        <v>2161</v>
      </c>
      <c r="C2162" t="s">
        <v>6932</v>
      </c>
      <c r="D2162" t="s">
        <v>6933</v>
      </c>
      <c r="E2162">
        <v>5</v>
      </c>
      <c r="F2162" t="s">
        <v>2468</v>
      </c>
      <c r="G2162" t="s">
        <v>94</v>
      </c>
      <c r="H2162">
        <v>1</v>
      </c>
      <c r="I2162">
        <v>0</v>
      </c>
      <c r="J2162" t="s">
        <v>2475</v>
      </c>
      <c r="K2162" t="s">
        <v>94</v>
      </c>
      <c r="L2162">
        <v>2161</v>
      </c>
      <c r="M2162">
        <v>145</v>
      </c>
      <c r="N2162" s="1">
        <v>45511</v>
      </c>
      <c r="O2162" s="2">
        <v>0.76227115740740736</v>
      </c>
    </row>
    <row r="2163" spans="1:15" hidden="1" x14ac:dyDescent="0.2">
      <c r="A2163">
        <v>2161</v>
      </c>
      <c r="B2163">
        <v>2162</v>
      </c>
      <c r="C2163" t="s">
        <v>6934</v>
      </c>
      <c r="D2163" t="s">
        <v>6935</v>
      </c>
      <c r="E2163">
        <v>4</v>
      </c>
      <c r="F2163" t="s">
        <v>2468</v>
      </c>
      <c r="G2163" t="s">
        <v>6936</v>
      </c>
      <c r="H2163">
        <v>1</v>
      </c>
      <c r="I2163">
        <v>0</v>
      </c>
      <c r="J2163" t="s">
        <v>2475</v>
      </c>
      <c r="K2163" t="s">
        <v>94</v>
      </c>
      <c r="L2163">
        <v>2162</v>
      </c>
      <c r="M2163">
        <v>145</v>
      </c>
      <c r="N2163" s="1">
        <v>45511</v>
      </c>
      <c r="O2163" s="2">
        <v>0.76227115740740736</v>
      </c>
    </row>
    <row r="2164" spans="1:15" hidden="1" x14ac:dyDescent="0.2">
      <c r="A2164">
        <v>2162</v>
      </c>
      <c r="B2164">
        <v>2163</v>
      </c>
      <c r="C2164" t="s">
        <v>3874</v>
      </c>
      <c r="D2164" t="s">
        <v>6937</v>
      </c>
      <c r="E2164">
        <v>5</v>
      </c>
      <c r="F2164" t="s">
        <v>2468</v>
      </c>
      <c r="G2164" t="s">
        <v>3876</v>
      </c>
      <c r="H2164">
        <v>1</v>
      </c>
      <c r="I2164">
        <v>0</v>
      </c>
      <c r="J2164" t="s">
        <v>2469</v>
      </c>
      <c r="K2164" t="s">
        <v>94</v>
      </c>
      <c r="L2164">
        <v>2163</v>
      </c>
      <c r="M2164">
        <v>145</v>
      </c>
      <c r="N2164" s="1">
        <v>45511</v>
      </c>
      <c r="O2164" s="2">
        <v>0.76227115740740736</v>
      </c>
    </row>
    <row r="2165" spans="1:15" hidden="1" x14ac:dyDescent="0.2">
      <c r="A2165">
        <v>2163</v>
      </c>
      <c r="B2165">
        <v>2164</v>
      </c>
      <c r="C2165" t="s">
        <v>6938</v>
      </c>
      <c r="D2165" t="s">
        <v>6939</v>
      </c>
      <c r="E2165">
        <v>5</v>
      </c>
      <c r="F2165" t="s">
        <v>2468</v>
      </c>
      <c r="G2165" t="s">
        <v>6940</v>
      </c>
      <c r="H2165">
        <v>1</v>
      </c>
      <c r="I2165">
        <v>0</v>
      </c>
      <c r="J2165" t="s">
        <v>2475</v>
      </c>
      <c r="K2165" t="s">
        <v>94</v>
      </c>
      <c r="L2165">
        <v>2164</v>
      </c>
      <c r="M2165">
        <v>145</v>
      </c>
      <c r="N2165" s="1">
        <v>45511</v>
      </c>
      <c r="O2165" s="2">
        <v>0.76227115740740736</v>
      </c>
    </row>
    <row r="2166" spans="1:15" hidden="1" x14ac:dyDescent="0.2">
      <c r="A2166">
        <v>2164</v>
      </c>
      <c r="B2166">
        <v>2165</v>
      </c>
      <c r="C2166" t="s">
        <v>6941</v>
      </c>
      <c r="D2166" t="s">
        <v>6942</v>
      </c>
      <c r="E2166">
        <v>5</v>
      </c>
      <c r="F2166" t="s">
        <v>2468</v>
      </c>
      <c r="G2166" t="s">
        <v>2698</v>
      </c>
      <c r="H2166">
        <v>1</v>
      </c>
      <c r="I2166">
        <v>0</v>
      </c>
      <c r="J2166" t="s">
        <v>2475</v>
      </c>
      <c r="K2166" t="s">
        <v>94</v>
      </c>
      <c r="L2166">
        <v>2165</v>
      </c>
      <c r="M2166">
        <v>145</v>
      </c>
      <c r="N2166" s="1">
        <v>45511</v>
      </c>
      <c r="O2166" s="2">
        <v>0.76227115740740736</v>
      </c>
    </row>
    <row r="2167" spans="1:15" hidden="1" x14ac:dyDescent="0.2">
      <c r="A2167">
        <v>2165</v>
      </c>
      <c r="B2167">
        <v>2166</v>
      </c>
      <c r="C2167" t="s">
        <v>6943</v>
      </c>
      <c r="D2167" t="s">
        <v>6944</v>
      </c>
      <c r="E2167">
        <v>5</v>
      </c>
      <c r="F2167" t="s">
        <v>3447</v>
      </c>
      <c r="G2167" t="s">
        <v>3332</v>
      </c>
      <c r="H2167">
        <v>1</v>
      </c>
      <c r="I2167">
        <v>0</v>
      </c>
      <c r="J2167" t="s">
        <v>94</v>
      </c>
      <c r="K2167" t="s">
        <v>94</v>
      </c>
      <c r="L2167">
        <v>2166</v>
      </c>
      <c r="M2167">
        <v>145</v>
      </c>
      <c r="N2167" s="1">
        <v>45511</v>
      </c>
      <c r="O2167" s="2">
        <v>0.76227115740740736</v>
      </c>
    </row>
    <row r="2168" spans="1:15" hidden="1" x14ac:dyDescent="0.2">
      <c r="A2168">
        <v>2166</v>
      </c>
      <c r="B2168">
        <v>2167</v>
      </c>
      <c r="C2168" t="s">
        <v>6945</v>
      </c>
      <c r="D2168" t="s">
        <v>6946</v>
      </c>
      <c r="E2168">
        <v>4</v>
      </c>
      <c r="F2168" t="s">
        <v>3447</v>
      </c>
      <c r="G2168" t="s">
        <v>3332</v>
      </c>
      <c r="H2168">
        <v>1</v>
      </c>
      <c r="I2168">
        <v>0</v>
      </c>
      <c r="J2168" t="s">
        <v>94</v>
      </c>
      <c r="K2168" t="s">
        <v>94</v>
      </c>
      <c r="L2168">
        <v>2167</v>
      </c>
      <c r="M2168">
        <v>145</v>
      </c>
      <c r="N2168" s="1">
        <v>45511</v>
      </c>
      <c r="O2168" s="2">
        <v>0.76227115740740736</v>
      </c>
    </row>
    <row r="2169" spans="1:15" hidden="1" x14ac:dyDescent="0.2">
      <c r="A2169">
        <v>2167</v>
      </c>
      <c r="B2169">
        <v>2168</v>
      </c>
      <c r="C2169" t="s">
        <v>6947</v>
      </c>
      <c r="D2169" t="s">
        <v>6948</v>
      </c>
      <c r="E2169">
        <v>5</v>
      </c>
      <c r="F2169" t="s">
        <v>3447</v>
      </c>
      <c r="G2169" t="s">
        <v>3332</v>
      </c>
      <c r="H2169">
        <v>1</v>
      </c>
      <c r="I2169">
        <v>0</v>
      </c>
      <c r="J2169" t="s">
        <v>94</v>
      </c>
      <c r="K2169" t="s">
        <v>94</v>
      </c>
      <c r="L2169">
        <v>2168</v>
      </c>
      <c r="M2169">
        <v>145</v>
      </c>
      <c r="N2169" s="1">
        <v>45511</v>
      </c>
      <c r="O2169" s="2">
        <v>0.76227115740740736</v>
      </c>
    </row>
    <row r="2170" spans="1:15" hidden="1" x14ac:dyDescent="0.2">
      <c r="A2170">
        <v>2168</v>
      </c>
      <c r="B2170">
        <v>2169</v>
      </c>
      <c r="C2170" t="s">
        <v>6949</v>
      </c>
      <c r="D2170" t="s">
        <v>6950</v>
      </c>
      <c r="E2170">
        <v>5</v>
      </c>
      <c r="F2170" t="s">
        <v>3447</v>
      </c>
      <c r="G2170" t="s">
        <v>3332</v>
      </c>
      <c r="H2170">
        <v>1</v>
      </c>
      <c r="I2170">
        <v>0</v>
      </c>
      <c r="J2170" t="s">
        <v>94</v>
      </c>
      <c r="K2170" t="s">
        <v>94</v>
      </c>
      <c r="L2170">
        <v>2169</v>
      </c>
      <c r="M2170">
        <v>145</v>
      </c>
      <c r="N2170" s="1">
        <v>45511</v>
      </c>
      <c r="O2170" s="2">
        <v>0.76227115740740736</v>
      </c>
    </row>
    <row r="2171" spans="1:15" hidden="1" x14ac:dyDescent="0.2">
      <c r="A2171">
        <v>2169</v>
      </c>
      <c r="B2171">
        <v>2170</v>
      </c>
      <c r="C2171" t="s">
        <v>6951</v>
      </c>
      <c r="D2171" t="s">
        <v>6952</v>
      </c>
      <c r="E2171">
        <v>4</v>
      </c>
      <c r="F2171" t="s">
        <v>3447</v>
      </c>
      <c r="G2171" t="s">
        <v>3332</v>
      </c>
      <c r="H2171">
        <v>1</v>
      </c>
      <c r="I2171">
        <v>0</v>
      </c>
      <c r="J2171" t="s">
        <v>94</v>
      </c>
      <c r="K2171" t="s">
        <v>94</v>
      </c>
      <c r="L2171">
        <v>2170</v>
      </c>
      <c r="M2171">
        <v>145</v>
      </c>
      <c r="N2171" s="1">
        <v>45511</v>
      </c>
      <c r="O2171" s="2">
        <v>0.76227115740740736</v>
      </c>
    </row>
    <row r="2172" spans="1:15" hidden="1" x14ac:dyDescent="0.2">
      <c r="A2172">
        <v>2170</v>
      </c>
      <c r="B2172">
        <v>2171</v>
      </c>
      <c r="C2172" t="s">
        <v>6953</v>
      </c>
      <c r="D2172" t="s">
        <v>6954</v>
      </c>
      <c r="E2172">
        <v>5</v>
      </c>
      <c r="F2172" t="s">
        <v>3447</v>
      </c>
      <c r="G2172" t="s">
        <v>3332</v>
      </c>
      <c r="H2172">
        <v>1</v>
      </c>
      <c r="I2172">
        <v>0</v>
      </c>
      <c r="J2172" t="s">
        <v>94</v>
      </c>
      <c r="K2172" t="s">
        <v>94</v>
      </c>
      <c r="L2172">
        <v>2171</v>
      </c>
      <c r="M2172">
        <v>145</v>
      </c>
      <c r="N2172" s="1">
        <v>45511</v>
      </c>
      <c r="O2172" s="2">
        <v>0.76227115740740736</v>
      </c>
    </row>
    <row r="2173" spans="1:15" hidden="1" x14ac:dyDescent="0.2">
      <c r="A2173">
        <v>2171</v>
      </c>
      <c r="B2173">
        <v>2172</v>
      </c>
      <c r="C2173" t="s">
        <v>6955</v>
      </c>
      <c r="D2173" t="s">
        <v>6956</v>
      </c>
      <c r="E2173">
        <v>5</v>
      </c>
      <c r="F2173" t="s">
        <v>3447</v>
      </c>
      <c r="G2173" t="s">
        <v>3332</v>
      </c>
      <c r="H2173">
        <v>1</v>
      </c>
      <c r="I2173">
        <v>0</v>
      </c>
      <c r="J2173" t="s">
        <v>94</v>
      </c>
      <c r="K2173" t="s">
        <v>94</v>
      </c>
      <c r="L2173">
        <v>2172</v>
      </c>
      <c r="M2173">
        <v>145</v>
      </c>
      <c r="N2173" s="1">
        <v>45511</v>
      </c>
      <c r="O2173" s="2">
        <v>0.76227115740740736</v>
      </c>
    </row>
    <row r="2174" spans="1:15" hidden="1" x14ac:dyDescent="0.2">
      <c r="A2174">
        <v>2172</v>
      </c>
      <c r="B2174">
        <v>2173</v>
      </c>
      <c r="C2174" t="s">
        <v>6957</v>
      </c>
      <c r="D2174" t="s">
        <v>6958</v>
      </c>
      <c r="E2174">
        <v>5</v>
      </c>
      <c r="F2174" t="s">
        <v>3447</v>
      </c>
      <c r="G2174" t="s">
        <v>3332</v>
      </c>
      <c r="H2174">
        <v>1</v>
      </c>
      <c r="I2174">
        <v>0</v>
      </c>
      <c r="J2174" t="s">
        <v>94</v>
      </c>
      <c r="K2174" t="s">
        <v>94</v>
      </c>
      <c r="L2174">
        <v>2173</v>
      </c>
      <c r="M2174">
        <v>145</v>
      </c>
      <c r="N2174" s="1">
        <v>45511</v>
      </c>
      <c r="O2174" s="2">
        <v>0.76227115740740736</v>
      </c>
    </row>
    <row r="2175" spans="1:15" hidden="1" x14ac:dyDescent="0.2">
      <c r="A2175">
        <v>2173</v>
      </c>
      <c r="B2175">
        <v>2174</v>
      </c>
      <c r="C2175" t="s">
        <v>6959</v>
      </c>
      <c r="D2175" t="s">
        <v>6960</v>
      </c>
      <c r="E2175">
        <v>3</v>
      </c>
      <c r="F2175" t="s">
        <v>3447</v>
      </c>
      <c r="G2175" t="s">
        <v>3332</v>
      </c>
      <c r="H2175">
        <v>1</v>
      </c>
      <c r="I2175">
        <v>0</v>
      </c>
      <c r="J2175" t="s">
        <v>94</v>
      </c>
      <c r="K2175" t="s">
        <v>94</v>
      </c>
      <c r="L2175">
        <v>2174</v>
      </c>
      <c r="M2175">
        <v>145</v>
      </c>
      <c r="N2175" s="1">
        <v>45511</v>
      </c>
      <c r="O2175" s="2">
        <v>0.76227115740740736</v>
      </c>
    </row>
    <row r="2176" spans="1:15" hidden="1" x14ac:dyDescent="0.2">
      <c r="A2176">
        <v>2174</v>
      </c>
      <c r="B2176">
        <v>2175</v>
      </c>
      <c r="C2176" t="s">
        <v>6961</v>
      </c>
      <c r="D2176" t="s">
        <v>6962</v>
      </c>
      <c r="E2176">
        <v>3</v>
      </c>
      <c r="F2176" t="s">
        <v>3447</v>
      </c>
      <c r="G2176" t="s">
        <v>3332</v>
      </c>
      <c r="H2176">
        <v>1</v>
      </c>
      <c r="I2176">
        <v>0</v>
      </c>
      <c r="J2176" t="s">
        <v>94</v>
      </c>
      <c r="K2176" t="s">
        <v>94</v>
      </c>
      <c r="L2176">
        <v>2175</v>
      </c>
      <c r="M2176">
        <v>145</v>
      </c>
      <c r="N2176" s="1">
        <v>45511</v>
      </c>
      <c r="O2176" s="2">
        <v>0.76227115740740736</v>
      </c>
    </row>
    <row r="2177" spans="1:15" hidden="1" x14ac:dyDescent="0.2">
      <c r="A2177">
        <v>2175</v>
      </c>
      <c r="B2177">
        <v>2176</v>
      </c>
      <c r="C2177" t="s">
        <v>6963</v>
      </c>
      <c r="D2177" t="s">
        <v>6964</v>
      </c>
      <c r="E2177">
        <v>5</v>
      </c>
      <c r="F2177" t="s">
        <v>3447</v>
      </c>
      <c r="G2177" t="s">
        <v>3332</v>
      </c>
      <c r="H2177">
        <v>1</v>
      </c>
      <c r="I2177">
        <v>0</v>
      </c>
      <c r="J2177" t="s">
        <v>94</v>
      </c>
      <c r="K2177" t="s">
        <v>94</v>
      </c>
      <c r="L2177">
        <v>2176</v>
      </c>
      <c r="M2177">
        <v>145</v>
      </c>
      <c r="N2177" s="1">
        <v>45511</v>
      </c>
      <c r="O2177" s="2">
        <v>0.76227115740740736</v>
      </c>
    </row>
    <row r="2178" spans="1:15" hidden="1" x14ac:dyDescent="0.2">
      <c r="A2178">
        <v>2176</v>
      </c>
      <c r="B2178">
        <v>2177</v>
      </c>
      <c r="C2178" t="s">
        <v>6965</v>
      </c>
      <c r="D2178" t="s">
        <v>6966</v>
      </c>
      <c r="E2178">
        <v>4</v>
      </c>
      <c r="F2178" t="s">
        <v>3447</v>
      </c>
      <c r="G2178" t="s">
        <v>3332</v>
      </c>
      <c r="H2178">
        <v>1</v>
      </c>
      <c r="I2178">
        <v>0</v>
      </c>
      <c r="J2178" t="s">
        <v>94</v>
      </c>
      <c r="K2178" t="s">
        <v>94</v>
      </c>
      <c r="L2178">
        <v>2177</v>
      </c>
      <c r="M2178">
        <v>145</v>
      </c>
      <c r="N2178" s="1">
        <v>45511</v>
      </c>
      <c r="O2178" s="2">
        <v>0.76227115740740736</v>
      </c>
    </row>
    <row r="2179" spans="1:15" hidden="1" x14ac:dyDescent="0.2">
      <c r="A2179">
        <v>2177</v>
      </c>
      <c r="B2179">
        <v>2178</v>
      </c>
      <c r="C2179" t="s">
        <v>6967</v>
      </c>
      <c r="D2179" t="s">
        <v>6968</v>
      </c>
      <c r="E2179">
        <v>4</v>
      </c>
      <c r="F2179" t="s">
        <v>3447</v>
      </c>
      <c r="G2179" t="s">
        <v>3332</v>
      </c>
      <c r="H2179">
        <v>1</v>
      </c>
      <c r="I2179">
        <v>0</v>
      </c>
      <c r="J2179" t="s">
        <v>94</v>
      </c>
      <c r="K2179" t="s">
        <v>94</v>
      </c>
      <c r="L2179">
        <v>2178</v>
      </c>
      <c r="M2179">
        <v>145</v>
      </c>
      <c r="N2179" s="1">
        <v>45511</v>
      </c>
      <c r="O2179" s="2">
        <v>0.76227115740740736</v>
      </c>
    </row>
    <row r="2180" spans="1:15" hidden="1" x14ac:dyDescent="0.2">
      <c r="A2180">
        <v>2178</v>
      </c>
      <c r="B2180">
        <v>2179</v>
      </c>
      <c r="C2180" t="s">
        <v>6969</v>
      </c>
      <c r="D2180" t="s">
        <v>6970</v>
      </c>
      <c r="E2180">
        <v>4</v>
      </c>
      <c r="F2180" t="s">
        <v>3447</v>
      </c>
      <c r="G2180" t="s">
        <v>3332</v>
      </c>
      <c r="H2180">
        <v>1</v>
      </c>
      <c r="I2180">
        <v>0</v>
      </c>
      <c r="J2180" t="s">
        <v>94</v>
      </c>
      <c r="K2180" t="s">
        <v>94</v>
      </c>
      <c r="L2180">
        <v>2179</v>
      </c>
      <c r="M2180">
        <v>145</v>
      </c>
      <c r="N2180" s="1">
        <v>45511</v>
      </c>
      <c r="O2180" s="2">
        <v>0.76227115740740736</v>
      </c>
    </row>
    <row r="2181" spans="1:15" hidden="1" x14ac:dyDescent="0.2">
      <c r="A2181">
        <v>2179</v>
      </c>
      <c r="B2181">
        <v>2180</v>
      </c>
      <c r="C2181" t="s">
        <v>6971</v>
      </c>
      <c r="D2181" t="s">
        <v>6972</v>
      </c>
      <c r="E2181">
        <v>5</v>
      </c>
      <c r="F2181" t="s">
        <v>3447</v>
      </c>
      <c r="G2181" t="s">
        <v>3332</v>
      </c>
      <c r="H2181">
        <v>1</v>
      </c>
      <c r="I2181">
        <v>0</v>
      </c>
      <c r="J2181" t="s">
        <v>94</v>
      </c>
      <c r="K2181" t="s">
        <v>94</v>
      </c>
      <c r="L2181">
        <v>2180</v>
      </c>
      <c r="M2181">
        <v>145</v>
      </c>
      <c r="N2181" s="1">
        <v>45511</v>
      </c>
      <c r="O2181" s="2">
        <v>0.76227115740740736</v>
      </c>
    </row>
    <row r="2182" spans="1:15" hidden="1" x14ac:dyDescent="0.2">
      <c r="A2182">
        <v>2180</v>
      </c>
      <c r="B2182">
        <v>2181</v>
      </c>
      <c r="C2182" t="s">
        <v>6973</v>
      </c>
      <c r="D2182" t="s">
        <v>6974</v>
      </c>
      <c r="E2182">
        <v>4</v>
      </c>
      <c r="F2182" t="s">
        <v>3447</v>
      </c>
      <c r="G2182" t="s">
        <v>3332</v>
      </c>
      <c r="H2182">
        <v>1</v>
      </c>
      <c r="I2182">
        <v>0</v>
      </c>
      <c r="J2182" t="s">
        <v>94</v>
      </c>
      <c r="K2182" t="s">
        <v>94</v>
      </c>
      <c r="L2182">
        <v>2181</v>
      </c>
      <c r="M2182">
        <v>145</v>
      </c>
      <c r="N2182" s="1">
        <v>45511</v>
      </c>
      <c r="O2182" s="2">
        <v>0.76227115740740736</v>
      </c>
    </row>
    <row r="2183" spans="1:15" hidden="1" x14ac:dyDescent="0.2">
      <c r="A2183">
        <v>2181</v>
      </c>
      <c r="B2183">
        <v>2182</v>
      </c>
      <c r="C2183" t="s">
        <v>6975</v>
      </c>
      <c r="D2183" t="s">
        <v>6976</v>
      </c>
      <c r="E2183">
        <v>4</v>
      </c>
      <c r="F2183" t="s">
        <v>3447</v>
      </c>
      <c r="G2183" t="s">
        <v>3332</v>
      </c>
      <c r="H2183">
        <v>1</v>
      </c>
      <c r="I2183">
        <v>0</v>
      </c>
      <c r="J2183" t="s">
        <v>94</v>
      </c>
      <c r="K2183" t="s">
        <v>94</v>
      </c>
      <c r="L2183">
        <v>2182</v>
      </c>
      <c r="M2183">
        <v>145</v>
      </c>
      <c r="N2183" s="1">
        <v>45511</v>
      </c>
      <c r="O2183" s="2">
        <v>0.76227115740740736</v>
      </c>
    </row>
    <row r="2184" spans="1:15" hidden="1" x14ac:dyDescent="0.2">
      <c r="A2184">
        <v>2182</v>
      </c>
      <c r="B2184">
        <v>2183</v>
      </c>
      <c r="C2184" t="s">
        <v>6977</v>
      </c>
      <c r="D2184" t="s">
        <v>6978</v>
      </c>
      <c r="E2184">
        <v>4</v>
      </c>
      <c r="F2184" t="s">
        <v>3447</v>
      </c>
      <c r="G2184" t="s">
        <v>3332</v>
      </c>
      <c r="H2184">
        <v>1</v>
      </c>
      <c r="I2184">
        <v>0</v>
      </c>
      <c r="J2184" t="s">
        <v>94</v>
      </c>
      <c r="K2184" t="s">
        <v>94</v>
      </c>
      <c r="L2184">
        <v>2183</v>
      </c>
      <c r="M2184">
        <v>145</v>
      </c>
      <c r="N2184" s="1">
        <v>45511</v>
      </c>
      <c r="O2184" s="2">
        <v>0.76227115740740736</v>
      </c>
    </row>
    <row r="2185" spans="1:15" hidden="1" x14ac:dyDescent="0.2">
      <c r="A2185">
        <v>2183</v>
      </c>
      <c r="B2185">
        <v>2184</v>
      </c>
      <c r="C2185" t="s">
        <v>6979</v>
      </c>
      <c r="D2185" t="s">
        <v>6980</v>
      </c>
      <c r="E2185">
        <v>4</v>
      </c>
      <c r="F2185" t="s">
        <v>3447</v>
      </c>
      <c r="G2185" t="s">
        <v>3332</v>
      </c>
      <c r="H2185">
        <v>1</v>
      </c>
      <c r="I2185">
        <v>0</v>
      </c>
      <c r="J2185" t="s">
        <v>94</v>
      </c>
      <c r="K2185" t="s">
        <v>94</v>
      </c>
      <c r="L2185">
        <v>2184</v>
      </c>
      <c r="M2185">
        <v>145</v>
      </c>
      <c r="N2185" s="1">
        <v>45511</v>
      </c>
      <c r="O2185" s="2">
        <v>0.76227115740740736</v>
      </c>
    </row>
    <row r="2186" spans="1:15" hidden="1" x14ac:dyDescent="0.2">
      <c r="A2186">
        <v>2184</v>
      </c>
      <c r="B2186">
        <v>2185</v>
      </c>
      <c r="C2186" t="s">
        <v>6981</v>
      </c>
      <c r="D2186" t="s">
        <v>6982</v>
      </c>
      <c r="E2186">
        <v>5</v>
      </c>
      <c r="F2186" t="s">
        <v>3447</v>
      </c>
      <c r="G2186" t="s">
        <v>3332</v>
      </c>
      <c r="H2186">
        <v>1</v>
      </c>
      <c r="I2186">
        <v>0</v>
      </c>
      <c r="J2186" t="s">
        <v>94</v>
      </c>
      <c r="K2186" t="s">
        <v>94</v>
      </c>
      <c r="L2186">
        <v>2185</v>
      </c>
      <c r="M2186">
        <v>145</v>
      </c>
      <c r="N2186" s="1">
        <v>45511</v>
      </c>
      <c r="O2186" s="2">
        <v>0.76227115740740736</v>
      </c>
    </row>
    <row r="2187" spans="1:15" hidden="1" x14ac:dyDescent="0.2">
      <c r="A2187">
        <v>2185</v>
      </c>
      <c r="B2187">
        <v>2186</v>
      </c>
      <c r="C2187" t="s">
        <v>5956</v>
      </c>
      <c r="D2187" t="s">
        <v>6983</v>
      </c>
      <c r="E2187">
        <v>5</v>
      </c>
      <c r="F2187" t="s">
        <v>3447</v>
      </c>
      <c r="G2187" t="s">
        <v>3332</v>
      </c>
      <c r="H2187">
        <v>1</v>
      </c>
      <c r="I2187">
        <v>0</v>
      </c>
      <c r="J2187" t="s">
        <v>94</v>
      </c>
      <c r="K2187" t="s">
        <v>94</v>
      </c>
      <c r="L2187">
        <v>2186</v>
      </c>
      <c r="M2187">
        <v>145</v>
      </c>
      <c r="N2187" s="1">
        <v>45511</v>
      </c>
      <c r="O2187" s="2">
        <v>0.76227115740740736</v>
      </c>
    </row>
    <row r="2188" spans="1:15" hidden="1" x14ac:dyDescent="0.2">
      <c r="A2188">
        <v>2186</v>
      </c>
      <c r="B2188">
        <v>2187</v>
      </c>
      <c r="C2188" t="s">
        <v>6984</v>
      </c>
      <c r="D2188" t="s">
        <v>6985</v>
      </c>
      <c r="E2188">
        <v>5</v>
      </c>
      <c r="F2188" t="s">
        <v>3447</v>
      </c>
      <c r="G2188" t="s">
        <v>3332</v>
      </c>
      <c r="H2188">
        <v>1</v>
      </c>
      <c r="I2188">
        <v>0</v>
      </c>
      <c r="J2188" t="s">
        <v>94</v>
      </c>
      <c r="K2188" t="s">
        <v>94</v>
      </c>
      <c r="L2188">
        <v>2187</v>
      </c>
      <c r="M2188">
        <v>145</v>
      </c>
      <c r="N2188" s="1">
        <v>45511</v>
      </c>
      <c r="O2188" s="2">
        <v>0.76227115740740736</v>
      </c>
    </row>
    <row r="2189" spans="1:15" hidden="1" x14ac:dyDescent="0.2">
      <c r="A2189">
        <v>2187</v>
      </c>
      <c r="B2189">
        <v>2188</v>
      </c>
      <c r="C2189" t="s">
        <v>6986</v>
      </c>
      <c r="D2189" t="s">
        <v>6987</v>
      </c>
      <c r="E2189">
        <v>5</v>
      </c>
      <c r="F2189" t="s">
        <v>3447</v>
      </c>
      <c r="G2189" t="s">
        <v>3332</v>
      </c>
      <c r="H2189">
        <v>1</v>
      </c>
      <c r="I2189">
        <v>0</v>
      </c>
      <c r="J2189" t="s">
        <v>94</v>
      </c>
      <c r="K2189" t="s">
        <v>94</v>
      </c>
      <c r="L2189">
        <v>2188</v>
      </c>
      <c r="M2189">
        <v>145</v>
      </c>
      <c r="N2189" s="1">
        <v>45511</v>
      </c>
      <c r="O2189" s="2">
        <v>0.76227115740740736</v>
      </c>
    </row>
    <row r="2190" spans="1:15" hidden="1" x14ac:dyDescent="0.2">
      <c r="A2190">
        <v>2188</v>
      </c>
      <c r="B2190">
        <v>2189</v>
      </c>
      <c r="C2190" t="s">
        <v>6988</v>
      </c>
      <c r="D2190" t="s">
        <v>6989</v>
      </c>
      <c r="E2190">
        <v>4</v>
      </c>
      <c r="F2190" t="s">
        <v>3447</v>
      </c>
      <c r="G2190" t="s">
        <v>3332</v>
      </c>
      <c r="H2190">
        <v>1</v>
      </c>
      <c r="I2190">
        <v>0</v>
      </c>
      <c r="J2190" t="s">
        <v>94</v>
      </c>
      <c r="K2190" t="s">
        <v>94</v>
      </c>
      <c r="L2190">
        <v>2189</v>
      </c>
      <c r="M2190">
        <v>145</v>
      </c>
      <c r="N2190" s="1">
        <v>45511</v>
      </c>
      <c r="O2190" s="2">
        <v>0.76227115740740736</v>
      </c>
    </row>
    <row r="2191" spans="1:15" hidden="1" x14ac:dyDescent="0.2">
      <c r="A2191">
        <v>2189</v>
      </c>
      <c r="B2191">
        <v>2190</v>
      </c>
      <c r="C2191" t="s">
        <v>6990</v>
      </c>
      <c r="D2191" t="s">
        <v>6991</v>
      </c>
      <c r="E2191">
        <v>4</v>
      </c>
      <c r="F2191" t="s">
        <v>3447</v>
      </c>
      <c r="G2191" t="s">
        <v>3332</v>
      </c>
      <c r="H2191">
        <v>1</v>
      </c>
      <c r="I2191">
        <v>0</v>
      </c>
      <c r="J2191" t="s">
        <v>94</v>
      </c>
      <c r="K2191" t="s">
        <v>94</v>
      </c>
      <c r="L2191">
        <v>2190</v>
      </c>
      <c r="M2191">
        <v>145</v>
      </c>
      <c r="N2191" s="1">
        <v>45511</v>
      </c>
      <c r="O2191" s="2">
        <v>0.76227115740740736</v>
      </c>
    </row>
    <row r="2192" spans="1:15" hidden="1" x14ac:dyDescent="0.2">
      <c r="A2192">
        <v>2190</v>
      </c>
      <c r="B2192">
        <v>2191</v>
      </c>
      <c r="C2192" t="s">
        <v>6992</v>
      </c>
      <c r="D2192" t="s">
        <v>6993</v>
      </c>
      <c r="E2192">
        <v>5</v>
      </c>
      <c r="F2192" t="s">
        <v>3447</v>
      </c>
      <c r="G2192" t="s">
        <v>3332</v>
      </c>
      <c r="H2192">
        <v>1</v>
      </c>
      <c r="I2192">
        <v>0</v>
      </c>
      <c r="J2192" t="s">
        <v>94</v>
      </c>
      <c r="K2192" t="s">
        <v>94</v>
      </c>
      <c r="L2192">
        <v>2191</v>
      </c>
      <c r="M2192">
        <v>145</v>
      </c>
      <c r="N2192" s="1">
        <v>45511</v>
      </c>
      <c r="O2192" s="2">
        <v>0.76227115740740736</v>
      </c>
    </row>
    <row r="2193" spans="1:15" hidden="1" x14ac:dyDescent="0.2">
      <c r="A2193">
        <v>2191</v>
      </c>
      <c r="B2193">
        <v>2192</v>
      </c>
      <c r="C2193" t="s">
        <v>6994</v>
      </c>
      <c r="D2193" t="s">
        <v>6995</v>
      </c>
      <c r="E2193">
        <v>5</v>
      </c>
      <c r="F2193" t="s">
        <v>3447</v>
      </c>
      <c r="G2193" t="s">
        <v>3332</v>
      </c>
      <c r="H2193">
        <v>1</v>
      </c>
      <c r="I2193">
        <v>0</v>
      </c>
      <c r="J2193" t="s">
        <v>94</v>
      </c>
      <c r="K2193" t="s">
        <v>94</v>
      </c>
      <c r="L2193">
        <v>2192</v>
      </c>
      <c r="M2193">
        <v>145</v>
      </c>
      <c r="N2193" s="1">
        <v>45511</v>
      </c>
      <c r="O2193" s="2">
        <v>0.76227115740740736</v>
      </c>
    </row>
    <row r="2194" spans="1:15" hidden="1" x14ac:dyDescent="0.2">
      <c r="A2194">
        <v>2192</v>
      </c>
      <c r="B2194">
        <v>2193</v>
      </c>
      <c r="C2194" t="s">
        <v>6996</v>
      </c>
      <c r="D2194" t="s">
        <v>6997</v>
      </c>
      <c r="E2194">
        <v>5</v>
      </c>
      <c r="F2194" t="s">
        <v>3447</v>
      </c>
      <c r="G2194" t="s">
        <v>3332</v>
      </c>
      <c r="H2194">
        <v>1</v>
      </c>
      <c r="I2194">
        <v>0</v>
      </c>
      <c r="J2194" t="s">
        <v>94</v>
      </c>
      <c r="K2194" t="s">
        <v>94</v>
      </c>
      <c r="L2194">
        <v>2193</v>
      </c>
      <c r="M2194">
        <v>145</v>
      </c>
      <c r="N2194" s="1">
        <v>45511</v>
      </c>
      <c r="O2194" s="2">
        <v>0.76227115740740736</v>
      </c>
    </row>
    <row r="2195" spans="1:15" hidden="1" x14ac:dyDescent="0.2">
      <c r="A2195">
        <v>2193</v>
      </c>
      <c r="B2195">
        <v>2194</v>
      </c>
      <c r="C2195" t="s">
        <v>6998</v>
      </c>
      <c r="D2195" t="s">
        <v>6999</v>
      </c>
      <c r="E2195">
        <v>5</v>
      </c>
      <c r="F2195" t="s">
        <v>3447</v>
      </c>
      <c r="G2195" t="s">
        <v>3332</v>
      </c>
      <c r="H2195">
        <v>1</v>
      </c>
      <c r="I2195">
        <v>0</v>
      </c>
      <c r="J2195" t="s">
        <v>94</v>
      </c>
      <c r="K2195" t="s">
        <v>94</v>
      </c>
      <c r="L2195">
        <v>2194</v>
      </c>
      <c r="M2195">
        <v>145</v>
      </c>
      <c r="N2195" s="1">
        <v>45511</v>
      </c>
      <c r="O2195" s="2">
        <v>0.76227115740740736</v>
      </c>
    </row>
    <row r="2196" spans="1:15" hidden="1" x14ac:dyDescent="0.2">
      <c r="A2196">
        <v>2194</v>
      </c>
      <c r="B2196">
        <v>2195</v>
      </c>
      <c r="C2196" t="s">
        <v>7000</v>
      </c>
      <c r="D2196" t="s">
        <v>7001</v>
      </c>
      <c r="E2196">
        <v>4</v>
      </c>
      <c r="F2196" t="s">
        <v>3447</v>
      </c>
      <c r="G2196" t="s">
        <v>3332</v>
      </c>
      <c r="H2196">
        <v>1</v>
      </c>
      <c r="I2196">
        <v>0</v>
      </c>
      <c r="J2196" t="s">
        <v>94</v>
      </c>
      <c r="K2196" t="s">
        <v>94</v>
      </c>
      <c r="L2196">
        <v>2195</v>
      </c>
      <c r="M2196">
        <v>145</v>
      </c>
      <c r="N2196" s="1">
        <v>45511</v>
      </c>
      <c r="O2196" s="2">
        <v>0.76227115740740736</v>
      </c>
    </row>
    <row r="2197" spans="1:15" hidden="1" x14ac:dyDescent="0.2">
      <c r="A2197">
        <v>2195</v>
      </c>
      <c r="B2197">
        <v>2196</v>
      </c>
      <c r="C2197" t="s">
        <v>7002</v>
      </c>
      <c r="D2197" t="s">
        <v>7003</v>
      </c>
      <c r="E2197">
        <v>4</v>
      </c>
      <c r="F2197" t="s">
        <v>3447</v>
      </c>
      <c r="G2197" t="s">
        <v>3332</v>
      </c>
      <c r="H2197">
        <v>1</v>
      </c>
      <c r="I2197">
        <v>0</v>
      </c>
      <c r="J2197" t="s">
        <v>94</v>
      </c>
      <c r="K2197" t="s">
        <v>94</v>
      </c>
      <c r="L2197">
        <v>2196</v>
      </c>
      <c r="M2197">
        <v>145</v>
      </c>
      <c r="N2197" s="1">
        <v>45511</v>
      </c>
      <c r="O2197" s="2">
        <v>0.76227115740740736</v>
      </c>
    </row>
    <row r="2198" spans="1:15" hidden="1" x14ac:dyDescent="0.2">
      <c r="A2198">
        <v>2196</v>
      </c>
      <c r="B2198">
        <v>2197</v>
      </c>
      <c r="C2198" t="s">
        <v>7004</v>
      </c>
      <c r="D2198" t="s">
        <v>7005</v>
      </c>
      <c r="E2198">
        <v>5</v>
      </c>
      <c r="F2198" t="s">
        <v>3447</v>
      </c>
      <c r="G2198" t="s">
        <v>3332</v>
      </c>
      <c r="H2198">
        <v>1</v>
      </c>
      <c r="I2198">
        <v>0</v>
      </c>
      <c r="J2198" t="s">
        <v>94</v>
      </c>
      <c r="K2198" t="s">
        <v>94</v>
      </c>
      <c r="L2198">
        <v>2197</v>
      </c>
      <c r="M2198">
        <v>145</v>
      </c>
      <c r="N2198" s="1">
        <v>45511</v>
      </c>
      <c r="O2198" s="2">
        <v>0.76227115740740736</v>
      </c>
    </row>
    <row r="2199" spans="1:15" hidden="1" x14ac:dyDescent="0.2">
      <c r="A2199">
        <v>2197</v>
      </c>
      <c r="B2199">
        <v>2198</v>
      </c>
      <c r="C2199" t="s">
        <v>7006</v>
      </c>
      <c r="D2199" t="s">
        <v>7007</v>
      </c>
      <c r="E2199">
        <v>5</v>
      </c>
      <c r="F2199" t="s">
        <v>3447</v>
      </c>
      <c r="G2199" t="s">
        <v>3332</v>
      </c>
      <c r="H2199">
        <v>1</v>
      </c>
      <c r="I2199">
        <v>0</v>
      </c>
      <c r="J2199" t="s">
        <v>94</v>
      </c>
      <c r="K2199" t="s">
        <v>94</v>
      </c>
      <c r="L2199">
        <v>2198</v>
      </c>
      <c r="M2199">
        <v>145</v>
      </c>
      <c r="N2199" s="1">
        <v>45511</v>
      </c>
      <c r="O2199" s="2">
        <v>0.76227115740740736</v>
      </c>
    </row>
    <row r="2200" spans="1:15" hidden="1" x14ac:dyDescent="0.2">
      <c r="A2200">
        <v>2198</v>
      </c>
      <c r="B2200">
        <v>2199</v>
      </c>
      <c r="C2200" t="s">
        <v>7008</v>
      </c>
      <c r="D2200" t="s">
        <v>7009</v>
      </c>
      <c r="E2200">
        <v>5</v>
      </c>
      <c r="F2200" t="s">
        <v>3447</v>
      </c>
      <c r="G2200" t="s">
        <v>3332</v>
      </c>
      <c r="H2200">
        <v>1</v>
      </c>
      <c r="I2200">
        <v>0</v>
      </c>
      <c r="J2200" t="s">
        <v>94</v>
      </c>
      <c r="K2200" t="s">
        <v>94</v>
      </c>
      <c r="L2200">
        <v>2199</v>
      </c>
      <c r="M2200">
        <v>145</v>
      </c>
      <c r="N2200" s="1">
        <v>45511</v>
      </c>
      <c r="O2200" s="2">
        <v>0.76227115740740736</v>
      </c>
    </row>
    <row r="2201" spans="1:15" hidden="1" x14ac:dyDescent="0.2">
      <c r="A2201">
        <v>2199</v>
      </c>
      <c r="B2201">
        <v>2200</v>
      </c>
      <c r="C2201" t="s">
        <v>7010</v>
      </c>
      <c r="D2201" t="s">
        <v>7011</v>
      </c>
      <c r="E2201">
        <v>4</v>
      </c>
      <c r="F2201" t="s">
        <v>3447</v>
      </c>
      <c r="G2201" t="s">
        <v>3332</v>
      </c>
      <c r="H2201">
        <v>1</v>
      </c>
      <c r="I2201">
        <v>0</v>
      </c>
      <c r="J2201" t="s">
        <v>94</v>
      </c>
      <c r="K2201" t="s">
        <v>94</v>
      </c>
      <c r="L2201">
        <v>2200</v>
      </c>
      <c r="M2201">
        <v>145</v>
      </c>
      <c r="N2201" s="1">
        <v>45511</v>
      </c>
      <c r="O2201" s="2">
        <v>0.76227115740740736</v>
      </c>
    </row>
    <row r="2202" spans="1:15" hidden="1" x14ac:dyDescent="0.2">
      <c r="A2202">
        <v>2200</v>
      </c>
      <c r="B2202">
        <v>2201</v>
      </c>
      <c r="C2202" t="s">
        <v>7012</v>
      </c>
      <c r="D2202" t="s">
        <v>7013</v>
      </c>
      <c r="E2202">
        <v>4</v>
      </c>
      <c r="F2202" t="s">
        <v>3447</v>
      </c>
      <c r="G2202" t="s">
        <v>3332</v>
      </c>
      <c r="H2202">
        <v>1</v>
      </c>
      <c r="I2202">
        <v>0</v>
      </c>
      <c r="J2202" t="s">
        <v>94</v>
      </c>
      <c r="K2202" t="s">
        <v>94</v>
      </c>
      <c r="L2202">
        <v>2201</v>
      </c>
      <c r="M2202">
        <v>145</v>
      </c>
      <c r="N2202" s="1">
        <v>45511</v>
      </c>
      <c r="O2202" s="2">
        <v>0.76227115740740736</v>
      </c>
    </row>
    <row r="2203" spans="1:15" hidden="1" x14ac:dyDescent="0.2">
      <c r="A2203">
        <v>2201</v>
      </c>
      <c r="B2203">
        <v>2202</v>
      </c>
      <c r="C2203" t="s">
        <v>7014</v>
      </c>
      <c r="D2203" t="s">
        <v>7015</v>
      </c>
      <c r="E2203">
        <v>4</v>
      </c>
      <c r="F2203" t="s">
        <v>3447</v>
      </c>
      <c r="G2203" t="s">
        <v>3332</v>
      </c>
      <c r="H2203">
        <v>1</v>
      </c>
      <c r="I2203">
        <v>0</v>
      </c>
      <c r="J2203" t="s">
        <v>94</v>
      </c>
      <c r="K2203" t="s">
        <v>94</v>
      </c>
      <c r="L2203">
        <v>2202</v>
      </c>
      <c r="M2203">
        <v>145</v>
      </c>
      <c r="N2203" s="1">
        <v>45511</v>
      </c>
      <c r="O2203" s="2">
        <v>0.76227115740740736</v>
      </c>
    </row>
    <row r="2204" spans="1:15" hidden="1" x14ac:dyDescent="0.2">
      <c r="A2204">
        <v>2202</v>
      </c>
      <c r="B2204">
        <v>2203</v>
      </c>
      <c r="C2204" t="s">
        <v>7016</v>
      </c>
      <c r="D2204" t="s">
        <v>7017</v>
      </c>
      <c r="E2204">
        <v>4</v>
      </c>
      <c r="F2204" t="s">
        <v>3447</v>
      </c>
      <c r="G2204" t="s">
        <v>3332</v>
      </c>
      <c r="H2204">
        <v>1</v>
      </c>
      <c r="I2204">
        <v>0</v>
      </c>
      <c r="J2204" t="s">
        <v>94</v>
      </c>
      <c r="K2204" t="s">
        <v>94</v>
      </c>
      <c r="L2204">
        <v>2203</v>
      </c>
      <c r="M2204">
        <v>145</v>
      </c>
      <c r="N2204" s="1">
        <v>45511</v>
      </c>
      <c r="O2204" s="2">
        <v>0.76227115740740736</v>
      </c>
    </row>
    <row r="2205" spans="1:15" hidden="1" x14ac:dyDescent="0.2">
      <c r="A2205">
        <v>2203</v>
      </c>
      <c r="B2205">
        <v>2204</v>
      </c>
      <c r="C2205" t="s">
        <v>7018</v>
      </c>
      <c r="D2205" t="s">
        <v>7019</v>
      </c>
      <c r="E2205">
        <v>5</v>
      </c>
      <c r="F2205" t="s">
        <v>3447</v>
      </c>
      <c r="G2205" t="s">
        <v>3332</v>
      </c>
      <c r="H2205">
        <v>1</v>
      </c>
      <c r="I2205">
        <v>0</v>
      </c>
      <c r="J2205" t="s">
        <v>94</v>
      </c>
      <c r="K2205" t="s">
        <v>94</v>
      </c>
      <c r="L2205">
        <v>2204</v>
      </c>
      <c r="M2205">
        <v>145</v>
      </c>
      <c r="N2205" s="1">
        <v>45511</v>
      </c>
      <c r="O2205" s="2">
        <v>0.76227115740740736</v>
      </c>
    </row>
    <row r="2206" spans="1:15" hidden="1" x14ac:dyDescent="0.2">
      <c r="A2206">
        <v>2204</v>
      </c>
      <c r="B2206">
        <v>2205</v>
      </c>
      <c r="C2206" t="s">
        <v>7020</v>
      </c>
      <c r="D2206" t="s">
        <v>7021</v>
      </c>
      <c r="E2206">
        <v>4</v>
      </c>
      <c r="F2206" t="s">
        <v>3447</v>
      </c>
      <c r="G2206" t="s">
        <v>3332</v>
      </c>
      <c r="H2206">
        <v>1</v>
      </c>
      <c r="I2206">
        <v>0</v>
      </c>
      <c r="J2206" t="s">
        <v>94</v>
      </c>
      <c r="K2206" t="s">
        <v>94</v>
      </c>
      <c r="L2206">
        <v>2205</v>
      </c>
      <c r="M2206">
        <v>145</v>
      </c>
      <c r="N2206" s="1">
        <v>45511</v>
      </c>
      <c r="O2206" s="2">
        <v>0.76227115740740736</v>
      </c>
    </row>
    <row r="2207" spans="1:15" hidden="1" x14ac:dyDescent="0.2">
      <c r="A2207">
        <v>2205</v>
      </c>
      <c r="B2207">
        <v>2206</v>
      </c>
      <c r="C2207" t="s">
        <v>5921</v>
      </c>
      <c r="D2207" t="s">
        <v>7022</v>
      </c>
      <c r="E2207">
        <v>5</v>
      </c>
      <c r="F2207" t="s">
        <v>3447</v>
      </c>
      <c r="G2207" t="s">
        <v>3332</v>
      </c>
      <c r="H2207">
        <v>1</v>
      </c>
      <c r="I2207">
        <v>0</v>
      </c>
      <c r="J2207" t="s">
        <v>94</v>
      </c>
      <c r="K2207" t="s">
        <v>94</v>
      </c>
      <c r="L2207">
        <v>2206</v>
      </c>
      <c r="M2207">
        <v>145</v>
      </c>
      <c r="N2207" s="1">
        <v>45511</v>
      </c>
      <c r="O2207" s="2">
        <v>0.76227115740740736</v>
      </c>
    </row>
    <row r="2208" spans="1:15" hidden="1" x14ac:dyDescent="0.2">
      <c r="A2208">
        <v>2206</v>
      </c>
      <c r="B2208">
        <v>2207</v>
      </c>
      <c r="C2208" t="s">
        <v>7023</v>
      </c>
      <c r="D2208" t="s">
        <v>7024</v>
      </c>
      <c r="E2208">
        <v>4</v>
      </c>
      <c r="F2208" t="s">
        <v>3447</v>
      </c>
      <c r="G2208" t="s">
        <v>3332</v>
      </c>
      <c r="H2208">
        <v>1</v>
      </c>
      <c r="I2208">
        <v>0</v>
      </c>
      <c r="J2208" t="s">
        <v>94</v>
      </c>
      <c r="K2208" t="s">
        <v>94</v>
      </c>
      <c r="L2208">
        <v>2207</v>
      </c>
      <c r="M2208">
        <v>145</v>
      </c>
      <c r="N2208" s="1">
        <v>45511</v>
      </c>
      <c r="O2208" s="2">
        <v>0.76227115740740736</v>
      </c>
    </row>
    <row r="2209" spans="1:15" hidden="1" x14ac:dyDescent="0.2">
      <c r="A2209">
        <v>2207</v>
      </c>
      <c r="B2209">
        <v>2208</v>
      </c>
      <c r="C2209" t="s">
        <v>7025</v>
      </c>
      <c r="D2209" t="s">
        <v>7026</v>
      </c>
      <c r="E2209">
        <v>4</v>
      </c>
      <c r="F2209" t="s">
        <v>3447</v>
      </c>
      <c r="G2209" t="s">
        <v>3332</v>
      </c>
      <c r="H2209">
        <v>1</v>
      </c>
      <c r="I2209">
        <v>0</v>
      </c>
      <c r="J2209" t="s">
        <v>94</v>
      </c>
      <c r="K2209" t="s">
        <v>94</v>
      </c>
      <c r="L2209">
        <v>2208</v>
      </c>
      <c r="M2209">
        <v>145</v>
      </c>
      <c r="N2209" s="1">
        <v>45511</v>
      </c>
      <c r="O2209" s="2">
        <v>0.76227115740740736</v>
      </c>
    </row>
    <row r="2210" spans="1:15" hidden="1" x14ac:dyDescent="0.2">
      <c r="A2210">
        <v>2208</v>
      </c>
      <c r="B2210">
        <v>2209</v>
      </c>
      <c r="C2210" t="s">
        <v>7027</v>
      </c>
      <c r="D2210" t="s">
        <v>7028</v>
      </c>
      <c r="E2210">
        <v>4</v>
      </c>
      <c r="F2210" t="s">
        <v>3447</v>
      </c>
      <c r="G2210" t="s">
        <v>3332</v>
      </c>
      <c r="H2210">
        <v>1</v>
      </c>
      <c r="I2210">
        <v>0</v>
      </c>
      <c r="J2210" t="s">
        <v>94</v>
      </c>
      <c r="K2210" t="s">
        <v>94</v>
      </c>
      <c r="L2210">
        <v>2209</v>
      </c>
      <c r="M2210">
        <v>145</v>
      </c>
      <c r="N2210" s="1">
        <v>45511</v>
      </c>
      <c r="O2210" s="2">
        <v>0.76227115740740736</v>
      </c>
    </row>
    <row r="2211" spans="1:15" hidden="1" x14ac:dyDescent="0.2">
      <c r="A2211">
        <v>2209</v>
      </c>
      <c r="B2211">
        <v>2210</v>
      </c>
      <c r="C2211" t="s">
        <v>7029</v>
      </c>
      <c r="D2211" t="s">
        <v>7030</v>
      </c>
      <c r="E2211">
        <v>4</v>
      </c>
      <c r="F2211" t="s">
        <v>3447</v>
      </c>
      <c r="G2211" t="s">
        <v>3332</v>
      </c>
      <c r="H2211">
        <v>1</v>
      </c>
      <c r="I2211">
        <v>0</v>
      </c>
      <c r="J2211" t="s">
        <v>94</v>
      </c>
      <c r="K2211" t="s">
        <v>94</v>
      </c>
      <c r="L2211">
        <v>2210</v>
      </c>
      <c r="M2211">
        <v>145</v>
      </c>
      <c r="N2211" s="1">
        <v>45511</v>
      </c>
      <c r="O2211" s="2">
        <v>0.76227115740740736</v>
      </c>
    </row>
    <row r="2212" spans="1:15" hidden="1" x14ac:dyDescent="0.2">
      <c r="A2212">
        <v>2210</v>
      </c>
      <c r="B2212">
        <v>2211</v>
      </c>
      <c r="C2212" t="s">
        <v>7031</v>
      </c>
      <c r="D2212" t="s">
        <v>7032</v>
      </c>
      <c r="E2212">
        <v>4</v>
      </c>
      <c r="F2212" t="s">
        <v>3447</v>
      </c>
      <c r="G2212" t="s">
        <v>3332</v>
      </c>
      <c r="H2212">
        <v>1</v>
      </c>
      <c r="I2212">
        <v>0</v>
      </c>
      <c r="J2212" t="s">
        <v>94</v>
      </c>
      <c r="K2212" t="s">
        <v>94</v>
      </c>
      <c r="L2212">
        <v>2211</v>
      </c>
      <c r="M2212">
        <v>145</v>
      </c>
      <c r="N2212" s="1">
        <v>45511</v>
      </c>
      <c r="O2212" s="2">
        <v>0.76227115740740736</v>
      </c>
    </row>
    <row r="2213" spans="1:15" hidden="1" x14ac:dyDescent="0.2">
      <c r="A2213">
        <v>2211</v>
      </c>
      <c r="B2213">
        <v>2212</v>
      </c>
      <c r="C2213" t="s">
        <v>7033</v>
      </c>
      <c r="D2213" t="s">
        <v>7034</v>
      </c>
      <c r="E2213">
        <v>3</v>
      </c>
      <c r="F2213" t="s">
        <v>3447</v>
      </c>
      <c r="G2213" t="s">
        <v>3332</v>
      </c>
      <c r="H2213">
        <v>1</v>
      </c>
      <c r="I2213">
        <v>0</v>
      </c>
      <c r="J2213" t="s">
        <v>94</v>
      </c>
      <c r="K2213" t="s">
        <v>94</v>
      </c>
      <c r="L2213">
        <v>2212</v>
      </c>
      <c r="M2213">
        <v>145</v>
      </c>
      <c r="N2213" s="1">
        <v>45511</v>
      </c>
      <c r="O2213" s="2">
        <v>0.76227115740740736</v>
      </c>
    </row>
    <row r="2214" spans="1:15" hidden="1" x14ac:dyDescent="0.2">
      <c r="A2214">
        <v>2212</v>
      </c>
      <c r="B2214">
        <v>2213</v>
      </c>
      <c r="C2214" t="s">
        <v>7035</v>
      </c>
      <c r="D2214" t="s">
        <v>7036</v>
      </c>
      <c r="E2214">
        <v>4</v>
      </c>
      <c r="F2214" t="s">
        <v>3447</v>
      </c>
      <c r="G2214" t="s">
        <v>3332</v>
      </c>
      <c r="H2214">
        <v>1</v>
      </c>
      <c r="I2214">
        <v>0</v>
      </c>
      <c r="J2214" t="s">
        <v>94</v>
      </c>
      <c r="K2214" t="s">
        <v>94</v>
      </c>
      <c r="L2214">
        <v>2213</v>
      </c>
      <c r="M2214">
        <v>145</v>
      </c>
      <c r="N2214" s="1">
        <v>45511</v>
      </c>
      <c r="O2214" s="2">
        <v>0.76227115740740736</v>
      </c>
    </row>
    <row r="2215" spans="1:15" hidden="1" x14ac:dyDescent="0.2">
      <c r="A2215">
        <v>2213</v>
      </c>
      <c r="B2215">
        <v>2214</v>
      </c>
      <c r="C2215" t="s">
        <v>7037</v>
      </c>
      <c r="D2215" t="s">
        <v>7038</v>
      </c>
      <c r="E2215">
        <v>4</v>
      </c>
      <c r="F2215" t="s">
        <v>3447</v>
      </c>
      <c r="G2215" t="s">
        <v>3332</v>
      </c>
      <c r="H2215">
        <v>1</v>
      </c>
      <c r="I2215">
        <v>0</v>
      </c>
      <c r="J2215" t="s">
        <v>94</v>
      </c>
      <c r="K2215" t="s">
        <v>94</v>
      </c>
      <c r="L2215">
        <v>2214</v>
      </c>
      <c r="M2215">
        <v>145</v>
      </c>
      <c r="N2215" s="1">
        <v>45511</v>
      </c>
      <c r="O2215" s="2">
        <v>0.76227115740740736</v>
      </c>
    </row>
    <row r="2216" spans="1:15" hidden="1" x14ac:dyDescent="0.2">
      <c r="A2216">
        <v>2214</v>
      </c>
      <c r="B2216">
        <v>2215</v>
      </c>
      <c r="C2216" t="s">
        <v>7039</v>
      </c>
      <c r="D2216" t="s">
        <v>7040</v>
      </c>
      <c r="E2216">
        <v>4</v>
      </c>
      <c r="F2216" t="s">
        <v>3447</v>
      </c>
      <c r="G2216" t="s">
        <v>3332</v>
      </c>
      <c r="H2216">
        <v>1</v>
      </c>
      <c r="I2216">
        <v>0</v>
      </c>
      <c r="J2216" t="s">
        <v>94</v>
      </c>
      <c r="K2216" t="s">
        <v>94</v>
      </c>
      <c r="L2216">
        <v>2215</v>
      </c>
      <c r="M2216">
        <v>145</v>
      </c>
      <c r="N2216" s="1">
        <v>45511</v>
      </c>
      <c r="O2216" s="2">
        <v>0.76227115740740736</v>
      </c>
    </row>
    <row r="2217" spans="1:15" hidden="1" x14ac:dyDescent="0.2">
      <c r="A2217">
        <v>2215</v>
      </c>
      <c r="B2217">
        <v>2216</v>
      </c>
      <c r="C2217" t="s">
        <v>7041</v>
      </c>
      <c r="D2217" t="s">
        <v>7042</v>
      </c>
      <c r="E2217">
        <v>3</v>
      </c>
      <c r="F2217" t="s">
        <v>3447</v>
      </c>
      <c r="G2217" t="s">
        <v>3332</v>
      </c>
      <c r="H2217">
        <v>1</v>
      </c>
      <c r="I2217">
        <v>0</v>
      </c>
      <c r="J2217" t="s">
        <v>94</v>
      </c>
      <c r="K2217" t="s">
        <v>94</v>
      </c>
      <c r="L2217">
        <v>2216</v>
      </c>
      <c r="M2217">
        <v>145</v>
      </c>
      <c r="N2217" s="1">
        <v>45511</v>
      </c>
      <c r="O2217" s="2">
        <v>0.76227115740740736</v>
      </c>
    </row>
    <row r="2218" spans="1:15" hidden="1" x14ac:dyDescent="0.2">
      <c r="A2218">
        <v>2216</v>
      </c>
      <c r="B2218">
        <v>2217</v>
      </c>
      <c r="C2218" t="s">
        <v>7043</v>
      </c>
      <c r="D2218" t="s">
        <v>7044</v>
      </c>
      <c r="E2218">
        <v>5</v>
      </c>
      <c r="F2218" t="s">
        <v>3447</v>
      </c>
      <c r="G2218" t="s">
        <v>3332</v>
      </c>
      <c r="H2218">
        <v>1</v>
      </c>
      <c r="I2218">
        <v>0</v>
      </c>
      <c r="J2218" t="s">
        <v>94</v>
      </c>
      <c r="K2218" t="s">
        <v>94</v>
      </c>
      <c r="L2218">
        <v>2217</v>
      </c>
      <c r="M2218">
        <v>145</v>
      </c>
      <c r="N2218" s="1">
        <v>45511</v>
      </c>
      <c r="O2218" s="2">
        <v>0.76227115740740736</v>
      </c>
    </row>
    <row r="2219" spans="1:15" hidden="1" x14ac:dyDescent="0.2">
      <c r="A2219">
        <v>2217</v>
      </c>
      <c r="B2219">
        <v>2218</v>
      </c>
      <c r="C2219" t="s">
        <v>7045</v>
      </c>
      <c r="D2219" t="s">
        <v>7046</v>
      </c>
      <c r="E2219">
        <v>5</v>
      </c>
      <c r="F2219" t="s">
        <v>3447</v>
      </c>
      <c r="G2219" t="s">
        <v>3332</v>
      </c>
      <c r="H2219">
        <v>1</v>
      </c>
      <c r="I2219">
        <v>0</v>
      </c>
      <c r="J2219" t="s">
        <v>94</v>
      </c>
      <c r="K2219" t="s">
        <v>94</v>
      </c>
      <c r="L2219">
        <v>2218</v>
      </c>
      <c r="M2219">
        <v>145</v>
      </c>
      <c r="N2219" s="1">
        <v>45511</v>
      </c>
      <c r="O2219" s="2">
        <v>0.76227115740740736</v>
      </c>
    </row>
    <row r="2220" spans="1:15" hidden="1" x14ac:dyDescent="0.2">
      <c r="A2220">
        <v>2218</v>
      </c>
      <c r="B2220">
        <v>2219</v>
      </c>
      <c r="C2220" t="s">
        <v>7047</v>
      </c>
      <c r="D2220" t="s">
        <v>7048</v>
      </c>
      <c r="E2220">
        <v>4</v>
      </c>
      <c r="F2220" t="s">
        <v>3447</v>
      </c>
      <c r="G2220" t="s">
        <v>3332</v>
      </c>
      <c r="H2220">
        <v>1</v>
      </c>
      <c r="I2220">
        <v>0</v>
      </c>
      <c r="J2220" t="s">
        <v>94</v>
      </c>
      <c r="K2220" t="s">
        <v>94</v>
      </c>
      <c r="L2220">
        <v>2219</v>
      </c>
      <c r="M2220">
        <v>145</v>
      </c>
      <c r="N2220" s="1">
        <v>45511</v>
      </c>
      <c r="O2220" s="2">
        <v>0.76227115740740736</v>
      </c>
    </row>
    <row r="2221" spans="1:15" hidden="1" x14ac:dyDescent="0.2">
      <c r="A2221">
        <v>2219</v>
      </c>
      <c r="B2221">
        <v>2220</v>
      </c>
      <c r="C2221" t="s">
        <v>7049</v>
      </c>
      <c r="D2221" t="s">
        <v>7050</v>
      </c>
      <c r="E2221">
        <v>5</v>
      </c>
      <c r="F2221" t="s">
        <v>3447</v>
      </c>
      <c r="G2221" t="s">
        <v>3332</v>
      </c>
      <c r="H2221">
        <v>1</v>
      </c>
      <c r="I2221">
        <v>0</v>
      </c>
      <c r="J2221" t="s">
        <v>94</v>
      </c>
      <c r="K2221" t="s">
        <v>94</v>
      </c>
      <c r="L2221">
        <v>2220</v>
      </c>
      <c r="M2221">
        <v>145</v>
      </c>
      <c r="N2221" s="1">
        <v>45511</v>
      </c>
      <c r="O2221" s="2">
        <v>0.76227115740740736</v>
      </c>
    </row>
    <row r="2222" spans="1:15" hidden="1" x14ac:dyDescent="0.2">
      <c r="A2222">
        <v>2220</v>
      </c>
      <c r="B2222">
        <v>2221</v>
      </c>
      <c r="C2222" t="s">
        <v>7051</v>
      </c>
      <c r="D2222" t="s">
        <v>7052</v>
      </c>
      <c r="E2222">
        <v>5</v>
      </c>
      <c r="F2222" t="s">
        <v>3447</v>
      </c>
      <c r="G2222" t="s">
        <v>3332</v>
      </c>
      <c r="H2222">
        <v>1</v>
      </c>
      <c r="I2222">
        <v>0</v>
      </c>
      <c r="J2222" t="s">
        <v>94</v>
      </c>
      <c r="K2222" t="s">
        <v>94</v>
      </c>
      <c r="L2222">
        <v>2221</v>
      </c>
      <c r="M2222">
        <v>145</v>
      </c>
      <c r="N2222" s="1">
        <v>45511</v>
      </c>
      <c r="O2222" s="2">
        <v>0.76227115740740736</v>
      </c>
    </row>
    <row r="2223" spans="1:15" hidden="1" x14ac:dyDescent="0.2">
      <c r="A2223">
        <v>2221</v>
      </c>
      <c r="B2223">
        <v>2222</v>
      </c>
      <c r="C2223" t="s">
        <v>7053</v>
      </c>
      <c r="D2223" t="s">
        <v>7054</v>
      </c>
      <c r="E2223">
        <v>4</v>
      </c>
      <c r="F2223" t="s">
        <v>3447</v>
      </c>
      <c r="G2223" t="s">
        <v>3332</v>
      </c>
      <c r="H2223">
        <v>1</v>
      </c>
      <c r="I2223">
        <v>0</v>
      </c>
      <c r="J2223" t="s">
        <v>94</v>
      </c>
      <c r="K2223" t="s">
        <v>94</v>
      </c>
      <c r="L2223">
        <v>2222</v>
      </c>
      <c r="M2223">
        <v>145</v>
      </c>
      <c r="N2223" s="1">
        <v>45511</v>
      </c>
      <c r="O2223" s="2">
        <v>0.76227115740740736</v>
      </c>
    </row>
    <row r="2224" spans="1:15" hidden="1" x14ac:dyDescent="0.2">
      <c r="A2224">
        <v>2222</v>
      </c>
      <c r="B2224">
        <v>2223</v>
      </c>
      <c r="C2224" t="s">
        <v>7055</v>
      </c>
      <c r="D2224" t="s">
        <v>7056</v>
      </c>
      <c r="E2224">
        <v>5</v>
      </c>
      <c r="F2224" t="s">
        <v>3447</v>
      </c>
      <c r="G2224" t="s">
        <v>3332</v>
      </c>
      <c r="H2224">
        <v>1</v>
      </c>
      <c r="I2224">
        <v>0</v>
      </c>
      <c r="J2224" t="s">
        <v>94</v>
      </c>
      <c r="K2224" t="s">
        <v>94</v>
      </c>
      <c r="L2224">
        <v>2223</v>
      </c>
      <c r="M2224">
        <v>145</v>
      </c>
      <c r="N2224" s="1">
        <v>45511</v>
      </c>
      <c r="O2224" s="2">
        <v>0.76227115740740736</v>
      </c>
    </row>
    <row r="2225" spans="1:15" hidden="1" x14ac:dyDescent="0.2">
      <c r="A2225">
        <v>2223</v>
      </c>
      <c r="B2225">
        <v>2224</v>
      </c>
      <c r="C2225" t="s">
        <v>7057</v>
      </c>
      <c r="D2225" t="s">
        <v>7058</v>
      </c>
      <c r="E2225">
        <v>5</v>
      </c>
      <c r="F2225" t="s">
        <v>3447</v>
      </c>
      <c r="G2225" t="s">
        <v>3332</v>
      </c>
      <c r="H2225">
        <v>1</v>
      </c>
      <c r="I2225">
        <v>0</v>
      </c>
      <c r="J2225" t="s">
        <v>94</v>
      </c>
      <c r="K2225" t="s">
        <v>94</v>
      </c>
      <c r="L2225">
        <v>2224</v>
      </c>
      <c r="M2225">
        <v>145</v>
      </c>
      <c r="N2225" s="1">
        <v>45511</v>
      </c>
      <c r="O2225" s="2">
        <v>0.76227115740740736</v>
      </c>
    </row>
    <row r="2226" spans="1:15" hidden="1" x14ac:dyDescent="0.2">
      <c r="A2226">
        <v>2224</v>
      </c>
      <c r="B2226">
        <v>2225</v>
      </c>
      <c r="C2226" t="s">
        <v>7059</v>
      </c>
      <c r="D2226" t="s">
        <v>7060</v>
      </c>
      <c r="E2226">
        <v>5</v>
      </c>
      <c r="F2226" t="s">
        <v>3447</v>
      </c>
      <c r="G2226" t="s">
        <v>3332</v>
      </c>
      <c r="H2226">
        <v>1</v>
      </c>
      <c r="I2226">
        <v>0</v>
      </c>
      <c r="J2226" t="s">
        <v>94</v>
      </c>
      <c r="K2226" t="s">
        <v>94</v>
      </c>
      <c r="L2226">
        <v>2225</v>
      </c>
      <c r="M2226">
        <v>145</v>
      </c>
      <c r="N2226" s="1">
        <v>45511</v>
      </c>
      <c r="O2226" s="2">
        <v>0.76227115740740736</v>
      </c>
    </row>
    <row r="2227" spans="1:15" hidden="1" x14ac:dyDescent="0.2">
      <c r="A2227">
        <v>2225</v>
      </c>
      <c r="B2227">
        <v>2226</v>
      </c>
      <c r="C2227" t="s">
        <v>7061</v>
      </c>
      <c r="D2227" t="s">
        <v>7062</v>
      </c>
      <c r="E2227">
        <v>4</v>
      </c>
      <c r="F2227" t="s">
        <v>3447</v>
      </c>
      <c r="G2227" t="s">
        <v>3332</v>
      </c>
      <c r="H2227">
        <v>1</v>
      </c>
      <c r="I2227">
        <v>0</v>
      </c>
      <c r="J2227" t="s">
        <v>94</v>
      </c>
      <c r="K2227" t="s">
        <v>94</v>
      </c>
      <c r="L2227">
        <v>2226</v>
      </c>
      <c r="M2227">
        <v>145</v>
      </c>
      <c r="N2227" s="1">
        <v>45511</v>
      </c>
      <c r="O2227" s="2">
        <v>0.76227115740740736</v>
      </c>
    </row>
    <row r="2228" spans="1:15" hidden="1" x14ac:dyDescent="0.2">
      <c r="A2228">
        <v>2226</v>
      </c>
      <c r="B2228">
        <v>2227</v>
      </c>
      <c r="C2228" t="s">
        <v>7063</v>
      </c>
      <c r="D2228" t="s">
        <v>7064</v>
      </c>
      <c r="E2228">
        <v>5</v>
      </c>
      <c r="F2228" t="s">
        <v>3447</v>
      </c>
      <c r="G2228" t="s">
        <v>3332</v>
      </c>
      <c r="H2228">
        <v>1</v>
      </c>
      <c r="I2228">
        <v>0</v>
      </c>
      <c r="J2228" t="s">
        <v>94</v>
      </c>
      <c r="K2228" t="s">
        <v>94</v>
      </c>
      <c r="L2228">
        <v>2227</v>
      </c>
      <c r="M2228">
        <v>145</v>
      </c>
      <c r="N2228" s="1">
        <v>45511</v>
      </c>
      <c r="O2228" s="2">
        <v>0.76227115740740736</v>
      </c>
    </row>
    <row r="2229" spans="1:15" hidden="1" x14ac:dyDescent="0.2">
      <c r="A2229">
        <v>2227</v>
      </c>
      <c r="B2229">
        <v>2228</v>
      </c>
      <c r="C2229" t="s">
        <v>7065</v>
      </c>
      <c r="D2229" t="s">
        <v>7066</v>
      </c>
      <c r="E2229">
        <v>4</v>
      </c>
      <c r="F2229" t="s">
        <v>3447</v>
      </c>
      <c r="G2229" t="s">
        <v>3332</v>
      </c>
      <c r="H2229">
        <v>1</v>
      </c>
      <c r="I2229">
        <v>0</v>
      </c>
      <c r="J2229" t="s">
        <v>94</v>
      </c>
      <c r="K2229" t="s">
        <v>94</v>
      </c>
      <c r="L2229">
        <v>2228</v>
      </c>
      <c r="M2229">
        <v>145</v>
      </c>
      <c r="N2229" s="1">
        <v>45511</v>
      </c>
      <c r="O2229" s="2">
        <v>0.76227115740740736</v>
      </c>
    </row>
    <row r="2230" spans="1:15" hidden="1" x14ac:dyDescent="0.2">
      <c r="A2230">
        <v>2228</v>
      </c>
      <c r="B2230">
        <v>2229</v>
      </c>
      <c r="C2230" t="s">
        <v>7067</v>
      </c>
      <c r="D2230" t="s">
        <v>7068</v>
      </c>
      <c r="E2230">
        <v>5</v>
      </c>
      <c r="F2230" t="s">
        <v>3447</v>
      </c>
      <c r="G2230" t="s">
        <v>3332</v>
      </c>
      <c r="H2230">
        <v>1</v>
      </c>
      <c r="I2230">
        <v>0</v>
      </c>
      <c r="J2230" t="s">
        <v>94</v>
      </c>
      <c r="K2230" t="s">
        <v>94</v>
      </c>
      <c r="L2230">
        <v>2229</v>
      </c>
      <c r="M2230">
        <v>145</v>
      </c>
      <c r="N2230" s="1">
        <v>45511</v>
      </c>
      <c r="O2230" s="2">
        <v>0.76227115740740736</v>
      </c>
    </row>
    <row r="2231" spans="1:15" hidden="1" x14ac:dyDescent="0.2">
      <c r="A2231">
        <v>2229</v>
      </c>
      <c r="B2231">
        <v>2230</v>
      </c>
      <c r="C2231" t="s">
        <v>7069</v>
      </c>
      <c r="D2231" t="s">
        <v>7070</v>
      </c>
      <c r="E2231">
        <v>5</v>
      </c>
      <c r="F2231" t="s">
        <v>3447</v>
      </c>
      <c r="G2231" t="s">
        <v>3332</v>
      </c>
      <c r="H2231">
        <v>1</v>
      </c>
      <c r="I2231">
        <v>0</v>
      </c>
      <c r="J2231" t="s">
        <v>94</v>
      </c>
      <c r="K2231" t="s">
        <v>94</v>
      </c>
      <c r="L2231">
        <v>2230</v>
      </c>
      <c r="M2231">
        <v>145</v>
      </c>
      <c r="N2231" s="1">
        <v>45511</v>
      </c>
      <c r="O2231" s="2">
        <v>0.76227115740740736</v>
      </c>
    </row>
    <row r="2232" spans="1:15" hidden="1" x14ac:dyDescent="0.2">
      <c r="A2232">
        <v>2230</v>
      </c>
      <c r="B2232">
        <v>2231</v>
      </c>
      <c r="C2232" t="s">
        <v>7071</v>
      </c>
      <c r="D2232" t="s">
        <v>7072</v>
      </c>
      <c r="E2232">
        <v>3</v>
      </c>
      <c r="F2232" t="s">
        <v>3447</v>
      </c>
      <c r="G2232" t="s">
        <v>3332</v>
      </c>
      <c r="H2232">
        <v>1</v>
      </c>
      <c r="I2232">
        <v>0</v>
      </c>
      <c r="J2232" t="s">
        <v>94</v>
      </c>
      <c r="K2232" t="s">
        <v>94</v>
      </c>
      <c r="L2232">
        <v>2231</v>
      </c>
      <c r="M2232">
        <v>145</v>
      </c>
      <c r="N2232" s="1">
        <v>45511</v>
      </c>
      <c r="O2232" s="2">
        <v>0.76227115740740736</v>
      </c>
    </row>
    <row r="2233" spans="1:15" hidden="1" x14ac:dyDescent="0.2">
      <c r="A2233">
        <v>2231</v>
      </c>
      <c r="B2233">
        <v>2232</v>
      </c>
      <c r="C2233" t="s">
        <v>7073</v>
      </c>
      <c r="D2233" t="s">
        <v>7074</v>
      </c>
      <c r="E2233">
        <v>5</v>
      </c>
      <c r="F2233" t="s">
        <v>3447</v>
      </c>
      <c r="G2233" t="s">
        <v>3332</v>
      </c>
      <c r="H2233">
        <v>1</v>
      </c>
      <c r="I2233">
        <v>0</v>
      </c>
      <c r="J2233" t="s">
        <v>94</v>
      </c>
      <c r="K2233" t="s">
        <v>94</v>
      </c>
      <c r="L2233">
        <v>2232</v>
      </c>
      <c r="M2233">
        <v>145</v>
      </c>
      <c r="N2233" s="1">
        <v>45511</v>
      </c>
      <c r="O2233" s="2">
        <v>0.76227115740740736</v>
      </c>
    </row>
    <row r="2234" spans="1:15" hidden="1" x14ac:dyDescent="0.2">
      <c r="A2234">
        <v>2232</v>
      </c>
      <c r="B2234">
        <v>2233</v>
      </c>
      <c r="C2234" t="s">
        <v>7075</v>
      </c>
      <c r="D2234" t="s">
        <v>7076</v>
      </c>
      <c r="E2234">
        <v>5</v>
      </c>
      <c r="F2234" t="s">
        <v>3447</v>
      </c>
      <c r="G2234" t="s">
        <v>3332</v>
      </c>
      <c r="H2234">
        <v>1</v>
      </c>
      <c r="I2234">
        <v>0</v>
      </c>
      <c r="J2234" t="s">
        <v>94</v>
      </c>
      <c r="K2234" t="s">
        <v>94</v>
      </c>
      <c r="L2234">
        <v>2233</v>
      </c>
      <c r="M2234">
        <v>145</v>
      </c>
      <c r="N2234" s="1">
        <v>45511</v>
      </c>
      <c r="O2234" s="2">
        <v>0.76227115740740736</v>
      </c>
    </row>
    <row r="2235" spans="1:15" hidden="1" x14ac:dyDescent="0.2">
      <c r="A2235">
        <v>2233</v>
      </c>
      <c r="B2235">
        <v>2234</v>
      </c>
      <c r="C2235" t="s">
        <v>7077</v>
      </c>
      <c r="D2235" t="s">
        <v>7078</v>
      </c>
      <c r="E2235">
        <v>4</v>
      </c>
      <c r="F2235" t="s">
        <v>3447</v>
      </c>
      <c r="G2235" t="s">
        <v>3332</v>
      </c>
      <c r="H2235">
        <v>1</v>
      </c>
      <c r="I2235">
        <v>0</v>
      </c>
      <c r="J2235" t="s">
        <v>94</v>
      </c>
      <c r="K2235" t="s">
        <v>94</v>
      </c>
      <c r="L2235">
        <v>2234</v>
      </c>
      <c r="M2235">
        <v>145</v>
      </c>
      <c r="N2235" s="1">
        <v>45511</v>
      </c>
      <c r="O2235" s="2">
        <v>0.76227115740740736</v>
      </c>
    </row>
    <row r="2236" spans="1:15" hidden="1" x14ac:dyDescent="0.2">
      <c r="A2236">
        <v>2234</v>
      </c>
      <c r="B2236">
        <v>2235</v>
      </c>
      <c r="C2236" t="s">
        <v>7079</v>
      </c>
      <c r="D2236" t="s">
        <v>7080</v>
      </c>
      <c r="E2236">
        <v>5</v>
      </c>
      <c r="F2236" t="s">
        <v>3447</v>
      </c>
      <c r="G2236" t="s">
        <v>3332</v>
      </c>
      <c r="H2236">
        <v>1</v>
      </c>
      <c r="I2236">
        <v>0</v>
      </c>
      <c r="J2236" t="s">
        <v>94</v>
      </c>
      <c r="K2236" t="s">
        <v>94</v>
      </c>
      <c r="L2236">
        <v>2235</v>
      </c>
      <c r="M2236">
        <v>145</v>
      </c>
      <c r="N2236" s="1">
        <v>45511</v>
      </c>
      <c r="O2236" s="2">
        <v>0.76227115740740736</v>
      </c>
    </row>
    <row r="2237" spans="1:15" hidden="1" x14ac:dyDescent="0.2">
      <c r="A2237">
        <v>2235</v>
      </c>
      <c r="B2237">
        <v>2236</v>
      </c>
      <c r="C2237" t="s">
        <v>7081</v>
      </c>
      <c r="D2237" t="s">
        <v>7082</v>
      </c>
      <c r="E2237">
        <v>5</v>
      </c>
      <c r="F2237" t="s">
        <v>3447</v>
      </c>
      <c r="G2237" t="s">
        <v>3332</v>
      </c>
      <c r="H2237">
        <v>1</v>
      </c>
      <c r="I2237">
        <v>0</v>
      </c>
      <c r="J2237" t="s">
        <v>94</v>
      </c>
      <c r="K2237" t="s">
        <v>94</v>
      </c>
      <c r="L2237">
        <v>2236</v>
      </c>
      <c r="M2237">
        <v>145</v>
      </c>
      <c r="N2237" s="1">
        <v>45511</v>
      </c>
      <c r="O2237" s="2">
        <v>0.76227115740740736</v>
      </c>
    </row>
    <row r="2238" spans="1:15" hidden="1" x14ac:dyDescent="0.2">
      <c r="A2238">
        <v>2236</v>
      </c>
      <c r="B2238">
        <v>2237</v>
      </c>
      <c r="C2238" t="s">
        <v>7083</v>
      </c>
      <c r="D2238" t="s">
        <v>7084</v>
      </c>
      <c r="E2238">
        <v>4</v>
      </c>
      <c r="F2238" t="s">
        <v>3447</v>
      </c>
      <c r="G2238" t="s">
        <v>3332</v>
      </c>
      <c r="H2238">
        <v>1</v>
      </c>
      <c r="I2238">
        <v>0</v>
      </c>
      <c r="J2238" t="s">
        <v>94</v>
      </c>
      <c r="K2238" t="s">
        <v>94</v>
      </c>
      <c r="L2238">
        <v>2237</v>
      </c>
      <c r="M2238">
        <v>145</v>
      </c>
      <c r="N2238" s="1">
        <v>45511</v>
      </c>
      <c r="O2238" s="2">
        <v>0.76227115740740736</v>
      </c>
    </row>
    <row r="2239" spans="1:15" hidden="1" x14ac:dyDescent="0.2">
      <c r="A2239">
        <v>2237</v>
      </c>
      <c r="B2239">
        <v>2238</v>
      </c>
      <c r="C2239" t="s">
        <v>7085</v>
      </c>
      <c r="D2239" t="s">
        <v>7086</v>
      </c>
      <c r="E2239">
        <v>4</v>
      </c>
      <c r="F2239" t="s">
        <v>3447</v>
      </c>
      <c r="G2239" t="s">
        <v>3332</v>
      </c>
      <c r="H2239">
        <v>1</v>
      </c>
      <c r="I2239">
        <v>0</v>
      </c>
      <c r="J2239" t="s">
        <v>94</v>
      </c>
      <c r="K2239" t="s">
        <v>94</v>
      </c>
      <c r="L2239">
        <v>2238</v>
      </c>
      <c r="M2239">
        <v>145</v>
      </c>
      <c r="N2239" s="1">
        <v>45511</v>
      </c>
      <c r="O2239" s="2">
        <v>0.76227115740740736</v>
      </c>
    </row>
    <row r="2240" spans="1:15" hidden="1" x14ac:dyDescent="0.2">
      <c r="A2240">
        <v>2238</v>
      </c>
      <c r="B2240">
        <v>2239</v>
      </c>
      <c r="C2240" t="s">
        <v>7087</v>
      </c>
      <c r="D2240" t="s">
        <v>7088</v>
      </c>
      <c r="E2240">
        <v>5</v>
      </c>
      <c r="F2240" t="s">
        <v>3447</v>
      </c>
      <c r="G2240" t="s">
        <v>3332</v>
      </c>
      <c r="H2240">
        <v>1</v>
      </c>
      <c r="I2240">
        <v>0</v>
      </c>
      <c r="J2240" t="s">
        <v>94</v>
      </c>
      <c r="K2240" t="s">
        <v>94</v>
      </c>
      <c r="L2240">
        <v>2239</v>
      </c>
      <c r="M2240">
        <v>145</v>
      </c>
      <c r="N2240" s="1">
        <v>45511</v>
      </c>
      <c r="O2240" s="2">
        <v>0.76227115740740736</v>
      </c>
    </row>
    <row r="2241" spans="1:15" hidden="1" x14ac:dyDescent="0.2">
      <c r="A2241">
        <v>2239</v>
      </c>
      <c r="B2241">
        <v>2240</v>
      </c>
      <c r="C2241" t="s">
        <v>7089</v>
      </c>
      <c r="D2241" t="s">
        <v>7090</v>
      </c>
      <c r="E2241">
        <v>4</v>
      </c>
      <c r="F2241" t="s">
        <v>3447</v>
      </c>
      <c r="G2241" t="s">
        <v>3332</v>
      </c>
      <c r="H2241">
        <v>1</v>
      </c>
      <c r="I2241">
        <v>0</v>
      </c>
      <c r="J2241" t="s">
        <v>94</v>
      </c>
      <c r="K2241" t="s">
        <v>94</v>
      </c>
      <c r="L2241">
        <v>2240</v>
      </c>
      <c r="M2241">
        <v>145</v>
      </c>
      <c r="N2241" s="1">
        <v>45511</v>
      </c>
      <c r="O2241" s="2">
        <v>0.76227115740740736</v>
      </c>
    </row>
    <row r="2242" spans="1:15" hidden="1" x14ac:dyDescent="0.2">
      <c r="A2242">
        <v>2240</v>
      </c>
      <c r="B2242">
        <v>2241</v>
      </c>
      <c r="C2242" t="s">
        <v>7091</v>
      </c>
      <c r="D2242" t="s">
        <v>7092</v>
      </c>
      <c r="E2242">
        <v>4</v>
      </c>
      <c r="F2242" t="s">
        <v>3447</v>
      </c>
      <c r="G2242" t="s">
        <v>3332</v>
      </c>
      <c r="H2242">
        <v>1</v>
      </c>
      <c r="I2242">
        <v>0</v>
      </c>
      <c r="J2242" t="s">
        <v>94</v>
      </c>
      <c r="K2242" t="s">
        <v>94</v>
      </c>
      <c r="L2242">
        <v>2241</v>
      </c>
      <c r="M2242">
        <v>145</v>
      </c>
      <c r="N2242" s="1">
        <v>45511</v>
      </c>
      <c r="O2242" s="2">
        <v>0.76227115740740736</v>
      </c>
    </row>
    <row r="2243" spans="1:15" hidden="1" x14ac:dyDescent="0.2">
      <c r="A2243">
        <v>2241</v>
      </c>
      <c r="B2243">
        <v>2242</v>
      </c>
      <c r="C2243" t="s">
        <v>7093</v>
      </c>
      <c r="D2243" t="s">
        <v>7094</v>
      </c>
      <c r="E2243">
        <v>5</v>
      </c>
      <c r="F2243" t="s">
        <v>3447</v>
      </c>
      <c r="G2243" t="s">
        <v>3332</v>
      </c>
      <c r="H2243">
        <v>1</v>
      </c>
      <c r="I2243">
        <v>0</v>
      </c>
      <c r="J2243" t="s">
        <v>94</v>
      </c>
      <c r="K2243" t="s">
        <v>94</v>
      </c>
      <c r="L2243">
        <v>2242</v>
      </c>
      <c r="M2243">
        <v>145</v>
      </c>
      <c r="N2243" s="1">
        <v>45511</v>
      </c>
      <c r="O2243" s="2">
        <v>0.76227115740740736</v>
      </c>
    </row>
    <row r="2244" spans="1:15" hidden="1" x14ac:dyDescent="0.2">
      <c r="A2244">
        <v>2242</v>
      </c>
      <c r="B2244">
        <v>2243</v>
      </c>
      <c r="C2244" t="s">
        <v>7095</v>
      </c>
      <c r="D2244" t="s">
        <v>7096</v>
      </c>
      <c r="E2244">
        <v>5</v>
      </c>
      <c r="F2244" t="s">
        <v>3447</v>
      </c>
      <c r="G2244" t="s">
        <v>3332</v>
      </c>
      <c r="H2244">
        <v>1</v>
      </c>
      <c r="I2244">
        <v>0</v>
      </c>
      <c r="J2244" t="s">
        <v>94</v>
      </c>
      <c r="K2244" t="s">
        <v>94</v>
      </c>
      <c r="L2244">
        <v>2243</v>
      </c>
      <c r="M2244">
        <v>145</v>
      </c>
      <c r="N2244" s="1">
        <v>45511</v>
      </c>
      <c r="O2244" s="2">
        <v>0.76227115740740736</v>
      </c>
    </row>
    <row r="2245" spans="1:15" hidden="1" x14ac:dyDescent="0.2">
      <c r="A2245">
        <v>2243</v>
      </c>
      <c r="B2245">
        <v>2244</v>
      </c>
      <c r="C2245" t="s">
        <v>7097</v>
      </c>
      <c r="D2245" t="s">
        <v>7098</v>
      </c>
      <c r="E2245">
        <v>4</v>
      </c>
      <c r="F2245" t="s">
        <v>3447</v>
      </c>
      <c r="G2245" t="s">
        <v>3332</v>
      </c>
      <c r="H2245">
        <v>1</v>
      </c>
      <c r="I2245">
        <v>0</v>
      </c>
      <c r="J2245" t="s">
        <v>94</v>
      </c>
      <c r="K2245" t="s">
        <v>94</v>
      </c>
      <c r="L2245">
        <v>2244</v>
      </c>
      <c r="M2245">
        <v>145</v>
      </c>
      <c r="N2245" s="1">
        <v>45511</v>
      </c>
      <c r="O2245" s="2">
        <v>0.76227115740740736</v>
      </c>
    </row>
    <row r="2246" spans="1:15" hidden="1" x14ac:dyDescent="0.2">
      <c r="A2246">
        <v>2244</v>
      </c>
      <c r="B2246">
        <v>2245</v>
      </c>
      <c r="C2246" t="s">
        <v>7099</v>
      </c>
      <c r="D2246" t="s">
        <v>7100</v>
      </c>
      <c r="E2246">
        <v>5</v>
      </c>
      <c r="F2246" t="s">
        <v>3447</v>
      </c>
      <c r="G2246" t="s">
        <v>3332</v>
      </c>
      <c r="H2246">
        <v>1</v>
      </c>
      <c r="I2246">
        <v>0</v>
      </c>
      <c r="J2246" t="s">
        <v>94</v>
      </c>
      <c r="K2246" t="s">
        <v>94</v>
      </c>
      <c r="L2246">
        <v>2245</v>
      </c>
      <c r="M2246">
        <v>145</v>
      </c>
      <c r="N2246" s="1">
        <v>45511</v>
      </c>
      <c r="O2246" s="2">
        <v>0.76227115740740736</v>
      </c>
    </row>
    <row r="2247" spans="1:15" hidden="1" x14ac:dyDescent="0.2">
      <c r="A2247">
        <v>2245</v>
      </c>
      <c r="B2247">
        <v>2246</v>
      </c>
      <c r="C2247" t="s">
        <v>3913</v>
      </c>
      <c r="D2247" t="s">
        <v>7101</v>
      </c>
      <c r="E2247">
        <v>5</v>
      </c>
      <c r="F2247" t="s">
        <v>2479</v>
      </c>
      <c r="G2247" t="s">
        <v>3332</v>
      </c>
      <c r="H2247">
        <v>1</v>
      </c>
      <c r="I2247">
        <v>0</v>
      </c>
      <c r="J2247" t="s">
        <v>94</v>
      </c>
      <c r="K2247" t="s">
        <v>94</v>
      </c>
      <c r="L2247">
        <v>2246</v>
      </c>
      <c r="M2247">
        <v>150</v>
      </c>
      <c r="N2247" s="1">
        <v>45511</v>
      </c>
      <c r="O2247" s="2">
        <v>0.76227115740740736</v>
      </c>
    </row>
    <row r="2248" spans="1:15" hidden="1" x14ac:dyDescent="0.2">
      <c r="A2248">
        <v>2246</v>
      </c>
      <c r="B2248">
        <v>2247</v>
      </c>
      <c r="C2248" t="s">
        <v>7102</v>
      </c>
      <c r="D2248" t="s">
        <v>7103</v>
      </c>
      <c r="E2248">
        <v>5</v>
      </c>
      <c r="F2248" t="s">
        <v>2479</v>
      </c>
      <c r="G2248" t="s">
        <v>3332</v>
      </c>
      <c r="H2248">
        <v>1</v>
      </c>
      <c r="I2248">
        <v>0</v>
      </c>
      <c r="J2248" t="s">
        <v>94</v>
      </c>
      <c r="K2248" t="s">
        <v>94</v>
      </c>
      <c r="L2248">
        <v>2247</v>
      </c>
      <c r="M2248">
        <v>150</v>
      </c>
      <c r="N2248" s="1">
        <v>45511</v>
      </c>
      <c r="O2248" s="2">
        <v>0.76227115740740736</v>
      </c>
    </row>
    <row r="2249" spans="1:15" hidden="1" x14ac:dyDescent="0.2">
      <c r="A2249">
        <v>2247</v>
      </c>
      <c r="B2249">
        <v>2248</v>
      </c>
      <c r="C2249" t="s">
        <v>7104</v>
      </c>
      <c r="D2249" t="s">
        <v>7105</v>
      </c>
      <c r="E2249">
        <v>5</v>
      </c>
      <c r="F2249" t="s">
        <v>2479</v>
      </c>
      <c r="G2249" t="s">
        <v>3332</v>
      </c>
      <c r="H2249">
        <v>1</v>
      </c>
      <c r="I2249">
        <v>0</v>
      </c>
      <c r="J2249" t="s">
        <v>94</v>
      </c>
      <c r="K2249" t="s">
        <v>94</v>
      </c>
      <c r="L2249">
        <v>2248</v>
      </c>
      <c r="M2249">
        <v>150</v>
      </c>
      <c r="N2249" s="1">
        <v>45511</v>
      </c>
      <c r="O2249" s="2">
        <v>0.76227115740740736</v>
      </c>
    </row>
    <row r="2250" spans="1:15" hidden="1" x14ac:dyDescent="0.2">
      <c r="A2250">
        <v>2248</v>
      </c>
      <c r="B2250">
        <v>2249</v>
      </c>
      <c r="C2250" t="s">
        <v>7106</v>
      </c>
      <c r="D2250" t="s">
        <v>7107</v>
      </c>
      <c r="E2250">
        <v>3</v>
      </c>
      <c r="F2250" t="s">
        <v>2479</v>
      </c>
      <c r="G2250" t="s">
        <v>3332</v>
      </c>
      <c r="H2250">
        <v>1</v>
      </c>
      <c r="I2250">
        <v>0</v>
      </c>
      <c r="J2250" t="s">
        <v>94</v>
      </c>
      <c r="K2250" t="s">
        <v>94</v>
      </c>
      <c r="L2250">
        <v>2249</v>
      </c>
      <c r="M2250">
        <v>150</v>
      </c>
      <c r="N2250" s="1">
        <v>45511</v>
      </c>
      <c r="O2250" s="2">
        <v>0.76227115740740736</v>
      </c>
    </row>
    <row r="2251" spans="1:15" hidden="1" x14ac:dyDescent="0.2">
      <c r="A2251">
        <v>2249</v>
      </c>
      <c r="B2251">
        <v>2250</v>
      </c>
      <c r="C2251" t="s">
        <v>6114</v>
      </c>
      <c r="D2251" t="s">
        <v>7108</v>
      </c>
      <c r="E2251">
        <v>5</v>
      </c>
      <c r="F2251" t="s">
        <v>2479</v>
      </c>
      <c r="G2251" t="s">
        <v>3332</v>
      </c>
      <c r="H2251">
        <v>1</v>
      </c>
      <c r="I2251">
        <v>0</v>
      </c>
      <c r="J2251" t="s">
        <v>94</v>
      </c>
      <c r="K2251" t="s">
        <v>94</v>
      </c>
      <c r="L2251">
        <v>2250</v>
      </c>
      <c r="M2251">
        <v>150</v>
      </c>
      <c r="N2251" s="1">
        <v>45511</v>
      </c>
      <c r="O2251" s="2">
        <v>0.76227115740740736</v>
      </c>
    </row>
    <row r="2252" spans="1:15" hidden="1" x14ac:dyDescent="0.2">
      <c r="A2252">
        <v>2250</v>
      </c>
      <c r="B2252">
        <v>2251</v>
      </c>
      <c r="C2252" t="s">
        <v>7109</v>
      </c>
      <c r="D2252" t="s">
        <v>7110</v>
      </c>
      <c r="E2252">
        <v>5</v>
      </c>
      <c r="F2252" t="s">
        <v>2479</v>
      </c>
      <c r="G2252" t="s">
        <v>3332</v>
      </c>
      <c r="H2252">
        <v>1</v>
      </c>
      <c r="I2252">
        <v>0</v>
      </c>
      <c r="J2252" t="s">
        <v>94</v>
      </c>
      <c r="K2252" t="s">
        <v>94</v>
      </c>
      <c r="L2252">
        <v>2251</v>
      </c>
      <c r="M2252">
        <v>150</v>
      </c>
      <c r="N2252" s="1">
        <v>45511</v>
      </c>
      <c r="O2252" s="2">
        <v>0.76227115740740736</v>
      </c>
    </row>
    <row r="2253" spans="1:15" hidden="1" x14ac:dyDescent="0.2">
      <c r="A2253">
        <v>2251</v>
      </c>
      <c r="B2253">
        <v>2252</v>
      </c>
      <c r="C2253" t="s">
        <v>7111</v>
      </c>
      <c r="D2253" t="s">
        <v>7112</v>
      </c>
      <c r="E2253">
        <v>4</v>
      </c>
      <c r="F2253" t="s">
        <v>2479</v>
      </c>
      <c r="G2253" t="s">
        <v>3332</v>
      </c>
      <c r="H2253">
        <v>1</v>
      </c>
      <c r="I2253">
        <v>0</v>
      </c>
      <c r="J2253" t="s">
        <v>94</v>
      </c>
      <c r="K2253" t="s">
        <v>94</v>
      </c>
      <c r="L2253">
        <v>2252</v>
      </c>
      <c r="M2253">
        <v>150</v>
      </c>
      <c r="N2253" s="1">
        <v>45511</v>
      </c>
      <c r="O2253" s="2">
        <v>0.76227115740740736</v>
      </c>
    </row>
    <row r="2254" spans="1:15" hidden="1" x14ac:dyDescent="0.2">
      <c r="A2254">
        <v>2252</v>
      </c>
      <c r="B2254">
        <v>2253</v>
      </c>
      <c r="C2254" t="s">
        <v>5098</v>
      </c>
      <c r="D2254" t="s">
        <v>7113</v>
      </c>
      <c r="E2254">
        <v>3</v>
      </c>
      <c r="F2254" t="s">
        <v>2479</v>
      </c>
      <c r="G2254" t="s">
        <v>3332</v>
      </c>
      <c r="H2254">
        <v>1</v>
      </c>
      <c r="I2254">
        <v>0</v>
      </c>
      <c r="J2254" t="s">
        <v>94</v>
      </c>
      <c r="K2254" t="s">
        <v>94</v>
      </c>
      <c r="L2254">
        <v>2253</v>
      </c>
      <c r="M2254">
        <v>150</v>
      </c>
      <c r="N2254" s="1">
        <v>45511</v>
      </c>
      <c r="O2254" s="2">
        <v>0.76227115740740736</v>
      </c>
    </row>
    <row r="2255" spans="1:15" hidden="1" x14ac:dyDescent="0.2">
      <c r="A2255">
        <v>2253</v>
      </c>
      <c r="B2255">
        <v>2254</v>
      </c>
      <c r="C2255" t="s">
        <v>7114</v>
      </c>
      <c r="D2255" t="s">
        <v>7115</v>
      </c>
      <c r="E2255">
        <v>5</v>
      </c>
      <c r="F2255" t="s">
        <v>2479</v>
      </c>
      <c r="G2255" t="s">
        <v>3332</v>
      </c>
      <c r="H2255">
        <v>1</v>
      </c>
      <c r="I2255">
        <v>0</v>
      </c>
      <c r="J2255" t="s">
        <v>94</v>
      </c>
      <c r="K2255" t="s">
        <v>94</v>
      </c>
      <c r="L2255">
        <v>2254</v>
      </c>
      <c r="M2255">
        <v>150</v>
      </c>
      <c r="N2255" s="1">
        <v>45511</v>
      </c>
      <c r="O2255" s="2">
        <v>0.76227115740740736</v>
      </c>
    </row>
    <row r="2256" spans="1:15" hidden="1" x14ac:dyDescent="0.2">
      <c r="A2256">
        <v>2254</v>
      </c>
      <c r="B2256">
        <v>2255</v>
      </c>
      <c r="C2256" t="s">
        <v>3939</v>
      </c>
      <c r="D2256" t="s">
        <v>7116</v>
      </c>
      <c r="E2256">
        <v>5</v>
      </c>
      <c r="F2256" t="s">
        <v>2479</v>
      </c>
      <c r="G2256" t="s">
        <v>3332</v>
      </c>
      <c r="H2256">
        <v>1</v>
      </c>
      <c r="I2256">
        <v>0</v>
      </c>
      <c r="J2256" t="s">
        <v>94</v>
      </c>
      <c r="K2256" t="s">
        <v>94</v>
      </c>
      <c r="L2256">
        <v>2255</v>
      </c>
      <c r="M2256">
        <v>150</v>
      </c>
      <c r="N2256" s="1">
        <v>45511</v>
      </c>
      <c r="O2256" s="2">
        <v>0.76227115740740736</v>
      </c>
    </row>
    <row r="2257" spans="1:15" hidden="1" x14ac:dyDescent="0.2">
      <c r="A2257">
        <v>2255</v>
      </c>
      <c r="B2257">
        <v>2256</v>
      </c>
      <c r="C2257" t="s">
        <v>7117</v>
      </c>
      <c r="D2257" t="s">
        <v>7118</v>
      </c>
      <c r="E2257">
        <v>4</v>
      </c>
      <c r="F2257" t="s">
        <v>2479</v>
      </c>
      <c r="G2257" t="s">
        <v>3332</v>
      </c>
      <c r="H2257">
        <v>1</v>
      </c>
      <c r="I2257">
        <v>0</v>
      </c>
      <c r="J2257" t="s">
        <v>94</v>
      </c>
      <c r="K2257" t="s">
        <v>94</v>
      </c>
      <c r="L2257">
        <v>2256</v>
      </c>
      <c r="M2257">
        <v>150</v>
      </c>
      <c r="N2257" s="1">
        <v>45511</v>
      </c>
      <c r="O2257" s="2">
        <v>0.76227115740740736</v>
      </c>
    </row>
    <row r="2258" spans="1:15" hidden="1" x14ac:dyDescent="0.2">
      <c r="A2258">
        <v>2256</v>
      </c>
      <c r="B2258">
        <v>2257</v>
      </c>
      <c r="C2258" t="s">
        <v>3963</v>
      </c>
      <c r="D2258" t="s">
        <v>7119</v>
      </c>
      <c r="E2258">
        <v>5</v>
      </c>
      <c r="F2258" t="s">
        <v>2479</v>
      </c>
      <c r="G2258" t="s">
        <v>3332</v>
      </c>
      <c r="H2258">
        <v>1</v>
      </c>
      <c r="I2258">
        <v>0</v>
      </c>
      <c r="J2258" t="s">
        <v>94</v>
      </c>
      <c r="K2258" t="s">
        <v>94</v>
      </c>
      <c r="L2258">
        <v>2257</v>
      </c>
      <c r="M2258">
        <v>150</v>
      </c>
      <c r="N2258" s="1">
        <v>45511</v>
      </c>
      <c r="O2258" s="2">
        <v>0.76227115740740736</v>
      </c>
    </row>
    <row r="2259" spans="1:15" hidden="1" x14ac:dyDescent="0.2">
      <c r="A2259">
        <v>2257</v>
      </c>
      <c r="B2259">
        <v>2258</v>
      </c>
      <c r="C2259" t="s">
        <v>7120</v>
      </c>
      <c r="D2259" t="s">
        <v>7121</v>
      </c>
      <c r="E2259">
        <v>5</v>
      </c>
      <c r="F2259" t="s">
        <v>2479</v>
      </c>
      <c r="G2259" t="s">
        <v>3332</v>
      </c>
      <c r="H2259">
        <v>1</v>
      </c>
      <c r="I2259">
        <v>0</v>
      </c>
      <c r="J2259" t="s">
        <v>94</v>
      </c>
      <c r="K2259" t="s">
        <v>94</v>
      </c>
      <c r="L2259">
        <v>2258</v>
      </c>
      <c r="M2259">
        <v>150</v>
      </c>
      <c r="N2259" s="1">
        <v>45511</v>
      </c>
      <c r="O2259" s="2">
        <v>0.76227115740740736</v>
      </c>
    </row>
    <row r="2260" spans="1:15" hidden="1" x14ac:dyDescent="0.2">
      <c r="A2260">
        <v>2258</v>
      </c>
      <c r="B2260">
        <v>2259</v>
      </c>
      <c r="C2260" t="s">
        <v>7122</v>
      </c>
      <c r="D2260" t="s">
        <v>7123</v>
      </c>
      <c r="E2260">
        <v>5</v>
      </c>
      <c r="F2260" t="s">
        <v>2479</v>
      </c>
      <c r="G2260" t="s">
        <v>3332</v>
      </c>
      <c r="H2260">
        <v>1</v>
      </c>
      <c r="I2260">
        <v>0</v>
      </c>
      <c r="J2260" t="s">
        <v>94</v>
      </c>
      <c r="K2260" t="s">
        <v>94</v>
      </c>
      <c r="L2260">
        <v>2259</v>
      </c>
      <c r="M2260">
        <v>150</v>
      </c>
      <c r="N2260" s="1">
        <v>45511</v>
      </c>
      <c r="O2260" s="2">
        <v>0.76227115740740736</v>
      </c>
    </row>
    <row r="2261" spans="1:15" hidden="1" x14ac:dyDescent="0.2">
      <c r="A2261">
        <v>2259</v>
      </c>
      <c r="B2261">
        <v>2260</v>
      </c>
      <c r="C2261" t="s">
        <v>7124</v>
      </c>
      <c r="D2261" t="s">
        <v>7125</v>
      </c>
      <c r="E2261">
        <v>4</v>
      </c>
      <c r="F2261" t="s">
        <v>2479</v>
      </c>
      <c r="G2261" t="s">
        <v>3332</v>
      </c>
      <c r="H2261">
        <v>1</v>
      </c>
      <c r="I2261">
        <v>0</v>
      </c>
      <c r="J2261" t="s">
        <v>94</v>
      </c>
      <c r="K2261" t="s">
        <v>94</v>
      </c>
      <c r="L2261">
        <v>2260</v>
      </c>
      <c r="M2261">
        <v>150</v>
      </c>
      <c r="N2261" s="1">
        <v>45511</v>
      </c>
      <c r="O2261" s="2">
        <v>0.76227115740740736</v>
      </c>
    </row>
    <row r="2262" spans="1:15" hidden="1" x14ac:dyDescent="0.2">
      <c r="A2262">
        <v>2260</v>
      </c>
      <c r="B2262">
        <v>2261</v>
      </c>
      <c r="C2262" t="s">
        <v>7126</v>
      </c>
      <c r="D2262" t="s">
        <v>7127</v>
      </c>
      <c r="E2262">
        <v>4</v>
      </c>
      <c r="F2262" t="s">
        <v>2479</v>
      </c>
      <c r="G2262" t="s">
        <v>3332</v>
      </c>
      <c r="H2262">
        <v>1</v>
      </c>
      <c r="I2262">
        <v>0</v>
      </c>
      <c r="J2262" t="s">
        <v>94</v>
      </c>
      <c r="K2262" t="s">
        <v>94</v>
      </c>
      <c r="L2262">
        <v>2261</v>
      </c>
      <c r="M2262">
        <v>150</v>
      </c>
      <c r="N2262" s="1">
        <v>45511</v>
      </c>
      <c r="O2262" s="2">
        <v>0.76227115740740736</v>
      </c>
    </row>
    <row r="2263" spans="1:15" hidden="1" x14ac:dyDescent="0.2">
      <c r="A2263">
        <v>2261</v>
      </c>
      <c r="B2263">
        <v>2262</v>
      </c>
      <c r="C2263" t="s">
        <v>4030</v>
      </c>
      <c r="D2263" t="s">
        <v>7128</v>
      </c>
      <c r="E2263">
        <v>4</v>
      </c>
      <c r="F2263" t="s">
        <v>2479</v>
      </c>
      <c r="G2263" t="s">
        <v>3332</v>
      </c>
      <c r="H2263">
        <v>1</v>
      </c>
      <c r="I2263">
        <v>0</v>
      </c>
      <c r="J2263" t="s">
        <v>94</v>
      </c>
      <c r="K2263" t="s">
        <v>94</v>
      </c>
      <c r="L2263">
        <v>2262</v>
      </c>
      <c r="M2263">
        <v>150</v>
      </c>
      <c r="N2263" s="1">
        <v>45511</v>
      </c>
      <c r="O2263" s="2">
        <v>0.76227115740740736</v>
      </c>
    </row>
    <row r="2264" spans="1:15" hidden="1" x14ac:dyDescent="0.2">
      <c r="A2264">
        <v>2262</v>
      </c>
      <c r="B2264">
        <v>2263</v>
      </c>
      <c r="C2264" t="s">
        <v>7129</v>
      </c>
      <c r="D2264" t="s">
        <v>7130</v>
      </c>
      <c r="E2264">
        <v>4</v>
      </c>
      <c r="F2264" t="s">
        <v>2479</v>
      </c>
      <c r="G2264" t="s">
        <v>3332</v>
      </c>
      <c r="H2264">
        <v>1</v>
      </c>
      <c r="I2264">
        <v>0</v>
      </c>
      <c r="J2264" t="s">
        <v>94</v>
      </c>
      <c r="K2264" t="s">
        <v>94</v>
      </c>
      <c r="L2264">
        <v>2263</v>
      </c>
      <c r="M2264">
        <v>150</v>
      </c>
      <c r="N2264" s="1">
        <v>45511</v>
      </c>
      <c r="O2264" s="2">
        <v>0.76227115740740736</v>
      </c>
    </row>
    <row r="2265" spans="1:15" hidden="1" x14ac:dyDescent="0.2">
      <c r="A2265">
        <v>2263</v>
      </c>
      <c r="B2265">
        <v>2264</v>
      </c>
      <c r="C2265" t="s">
        <v>7131</v>
      </c>
      <c r="D2265" t="s">
        <v>7132</v>
      </c>
      <c r="E2265">
        <v>3</v>
      </c>
      <c r="F2265" t="s">
        <v>2479</v>
      </c>
      <c r="G2265" t="s">
        <v>3332</v>
      </c>
      <c r="H2265">
        <v>1</v>
      </c>
      <c r="I2265">
        <v>0</v>
      </c>
      <c r="J2265" t="s">
        <v>94</v>
      </c>
      <c r="K2265" t="s">
        <v>94</v>
      </c>
      <c r="L2265">
        <v>2264</v>
      </c>
      <c r="M2265">
        <v>150</v>
      </c>
      <c r="N2265" s="1">
        <v>45511</v>
      </c>
      <c r="O2265" s="2">
        <v>0.76227115740740736</v>
      </c>
    </row>
    <row r="2266" spans="1:15" hidden="1" x14ac:dyDescent="0.2">
      <c r="A2266">
        <v>2264</v>
      </c>
      <c r="B2266">
        <v>2265</v>
      </c>
      <c r="C2266" t="s">
        <v>7133</v>
      </c>
      <c r="D2266" t="s">
        <v>7134</v>
      </c>
      <c r="E2266">
        <v>5</v>
      </c>
      <c r="F2266" t="s">
        <v>2479</v>
      </c>
      <c r="G2266" t="s">
        <v>3332</v>
      </c>
      <c r="H2266">
        <v>1</v>
      </c>
      <c r="I2266">
        <v>0</v>
      </c>
      <c r="J2266" t="s">
        <v>94</v>
      </c>
      <c r="K2266" t="s">
        <v>94</v>
      </c>
      <c r="L2266">
        <v>2265</v>
      </c>
      <c r="M2266">
        <v>150</v>
      </c>
      <c r="N2266" s="1">
        <v>45511</v>
      </c>
      <c r="O2266" s="2">
        <v>0.76227115740740736</v>
      </c>
    </row>
    <row r="2267" spans="1:15" hidden="1" x14ac:dyDescent="0.2">
      <c r="A2267">
        <v>2265</v>
      </c>
      <c r="B2267">
        <v>2266</v>
      </c>
      <c r="C2267" t="s">
        <v>4621</v>
      </c>
      <c r="D2267" t="s">
        <v>7135</v>
      </c>
      <c r="E2267">
        <v>4</v>
      </c>
      <c r="F2267" t="s">
        <v>2479</v>
      </c>
      <c r="G2267" t="s">
        <v>3332</v>
      </c>
      <c r="H2267">
        <v>1</v>
      </c>
      <c r="I2267">
        <v>0</v>
      </c>
      <c r="J2267" t="s">
        <v>94</v>
      </c>
      <c r="K2267" t="s">
        <v>94</v>
      </c>
      <c r="L2267">
        <v>2266</v>
      </c>
      <c r="M2267">
        <v>150</v>
      </c>
      <c r="N2267" s="1">
        <v>45511</v>
      </c>
      <c r="O2267" s="2">
        <v>0.76227115740740736</v>
      </c>
    </row>
    <row r="2268" spans="1:15" hidden="1" x14ac:dyDescent="0.2">
      <c r="A2268">
        <v>2266</v>
      </c>
      <c r="B2268">
        <v>2267</v>
      </c>
      <c r="C2268" t="s">
        <v>7136</v>
      </c>
      <c r="D2268" t="s">
        <v>7137</v>
      </c>
      <c r="E2268">
        <v>3</v>
      </c>
      <c r="F2268" t="s">
        <v>2479</v>
      </c>
      <c r="G2268" t="s">
        <v>3332</v>
      </c>
      <c r="H2268">
        <v>1</v>
      </c>
      <c r="I2268">
        <v>0</v>
      </c>
      <c r="J2268" t="s">
        <v>94</v>
      </c>
      <c r="K2268" t="s">
        <v>94</v>
      </c>
      <c r="L2268">
        <v>2267</v>
      </c>
      <c r="M2268">
        <v>150</v>
      </c>
      <c r="N2268" s="1">
        <v>45511</v>
      </c>
      <c r="O2268" s="2">
        <v>0.76227115740740736</v>
      </c>
    </row>
    <row r="2269" spans="1:15" hidden="1" x14ac:dyDescent="0.2">
      <c r="A2269">
        <v>2267</v>
      </c>
      <c r="B2269">
        <v>2268</v>
      </c>
      <c r="C2269" t="s">
        <v>7138</v>
      </c>
      <c r="D2269" t="s">
        <v>7139</v>
      </c>
      <c r="E2269">
        <v>5</v>
      </c>
      <c r="F2269" t="s">
        <v>2479</v>
      </c>
      <c r="G2269" t="s">
        <v>3332</v>
      </c>
      <c r="H2269">
        <v>1</v>
      </c>
      <c r="I2269">
        <v>0</v>
      </c>
      <c r="J2269" t="s">
        <v>94</v>
      </c>
      <c r="K2269" t="s">
        <v>94</v>
      </c>
      <c r="L2269">
        <v>2268</v>
      </c>
      <c r="M2269">
        <v>150</v>
      </c>
      <c r="N2269" s="1">
        <v>45511</v>
      </c>
      <c r="O2269" s="2">
        <v>0.76227115740740736</v>
      </c>
    </row>
    <row r="2270" spans="1:15" hidden="1" x14ac:dyDescent="0.2">
      <c r="A2270">
        <v>2268</v>
      </c>
      <c r="B2270">
        <v>2269</v>
      </c>
      <c r="C2270" t="s">
        <v>7140</v>
      </c>
      <c r="D2270" t="s">
        <v>7141</v>
      </c>
      <c r="E2270">
        <v>3</v>
      </c>
      <c r="F2270" t="s">
        <v>2479</v>
      </c>
      <c r="G2270" t="s">
        <v>3332</v>
      </c>
      <c r="H2270">
        <v>1</v>
      </c>
      <c r="I2270">
        <v>0</v>
      </c>
      <c r="J2270" t="s">
        <v>94</v>
      </c>
      <c r="K2270" t="s">
        <v>94</v>
      </c>
      <c r="L2270">
        <v>2269</v>
      </c>
      <c r="M2270">
        <v>150</v>
      </c>
      <c r="N2270" s="1">
        <v>45511</v>
      </c>
      <c r="O2270" s="2">
        <v>0.76227115740740736</v>
      </c>
    </row>
    <row r="2271" spans="1:15" hidden="1" x14ac:dyDescent="0.2">
      <c r="A2271">
        <v>2269</v>
      </c>
      <c r="B2271">
        <v>2270</v>
      </c>
      <c r="C2271" t="s">
        <v>7142</v>
      </c>
      <c r="D2271" t="s">
        <v>7143</v>
      </c>
      <c r="E2271">
        <v>5</v>
      </c>
      <c r="F2271" t="s">
        <v>2479</v>
      </c>
      <c r="G2271" t="s">
        <v>3332</v>
      </c>
      <c r="H2271">
        <v>1</v>
      </c>
      <c r="I2271">
        <v>0</v>
      </c>
      <c r="J2271" t="s">
        <v>94</v>
      </c>
      <c r="K2271" t="s">
        <v>94</v>
      </c>
      <c r="L2271">
        <v>2270</v>
      </c>
      <c r="M2271">
        <v>150</v>
      </c>
      <c r="N2271" s="1">
        <v>45511</v>
      </c>
      <c r="O2271" s="2">
        <v>0.76227115740740736</v>
      </c>
    </row>
    <row r="2272" spans="1:15" hidden="1" x14ac:dyDescent="0.2">
      <c r="A2272">
        <v>2270</v>
      </c>
      <c r="B2272">
        <v>2271</v>
      </c>
      <c r="C2272" t="s">
        <v>4652</v>
      </c>
      <c r="D2272" t="s">
        <v>7144</v>
      </c>
      <c r="E2272">
        <v>5</v>
      </c>
      <c r="F2272" t="s">
        <v>2479</v>
      </c>
      <c r="G2272" t="s">
        <v>3332</v>
      </c>
      <c r="H2272">
        <v>1</v>
      </c>
      <c r="I2272">
        <v>0</v>
      </c>
      <c r="J2272" t="s">
        <v>94</v>
      </c>
      <c r="K2272" t="s">
        <v>94</v>
      </c>
      <c r="L2272">
        <v>2271</v>
      </c>
      <c r="M2272">
        <v>150</v>
      </c>
      <c r="N2272" s="1">
        <v>45511</v>
      </c>
      <c r="O2272" s="2">
        <v>0.76227115740740736</v>
      </c>
    </row>
    <row r="2273" spans="1:15" hidden="1" x14ac:dyDescent="0.2">
      <c r="A2273">
        <v>2271</v>
      </c>
      <c r="B2273">
        <v>2272</v>
      </c>
      <c r="C2273" t="s">
        <v>7145</v>
      </c>
      <c r="D2273" t="s">
        <v>7146</v>
      </c>
      <c r="E2273">
        <v>4</v>
      </c>
      <c r="F2273" t="s">
        <v>2479</v>
      </c>
      <c r="G2273" t="s">
        <v>3332</v>
      </c>
      <c r="H2273">
        <v>1</v>
      </c>
      <c r="I2273">
        <v>0</v>
      </c>
      <c r="J2273" t="s">
        <v>94</v>
      </c>
      <c r="K2273" t="s">
        <v>94</v>
      </c>
      <c r="L2273">
        <v>2272</v>
      </c>
      <c r="M2273">
        <v>150</v>
      </c>
      <c r="N2273" s="1">
        <v>45511</v>
      </c>
      <c r="O2273" s="2">
        <v>0.76227115740740736</v>
      </c>
    </row>
    <row r="2274" spans="1:15" hidden="1" x14ac:dyDescent="0.2">
      <c r="A2274">
        <v>2272</v>
      </c>
      <c r="B2274">
        <v>2273</v>
      </c>
      <c r="C2274" t="s">
        <v>4016</v>
      </c>
      <c r="D2274" t="s">
        <v>7147</v>
      </c>
      <c r="E2274">
        <v>4</v>
      </c>
      <c r="F2274" t="s">
        <v>2479</v>
      </c>
      <c r="G2274" t="s">
        <v>3332</v>
      </c>
      <c r="H2274">
        <v>1</v>
      </c>
      <c r="I2274">
        <v>0</v>
      </c>
      <c r="J2274" t="s">
        <v>94</v>
      </c>
      <c r="K2274" t="s">
        <v>94</v>
      </c>
      <c r="L2274">
        <v>2273</v>
      </c>
      <c r="M2274">
        <v>150</v>
      </c>
      <c r="N2274" s="1">
        <v>45511</v>
      </c>
      <c r="O2274" s="2">
        <v>0.76227115740740736</v>
      </c>
    </row>
    <row r="2275" spans="1:15" hidden="1" x14ac:dyDescent="0.2">
      <c r="A2275">
        <v>2273</v>
      </c>
      <c r="B2275">
        <v>2274</v>
      </c>
      <c r="C2275" t="s">
        <v>4098</v>
      </c>
      <c r="D2275" t="s">
        <v>7148</v>
      </c>
      <c r="E2275">
        <v>4</v>
      </c>
      <c r="F2275" t="s">
        <v>2479</v>
      </c>
      <c r="G2275" t="s">
        <v>3332</v>
      </c>
      <c r="H2275">
        <v>1</v>
      </c>
      <c r="I2275">
        <v>0</v>
      </c>
      <c r="J2275" t="s">
        <v>94</v>
      </c>
      <c r="K2275" t="s">
        <v>94</v>
      </c>
      <c r="L2275">
        <v>2274</v>
      </c>
      <c r="M2275">
        <v>150</v>
      </c>
      <c r="N2275" s="1">
        <v>45511</v>
      </c>
      <c r="O2275" s="2">
        <v>0.76227115740740736</v>
      </c>
    </row>
    <row r="2276" spans="1:15" hidden="1" x14ac:dyDescent="0.2">
      <c r="A2276">
        <v>2274</v>
      </c>
      <c r="B2276">
        <v>2275</v>
      </c>
      <c r="C2276" t="s">
        <v>7149</v>
      </c>
      <c r="D2276" t="s">
        <v>7150</v>
      </c>
      <c r="E2276">
        <v>5</v>
      </c>
      <c r="F2276" t="s">
        <v>2479</v>
      </c>
      <c r="G2276" t="s">
        <v>3332</v>
      </c>
      <c r="H2276">
        <v>1</v>
      </c>
      <c r="I2276">
        <v>0</v>
      </c>
      <c r="J2276" t="s">
        <v>94</v>
      </c>
      <c r="K2276" t="s">
        <v>94</v>
      </c>
      <c r="L2276">
        <v>2275</v>
      </c>
      <c r="M2276">
        <v>150</v>
      </c>
      <c r="N2276" s="1">
        <v>45511</v>
      </c>
      <c r="O2276" s="2">
        <v>0.76227115740740736</v>
      </c>
    </row>
    <row r="2277" spans="1:15" hidden="1" x14ac:dyDescent="0.2">
      <c r="A2277">
        <v>2275</v>
      </c>
      <c r="B2277">
        <v>2276</v>
      </c>
      <c r="C2277" t="s">
        <v>7151</v>
      </c>
      <c r="D2277" t="s">
        <v>7152</v>
      </c>
      <c r="E2277">
        <v>4</v>
      </c>
      <c r="F2277" t="s">
        <v>2479</v>
      </c>
      <c r="G2277" t="s">
        <v>3332</v>
      </c>
      <c r="H2277">
        <v>1</v>
      </c>
      <c r="I2277">
        <v>0</v>
      </c>
      <c r="J2277" t="s">
        <v>94</v>
      </c>
      <c r="K2277" t="s">
        <v>94</v>
      </c>
      <c r="L2277">
        <v>2276</v>
      </c>
      <c r="M2277">
        <v>150</v>
      </c>
      <c r="N2277" s="1">
        <v>45511</v>
      </c>
      <c r="O2277" s="2">
        <v>0.76227115740740736</v>
      </c>
    </row>
    <row r="2278" spans="1:15" hidden="1" x14ac:dyDescent="0.2">
      <c r="A2278">
        <v>2276</v>
      </c>
      <c r="B2278">
        <v>2277</v>
      </c>
      <c r="C2278" t="s">
        <v>7153</v>
      </c>
      <c r="D2278" t="s">
        <v>7154</v>
      </c>
      <c r="E2278">
        <v>5</v>
      </c>
      <c r="F2278" t="s">
        <v>2479</v>
      </c>
      <c r="G2278" t="s">
        <v>3332</v>
      </c>
      <c r="H2278">
        <v>1</v>
      </c>
      <c r="I2278">
        <v>0</v>
      </c>
      <c r="J2278" t="s">
        <v>94</v>
      </c>
      <c r="K2278" t="s">
        <v>94</v>
      </c>
      <c r="L2278">
        <v>2277</v>
      </c>
      <c r="M2278">
        <v>150</v>
      </c>
      <c r="N2278" s="1">
        <v>45511</v>
      </c>
      <c r="O2278" s="2">
        <v>0.76227115740740736</v>
      </c>
    </row>
    <row r="2279" spans="1:15" hidden="1" x14ac:dyDescent="0.2">
      <c r="A2279">
        <v>2277</v>
      </c>
      <c r="B2279">
        <v>2278</v>
      </c>
      <c r="C2279" t="s">
        <v>7155</v>
      </c>
      <c r="D2279" t="s">
        <v>7156</v>
      </c>
      <c r="E2279">
        <v>5</v>
      </c>
      <c r="F2279" t="s">
        <v>2479</v>
      </c>
      <c r="G2279" t="s">
        <v>3332</v>
      </c>
      <c r="H2279">
        <v>1</v>
      </c>
      <c r="I2279">
        <v>0</v>
      </c>
      <c r="J2279" t="s">
        <v>94</v>
      </c>
      <c r="K2279" t="s">
        <v>94</v>
      </c>
      <c r="L2279">
        <v>2278</v>
      </c>
      <c r="M2279">
        <v>150</v>
      </c>
      <c r="N2279" s="1">
        <v>45511</v>
      </c>
      <c r="O2279" s="2">
        <v>0.76227115740740736</v>
      </c>
    </row>
    <row r="2280" spans="1:15" hidden="1" x14ac:dyDescent="0.2">
      <c r="A2280">
        <v>2278</v>
      </c>
      <c r="B2280">
        <v>2279</v>
      </c>
      <c r="C2280" t="s">
        <v>3387</v>
      </c>
      <c r="D2280" t="s">
        <v>7157</v>
      </c>
      <c r="E2280">
        <v>5</v>
      </c>
      <c r="F2280" t="s">
        <v>2479</v>
      </c>
      <c r="G2280" t="s">
        <v>3332</v>
      </c>
      <c r="H2280">
        <v>1</v>
      </c>
      <c r="I2280">
        <v>0</v>
      </c>
      <c r="J2280" t="s">
        <v>94</v>
      </c>
      <c r="K2280" t="s">
        <v>94</v>
      </c>
      <c r="L2280">
        <v>2279</v>
      </c>
      <c r="M2280">
        <v>150</v>
      </c>
      <c r="N2280" s="1">
        <v>45511</v>
      </c>
      <c r="O2280" s="2">
        <v>0.76227115740740736</v>
      </c>
    </row>
    <row r="2281" spans="1:15" hidden="1" x14ac:dyDescent="0.2">
      <c r="A2281">
        <v>2279</v>
      </c>
      <c r="B2281">
        <v>2280</v>
      </c>
      <c r="C2281" t="s">
        <v>3371</v>
      </c>
      <c r="D2281" t="s">
        <v>7158</v>
      </c>
      <c r="E2281">
        <v>5</v>
      </c>
      <c r="F2281" t="s">
        <v>2479</v>
      </c>
      <c r="G2281" t="s">
        <v>3332</v>
      </c>
      <c r="H2281">
        <v>1</v>
      </c>
      <c r="I2281">
        <v>0</v>
      </c>
      <c r="J2281" t="s">
        <v>94</v>
      </c>
      <c r="K2281" t="s">
        <v>94</v>
      </c>
      <c r="L2281">
        <v>2280</v>
      </c>
      <c r="M2281">
        <v>150</v>
      </c>
      <c r="N2281" s="1">
        <v>45511</v>
      </c>
      <c r="O2281" s="2">
        <v>0.76227115740740736</v>
      </c>
    </row>
    <row r="2282" spans="1:15" hidden="1" x14ac:dyDescent="0.2">
      <c r="A2282">
        <v>2280</v>
      </c>
      <c r="B2282">
        <v>2281</v>
      </c>
      <c r="C2282" t="s">
        <v>7159</v>
      </c>
      <c r="D2282" t="s">
        <v>7160</v>
      </c>
      <c r="E2282">
        <v>5</v>
      </c>
      <c r="F2282" t="s">
        <v>2479</v>
      </c>
      <c r="G2282" t="s">
        <v>3332</v>
      </c>
      <c r="H2282">
        <v>1</v>
      </c>
      <c r="I2282">
        <v>0</v>
      </c>
      <c r="J2282" t="s">
        <v>94</v>
      </c>
      <c r="K2282" t="s">
        <v>94</v>
      </c>
      <c r="L2282">
        <v>2281</v>
      </c>
      <c r="M2282">
        <v>150</v>
      </c>
      <c r="N2282" s="1">
        <v>45511</v>
      </c>
      <c r="O2282" s="2">
        <v>0.76227115740740736</v>
      </c>
    </row>
    <row r="2283" spans="1:15" hidden="1" x14ac:dyDescent="0.2">
      <c r="A2283">
        <v>2281</v>
      </c>
      <c r="B2283">
        <v>2282</v>
      </c>
      <c r="C2283" t="s">
        <v>4108</v>
      </c>
      <c r="D2283" t="s">
        <v>7161</v>
      </c>
      <c r="E2283">
        <v>5</v>
      </c>
      <c r="F2283" t="s">
        <v>2479</v>
      </c>
      <c r="G2283" t="s">
        <v>3332</v>
      </c>
      <c r="H2283">
        <v>1</v>
      </c>
      <c r="I2283">
        <v>0</v>
      </c>
      <c r="J2283" t="s">
        <v>94</v>
      </c>
      <c r="K2283" t="s">
        <v>94</v>
      </c>
      <c r="L2283">
        <v>2282</v>
      </c>
      <c r="M2283">
        <v>150</v>
      </c>
      <c r="N2283" s="1">
        <v>45511</v>
      </c>
      <c r="O2283" s="2">
        <v>0.76227115740740736</v>
      </c>
    </row>
    <row r="2284" spans="1:15" hidden="1" x14ac:dyDescent="0.2">
      <c r="A2284">
        <v>2282</v>
      </c>
      <c r="B2284">
        <v>2283</v>
      </c>
      <c r="C2284" t="s">
        <v>7162</v>
      </c>
      <c r="D2284" t="s">
        <v>7163</v>
      </c>
      <c r="E2284">
        <v>5</v>
      </c>
      <c r="F2284" t="s">
        <v>2479</v>
      </c>
      <c r="G2284" t="s">
        <v>3332</v>
      </c>
      <c r="H2284">
        <v>1</v>
      </c>
      <c r="I2284">
        <v>0</v>
      </c>
      <c r="J2284" t="s">
        <v>94</v>
      </c>
      <c r="K2284" t="s">
        <v>94</v>
      </c>
      <c r="L2284">
        <v>2283</v>
      </c>
      <c r="M2284">
        <v>150</v>
      </c>
      <c r="N2284" s="1">
        <v>45511</v>
      </c>
      <c r="O2284" s="2">
        <v>0.76227115740740736</v>
      </c>
    </row>
    <row r="2285" spans="1:15" hidden="1" x14ac:dyDescent="0.2">
      <c r="A2285">
        <v>2283</v>
      </c>
      <c r="B2285">
        <v>2284</v>
      </c>
      <c r="C2285" t="s">
        <v>7164</v>
      </c>
      <c r="D2285" t="s">
        <v>7165</v>
      </c>
      <c r="E2285">
        <v>4</v>
      </c>
      <c r="F2285" t="s">
        <v>2479</v>
      </c>
      <c r="G2285" t="s">
        <v>3332</v>
      </c>
      <c r="H2285">
        <v>1</v>
      </c>
      <c r="I2285">
        <v>0</v>
      </c>
      <c r="J2285" t="s">
        <v>94</v>
      </c>
      <c r="K2285" t="s">
        <v>94</v>
      </c>
      <c r="L2285">
        <v>2284</v>
      </c>
      <c r="M2285">
        <v>150</v>
      </c>
      <c r="N2285" s="1">
        <v>45511</v>
      </c>
      <c r="O2285" s="2">
        <v>0.76227115740740736</v>
      </c>
    </row>
    <row r="2286" spans="1:15" hidden="1" x14ac:dyDescent="0.2">
      <c r="A2286">
        <v>2284</v>
      </c>
      <c r="B2286">
        <v>2285</v>
      </c>
      <c r="C2286" t="s">
        <v>7166</v>
      </c>
      <c r="D2286" t="s">
        <v>7167</v>
      </c>
      <c r="E2286">
        <v>4</v>
      </c>
      <c r="F2286" t="s">
        <v>2479</v>
      </c>
      <c r="G2286" t="s">
        <v>3332</v>
      </c>
      <c r="H2286">
        <v>1</v>
      </c>
      <c r="I2286">
        <v>0</v>
      </c>
      <c r="J2286" t="s">
        <v>94</v>
      </c>
      <c r="K2286" t="s">
        <v>94</v>
      </c>
      <c r="L2286">
        <v>2285</v>
      </c>
      <c r="M2286">
        <v>150</v>
      </c>
      <c r="N2286" s="1">
        <v>45511</v>
      </c>
      <c r="O2286" s="2">
        <v>0.76227115740740736</v>
      </c>
    </row>
    <row r="2287" spans="1:15" hidden="1" x14ac:dyDescent="0.2">
      <c r="A2287">
        <v>2285</v>
      </c>
      <c r="B2287">
        <v>2286</v>
      </c>
      <c r="C2287" t="s">
        <v>7168</v>
      </c>
      <c r="D2287" t="s">
        <v>7169</v>
      </c>
      <c r="E2287">
        <v>5</v>
      </c>
      <c r="F2287" t="s">
        <v>2479</v>
      </c>
      <c r="G2287" t="s">
        <v>3332</v>
      </c>
      <c r="H2287">
        <v>1</v>
      </c>
      <c r="I2287">
        <v>0</v>
      </c>
      <c r="J2287" t="s">
        <v>94</v>
      </c>
      <c r="K2287" t="s">
        <v>94</v>
      </c>
      <c r="L2287">
        <v>2286</v>
      </c>
      <c r="M2287">
        <v>150</v>
      </c>
      <c r="N2287" s="1">
        <v>45511</v>
      </c>
      <c r="O2287" s="2">
        <v>0.76227115740740736</v>
      </c>
    </row>
    <row r="2288" spans="1:15" hidden="1" x14ac:dyDescent="0.2">
      <c r="A2288">
        <v>2286</v>
      </c>
      <c r="B2288">
        <v>2287</v>
      </c>
      <c r="C2288" t="s">
        <v>7170</v>
      </c>
      <c r="D2288" t="s">
        <v>7171</v>
      </c>
      <c r="E2288">
        <v>4</v>
      </c>
      <c r="F2288" t="s">
        <v>2479</v>
      </c>
      <c r="G2288" t="s">
        <v>3332</v>
      </c>
      <c r="H2288">
        <v>1</v>
      </c>
      <c r="I2288">
        <v>0</v>
      </c>
      <c r="J2288" t="s">
        <v>94</v>
      </c>
      <c r="K2288" t="s">
        <v>94</v>
      </c>
      <c r="L2288">
        <v>2287</v>
      </c>
      <c r="M2288">
        <v>150</v>
      </c>
      <c r="N2288" s="1">
        <v>45511</v>
      </c>
      <c r="O2288" s="2">
        <v>0.76227115740740736</v>
      </c>
    </row>
    <row r="2289" spans="1:15" hidden="1" x14ac:dyDescent="0.2">
      <c r="A2289">
        <v>2287</v>
      </c>
      <c r="B2289">
        <v>2288</v>
      </c>
      <c r="C2289" t="s">
        <v>7172</v>
      </c>
      <c r="D2289" t="s">
        <v>7173</v>
      </c>
      <c r="E2289">
        <v>5</v>
      </c>
      <c r="F2289" t="s">
        <v>2479</v>
      </c>
      <c r="G2289" t="s">
        <v>3332</v>
      </c>
      <c r="H2289">
        <v>1</v>
      </c>
      <c r="I2289">
        <v>0</v>
      </c>
      <c r="J2289" t="s">
        <v>94</v>
      </c>
      <c r="K2289" t="s">
        <v>94</v>
      </c>
      <c r="L2289">
        <v>2288</v>
      </c>
      <c r="M2289">
        <v>150</v>
      </c>
      <c r="N2289" s="1">
        <v>45511</v>
      </c>
      <c r="O2289" s="2">
        <v>0.76227115740740736</v>
      </c>
    </row>
    <row r="2290" spans="1:15" hidden="1" x14ac:dyDescent="0.2">
      <c r="A2290">
        <v>2288</v>
      </c>
      <c r="B2290">
        <v>2289</v>
      </c>
      <c r="C2290" t="s">
        <v>7174</v>
      </c>
      <c r="D2290" t="s">
        <v>7175</v>
      </c>
      <c r="E2290">
        <v>5</v>
      </c>
      <c r="F2290" t="s">
        <v>2479</v>
      </c>
      <c r="G2290" t="s">
        <v>3332</v>
      </c>
      <c r="H2290">
        <v>1</v>
      </c>
      <c r="I2290">
        <v>0</v>
      </c>
      <c r="J2290" t="s">
        <v>94</v>
      </c>
      <c r="K2290" t="s">
        <v>94</v>
      </c>
      <c r="L2290">
        <v>2289</v>
      </c>
      <c r="M2290">
        <v>150</v>
      </c>
      <c r="N2290" s="1">
        <v>45511</v>
      </c>
      <c r="O2290" s="2">
        <v>0.76227115740740736</v>
      </c>
    </row>
    <row r="2291" spans="1:15" hidden="1" x14ac:dyDescent="0.2">
      <c r="A2291">
        <v>2289</v>
      </c>
      <c r="B2291">
        <v>2290</v>
      </c>
      <c r="C2291" t="s">
        <v>7176</v>
      </c>
      <c r="D2291" t="s">
        <v>7177</v>
      </c>
      <c r="E2291">
        <v>5</v>
      </c>
      <c r="F2291" t="s">
        <v>2479</v>
      </c>
      <c r="G2291" t="s">
        <v>3332</v>
      </c>
      <c r="H2291">
        <v>1</v>
      </c>
      <c r="I2291">
        <v>0</v>
      </c>
      <c r="J2291" t="s">
        <v>94</v>
      </c>
      <c r="K2291" t="s">
        <v>94</v>
      </c>
      <c r="L2291">
        <v>2290</v>
      </c>
      <c r="M2291">
        <v>150</v>
      </c>
      <c r="N2291" s="1">
        <v>45511</v>
      </c>
      <c r="O2291" s="2">
        <v>0.76227115740740736</v>
      </c>
    </row>
    <row r="2292" spans="1:15" hidden="1" x14ac:dyDescent="0.2">
      <c r="A2292">
        <v>2290</v>
      </c>
      <c r="B2292">
        <v>2291</v>
      </c>
      <c r="C2292" t="s">
        <v>3407</v>
      </c>
      <c r="D2292" t="s">
        <v>7178</v>
      </c>
      <c r="E2292">
        <v>5</v>
      </c>
      <c r="F2292" t="s">
        <v>2479</v>
      </c>
      <c r="G2292" t="s">
        <v>3332</v>
      </c>
      <c r="H2292">
        <v>1</v>
      </c>
      <c r="I2292">
        <v>0</v>
      </c>
      <c r="J2292" t="s">
        <v>94</v>
      </c>
      <c r="K2292" t="s">
        <v>94</v>
      </c>
      <c r="L2292">
        <v>2291</v>
      </c>
      <c r="M2292">
        <v>150</v>
      </c>
      <c r="N2292" s="1">
        <v>45511</v>
      </c>
      <c r="O2292" s="2">
        <v>0.76227115740740736</v>
      </c>
    </row>
    <row r="2293" spans="1:15" hidden="1" x14ac:dyDescent="0.2">
      <c r="A2293">
        <v>2291</v>
      </c>
      <c r="B2293">
        <v>2292</v>
      </c>
      <c r="C2293" t="s">
        <v>5152</v>
      </c>
      <c r="D2293" t="s">
        <v>7179</v>
      </c>
      <c r="E2293">
        <v>5</v>
      </c>
      <c r="F2293" t="s">
        <v>2479</v>
      </c>
      <c r="G2293" t="s">
        <v>3332</v>
      </c>
      <c r="H2293">
        <v>1</v>
      </c>
      <c r="I2293">
        <v>0</v>
      </c>
      <c r="J2293" t="s">
        <v>94</v>
      </c>
      <c r="K2293" t="s">
        <v>94</v>
      </c>
      <c r="L2293">
        <v>2292</v>
      </c>
      <c r="M2293">
        <v>150</v>
      </c>
      <c r="N2293" s="1">
        <v>45511</v>
      </c>
      <c r="O2293" s="2">
        <v>0.76227115740740736</v>
      </c>
    </row>
    <row r="2294" spans="1:15" hidden="1" x14ac:dyDescent="0.2">
      <c r="A2294">
        <v>2292</v>
      </c>
      <c r="B2294">
        <v>2293</v>
      </c>
      <c r="C2294" t="s">
        <v>7180</v>
      </c>
      <c r="D2294" t="s">
        <v>7181</v>
      </c>
      <c r="E2294">
        <v>5</v>
      </c>
      <c r="F2294" t="s">
        <v>2479</v>
      </c>
      <c r="G2294" t="s">
        <v>3332</v>
      </c>
      <c r="H2294">
        <v>1</v>
      </c>
      <c r="I2294">
        <v>0</v>
      </c>
      <c r="J2294" t="s">
        <v>94</v>
      </c>
      <c r="K2294" t="s">
        <v>94</v>
      </c>
      <c r="L2294">
        <v>2293</v>
      </c>
      <c r="M2294">
        <v>150</v>
      </c>
      <c r="N2294" s="1">
        <v>45511</v>
      </c>
      <c r="O2294" s="2">
        <v>0.76227115740740736</v>
      </c>
    </row>
    <row r="2295" spans="1:15" hidden="1" x14ac:dyDescent="0.2">
      <c r="A2295">
        <v>2293</v>
      </c>
      <c r="B2295">
        <v>2294</v>
      </c>
      <c r="C2295" t="s">
        <v>6066</v>
      </c>
      <c r="D2295" t="s">
        <v>7182</v>
      </c>
      <c r="E2295">
        <v>4</v>
      </c>
      <c r="F2295" t="s">
        <v>2479</v>
      </c>
      <c r="G2295" t="s">
        <v>3332</v>
      </c>
      <c r="H2295">
        <v>1</v>
      </c>
      <c r="I2295">
        <v>0</v>
      </c>
      <c r="J2295" t="s">
        <v>94</v>
      </c>
      <c r="K2295" t="s">
        <v>94</v>
      </c>
      <c r="L2295">
        <v>2294</v>
      </c>
      <c r="M2295">
        <v>150</v>
      </c>
      <c r="N2295" s="1">
        <v>45511</v>
      </c>
      <c r="O2295" s="2">
        <v>0.76227115740740736</v>
      </c>
    </row>
    <row r="2296" spans="1:15" hidden="1" x14ac:dyDescent="0.2">
      <c r="A2296">
        <v>2294</v>
      </c>
      <c r="B2296">
        <v>2295</v>
      </c>
      <c r="C2296" t="s">
        <v>7183</v>
      </c>
      <c r="D2296" t="s">
        <v>7184</v>
      </c>
      <c r="E2296">
        <v>2</v>
      </c>
      <c r="F2296" t="s">
        <v>2479</v>
      </c>
      <c r="G2296" t="s">
        <v>3332</v>
      </c>
      <c r="H2296">
        <v>1</v>
      </c>
      <c r="I2296">
        <v>0</v>
      </c>
      <c r="J2296" t="s">
        <v>94</v>
      </c>
      <c r="K2296" t="s">
        <v>94</v>
      </c>
      <c r="L2296">
        <v>2295</v>
      </c>
      <c r="M2296">
        <v>150</v>
      </c>
      <c r="N2296" s="1">
        <v>45511</v>
      </c>
      <c r="O2296" s="2">
        <v>0.76227115740740736</v>
      </c>
    </row>
    <row r="2297" spans="1:15" hidden="1" x14ac:dyDescent="0.2">
      <c r="A2297">
        <v>2295</v>
      </c>
      <c r="B2297">
        <v>2296</v>
      </c>
      <c r="C2297" t="s">
        <v>7185</v>
      </c>
      <c r="D2297" t="s">
        <v>7186</v>
      </c>
      <c r="E2297">
        <v>5</v>
      </c>
      <c r="F2297" t="s">
        <v>2479</v>
      </c>
      <c r="G2297" t="s">
        <v>3332</v>
      </c>
      <c r="H2297">
        <v>1</v>
      </c>
      <c r="I2297">
        <v>0</v>
      </c>
      <c r="J2297" t="s">
        <v>94</v>
      </c>
      <c r="K2297" t="s">
        <v>94</v>
      </c>
      <c r="L2297">
        <v>2296</v>
      </c>
      <c r="M2297">
        <v>150</v>
      </c>
      <c r="N2297" s="1">
        <v>45511</v>
      </c>
      <c r="O2297" s="2">
        <v>0.76227115740740736</v>
      </c>
    </row>
    <row r="2298" spans="1:15" hidden="1" x14ac:dyDescent="0.2">
      <c r="A2298">
        <v>2296</v>
      </c>
      <c r="B2298">
        <v>2297</v>
      </c>
      <c r="C2298" t="s">
        <v>4644</v>
      </c>
      <c r="D2298" t="s">
        <v>7187</v>
      </c>
      <c r="E2298">
        <v>5</v>
      </c>
      <c r="F2298" t="s">
        <v>2479</v>
      </c>
      <c r="G2298" t="s">
        <v>3332</v>
      </c>
      <c r="H2298">
        <v>1</v>
      </c>
      <c r="I2298">
        <v>0</v>
      </c>
      <c r="J2298" t="s">
        <v>94</v>
      </c>
      <c r="K2298" t="s">
        <v>94</v>
      </c>
      <c r="L2298">
        <v>2297</v>
      </c>
      <c r="M2298">
        <v>150</v>
      </c>
      <c r="N2298" s="1">
        <v>45511</v>
      </c>
      <c r="O2298" s="2">
        <v>0.76227115740740736</v>
      </c>
    </row>
    <row r="2299" spans="1:15" hidden="1" x14ac:dyDescent="0.2">
      <c r="A2299">
        <v>2297</v>
      </c>
      <c r="B2299">
        <v>2298</v>
      </c>
      <c r="C2299" t="s">
        <v>7188</v>
      </c>
      <c r="D2299" t="s">
        <v>7189</v>
      </c>
      <c r="E2299">
        <v>5</v>
      </c>
      <c r="F2299" t="s">
        <v>2479</v>
      </c>
      <c r="G2299" t="s">
        <v>3332</v>
      </c>
      <c r="H2299">
        <v>1</v>
      </c>
      <c r="I2299">
        <v>0</v>
      </c>
      <c r="J2299" t="s">
        <v>94</v>
      </c>
      <c r="K2299" t="s">
        <v>94</v>
      </c>
      <c r="L2299">
        <v>2298</v>
      </c>
      <c r="M2299">
        <v>150</v>
      </c>
      <c r="N2299" s="1">
        <v>45511</v>
      </c>
      <c r="O2299" s="2">
        <v>0.76227115740740736</v>
      </c>
    </row>
    <row r="2300" spans="1:15" hidden="1" x14ac:dyDescent="0.2">
      <c r="A2300">
        <v>2298</v>
      </c>
      <c r="B2300">
        <v>2299</v>
      </c>
      <c r="C2300" t="s">
        <v>7190</v>
      </c>
      <c r="D2300" t="s">
        <v>7191</v>
      </c>
      <c r="E2300">
        <v>5</v>
      </c>
      <c r="F2300" t="s">
        <v>2479</v>
      </c>
      <c r="G2300" t="s">
        <v>3332</v>
      </c>
      <c r="H2300">
        <v>1</v>
      </c>
      <c r="I2300">
        <v>0</v>
      </c>
      <c r="J2300" t="s">
        <v>94</v>
      </c>
      <c r="K2300" t="s">
        <v>94</v>
      </c>
      <c r="L2300">
        <v>2299</v>
      </c>
      <c r="M2300">
        <v>150</v>
      </c>
      <c r="N2300" s="1">
        <v>45511</v>
      </c>
      <c r="O2300" s="2">
        <v>0.76227115740740736</v>
      </c>
    </row>
    <row r="2301" spans="1:15" hidden="1" x14ac:dyDescent="0.2">
      <c r="A2301">
        <v>2299</v>
      </c>
      <c r="B2301">
        <v>2300</v>
      </c>
      <c r="C2301" t="s">
        <v>7192</v>
      </c>
      <c r="D2301" t="s">
        <v>7193</v>
      </c>
      <c r="E2301">
        <v>4</v>
      </c>
      <c r="F2301" t="s">
        <v>2479</v>
      </c>
      <c r="G2301" t="s">
        <v>3332</v>
      </c>
      <c r="H2301">
        <v>1</v>
      </c>
      <c r="I2301">
        <v>0</v>
      </c>
      <c r="J2301" t="s">
        <v>94</v>
      </c>
      <c r="K2301" t="s">
        <v>94</v>
      </c>
      <c r="L2301">
        <v>2300</v>
      </c>
      <c r="M2301">
        <v>150</v>
      </c>
      <c r="N2301" s="1">
        <v>45511</v>
      </c>
      <c r="O2301" s="2">
        <v>0.76227115740740736</v>
      </c>
    </row>
    <row r="2302" spans="1:15" hidden="1" x14ac:dyDescent="0.2">
      <c r="A2302">
        <v>2300</v>
      </c>
      <c r="B2302">
        <v>2301</v>
      </c>
      <c r="C2302" t="s">
        <v>7194</v>
      </c>
      <c r="D2302" t="s">
        <v>7195</v>
      </c>
      <c r="E2302">
        <v>5</v>
      </c>
      <c r="F2302" t="s">
        <v>2686</v>
      </c>
      <c r="G2302" t="s">
        <v>3332</v>
      </c>
      <c r="H2302">
        <v>1</v>
      </c>
      <c r="I2302">
        <v>0</v>
      </c>
      <c r="J2302" t="s">
        <v>94</v>
      </c>
      <c r="K2302" t="s">
        <v>94</v>
      </c>
      <c r="L2302">
        <v>2301</v>
      </c>
      <c r="M2302">
        <v>154</v>
      </c>
      <c r="N2302" s="1">
        <v>45511</v>
      </c>
      <c r="O2302" s="2">
        <v>0.76227115740740736</v>
      </c>
    </row>
    <row r="2303" spans="1:15" hidden="1" x14ac:dyDescent="0.2">
      <c r="A2303">
        <v>2301</v>
      </c>
      <c r="B2303">
        <v>2302</v>
      </c>
      <c r="C2303" t="s">
        <v>7196</v>
      </c>
      <c r="D2303" t="s">
        <v>7197</v>
      </c>
      <c r="E2303">
        <v>5</v>
      </c>
      <c r="F2303" t="s">
        <v>2479</v>
      </c>
      <c r="G2303" t="s">
        <v>3332</v>
      </c>
      <c r="H2303">
        <v>1</v>
      </c>
      <c r="I2303">
        <v>0</v>
      </c>
      <c r="J2303" t="s">
        <v>94</v>
      </c>
      <c r="K2303" t="s">
        <v>94</v>
      </c>
      <c r="L2303">
        <v>2302</v>
      </c>
      <c r="M2303">
        <v>154</v>
      </c>
      <c r="N2303" s="1">
        <v>45511</v>
      </c>
      <c r="O2303" s="2">
        <v>0.76227115740740736</v>
      </c>
    </row>
    <row r="2304" spans="1:15" hidden="1" x14ac:dyDescent="0.2">
      <c r="A2304">
        <v>2302</v>
      </c>
      <c r="B2304">
        <v>2303</v>
      </c>
      <c r="C2304" t="s">
        <v>7198</v>
      </c>
      <c r="D2304" t="s">
        <v>7199</v>
      </c>
      <c r="E2304">
        <v>5</v>
      </c>
      <c r="F2304" t="s">
        <v>2468</v>
      </c>
      <c r="G2304" t="s">
        <v>3332</v>
      </c>
      <c r="H2304">
        <v>1</v>
      </c>
      <c r="I2304">
        <v>0</v>
      </c>
      <c r="J2304" t="s">
        <v>94</v>
      </c>
      <c r="K2304" t="s">
        <v>94</v>
      </c>
      <c r="L2304">
        <v>2303</v>
      </c>
      <c r="M2304">
        <v>154</v>
      </c>
      <c r="N2304" s="1">
        <v>45511</v>
      </c>
      <c r="O2304" s="2">
        <v>0.76227115740740736</v>
      </c>
    </row>
    <row r="2305" spans="1:15" hidden="1" x14ac:dyDescent="0.2">
      <c r="A2305">
        <v>2303</v>
      </c>
      <c r="B2305">
        <v>2304</v>
      </c>
      <c r="C2305" t="s">
        <v>7200</v>
      </c>
      <c r="D2305" t="s">
        <v>7201</v>
      </c>
      <c r="E2305">
        <v>5</v>
      </c>
      <c r="F2305" t="s">
        <v>2468</v>
      </c>
      <c r="G2305" t="s">
        <v>3332</v>
      </c>
      <c r="H2305">
        <v>1</v>
      </c>
      <c r="I2305">
        <v>0</v>
      </c>
      <c r="J2305" t="s">
        <v>94</v>
      </c>
      <c r="K2305" t="s">
        <v>94</v>
      </c>
      <c r="L2305">
        <v>2304</v>
      </c>
      <c r="M2305">
        <v>154</v>
      </c>
      <c r="N2305" s="1">
        <v>45511</v>
      </c>
      <c r="O2305" s="2">
        <v>0.76227115740740736</v>
      </c>
    </row>
    <row r="2306" spans="1:15" hidden="1" x14ac:dyDescent="0.2">
      <c r="A2306">
        <v>2304</v>
      </c>
      <c r="B2306">
        <v>2305</v>
      </c>
      <c r="C2306" t="s">
        <v>7202</v>
      </c>
      <c r="D2306" t="s">
        <v>7203</v>
      </c>
      <c r="E2306">
        <v>5</v>
      </c>
      <c r="F2306" t="s">
        <v>2468</v>
      </c>
      <c r="G2306" t="s">
        <v>3332</v>
      </c>
      <c r="H2306">
        <v>1</v>
      </c>
      <c r="I2306">
        <v>0</v>
      </c>
      <c r="J2306" t="s">
        <v>94</v>
      </c>
      <c r="K2306" t="s">
        <v>94</v>
      </c>
      <c r="L2306">
        <v>2305</v>
      </c>
      <c r="M2306">
        <v>154</v>
      </c>
      <c r="N2306" s="1">
        <v>45511</v>
      </c>
      <c r="O2306" s="2">
        <v>0.76227115740740736</v>
      </c>
    </row>
    <row r="2307" spans="1:15" hidden="1" x14ac:dyDescent="0.2">
      <c r="A2307">
        <v>2305</v>
      </c>
      <c r="B2307">
        <v>2306</v>
      </c>
      <c r="C2307" t="s">
        <v>7204</v>
      </c>
      <c r="D2307" t="s">
        <v>7205</v>
      </c>
      <c r="E2307">
        <v>4</v>
      </c>
      <c r="F2307" t="s">
        <v>2468</v>
      </c>
      <c r="G2307" t="s">
        <v>3332</v>
      </c>
      <c r="H2307">
        <v>1</v>
      </c>
      <c r="I2307">
        <v>0</v>
      </c>
      <c r="J2307" t="s">
        <v>94</v>
      </c>
      <c r="K2307" t="s">
        <v>94</v>
      </c>
      <c r="L2307">
        <v>2306</v>
      </c>
      <c r="M2307">
        <v>154</v>
      </c>
      <c r="N2307" s="1">
        <v>45511</v>
      </c>
      <c r="O2307" s="2">
        <v>0.76227115740740736</v>
      </c>
    </row>
    <row r="2308" spans="1:15" hidden="1" x14ac:dyDescent="0.2">
      <c r="A2308">
        <v>2306</v>
      </c>
      <c r="B2308">
        <v>2307</v>
      </c>
      <c r="C2308" t="s">
        <v>7206</v>
      </c>
      <c r="D2308" t="s">
        <v>7207</v>
      </c>
      <c r="E2308">
        <v>5</v>
      </c>
      <c r="F2308" t="s">
        <v>2468</v>
      </c>
      <c r="G2308" t="s">
        <v>3332</v>
      </c>
      <c r="H2308">
        <v>1</v>
      </c>
      <c r="I2308">
        <v>0</v>
      </c>
      <c r="J2308" t="s">
        <v>94</v>
      </c>
      <c r="K2308" t="s">
        <v>94</v>
      </c>
      <c r="L2308">
        <v>2307</v>
      </c>
      <c r="M2308">
        <v>154</v>
      </c>
      <c r="N2308" s="1">
        <v>45511</v>
      </c>
      <c r="O2308" s="2">
        <v>0.76227115740740736</v>
      </c>
    </row>
    <row r="2309" spans="1:15" hidden="1" x14ac:dyDescent="0.2">
      <c r="A2309">
        <v>2307</v>
      </c>
      <c r="B2309">
        <v>2308</v>
      </c>
      <c r="C2309" t="s">
        <v>7208</v>
      </c>
      <c r="D2309" t="s">
        <v>7209</v>
      </c>
      <c r="E2309">
        <v>4</v>
      </c>
      <c r="F2309" t="s">
        <v>2468</v>
      </c>
      <c r="G2309" t="s">
        <v>3332</v>
      </c>
      <c r="H2309">
        <v>1</v>
      </c>
      <c r="I2309">
        <v>0</v>
      </c>
      <c r="J2309" t="s">
        <v>94</v>
      </c>
      <c r="K2309" t="s">
        <v>94</v>
      </c>
      <c r="L2309">
        <v>2308</v>
      </c>
      <c r="M2309">
        <v>154</v>
      </c>
      <c r="N2309" s="1">
        <v>45511</v>
      </c>
      <c r="O2309" s="2">
        <v>0.76227115740740736</v>
      </c>
    </row>
    <row r="2310" spans="1:15" hidden="1" x14ac:dyDescent="0.2">
      <c r="A2310">
        <v>2308</v>
      </c>
      <c r="B2310">
        <v>2309</v>
      </c>
      <c r="C2310" t="s">
        <v>7210</v>
      </c>
      <c r="D2310" t="s">
        <v>7211</v>
      </c>
      <c r="E2310">
        <v>4</v>
      </c>
      <c r="F2310" t="s">
        <v>2468</v>
      </c>
      <c r="G2310" t="s">
        <v>3332</v>
      </c>
      <c r="H2310">
        <v>1</v>
      </c>
      <c r="I2310">
        <v>0</v>
      </c>
      <c r="J2310" t="s">
        <v>94</v>
      </c>
      <c r="K2310" t="s">
        <v>94</v>
      </c>
      <c r="L2310">
        <v>2309</v>
      </c>
      <c r="M2310">
        <v>154</v>
      </c>
      <c r="N2310" s="1">
        <v>45511</v>
      </c>
      <c r="O2310" s="2">
        <v>0.76227115740740736</v>
      </c>
    </row>
    <row r="2311" spans="1:15" hidden="1" x14ac:dyDescent="0.2">
      <c r="A2311">
        <v>2309</v>
      </c>
      <c r="B2311">
        <v>2310</v>
      </c>
      <c r="C2311" t="s">
        <v>7212</v>
      </c>
      <c r="D2311" t="s">
        <v>7213</v>
      </c>
      <c r="E2311">
        <v>5</v>
      </c>
      <c r="F2311" t="s">
        <v>2468</v>
      </c>
      <c r="G2311" t="s">
        <v>3332</v>
      </c>
      <c r="H2311">
        <v>1</v>
      </c>
      <c r="I2311">
        <v>0</v>
      </c>
      <c r="J2311" t="s">
        <v>94</v>
      </c>
      <c r="K2311" t="s">
        <v>94</v>
      </c>
      <c r="L2311">
        <v>2310</v>
      </c>
      <c r="M2311">
        <v>154</v>
      </c>
      <c r="N2311" s="1">
        <v>45511</v>
      </c>
      <c r="O2311" s="2">
        <v>0.76227115740740736</v>
      </c>
    </row>
    <row r="2312" spans="1:15" hidden="1" x14ac:dyDescent="0.2">
      <c r="A2312">
        <v>2310</v>
      </c>
      <c r="B2312">
        <v>2311</v>
      </c>
      <c r="C2312" t="s">
        <v>7214</v>
      </c>
      <c r="D2312" t="s">
        <v>7215</v>
      </c>
      <c r="E2312">
        <v>5</v>
      </c>
      <c r="F2312" t="s">
        <v>2468</v>
      </c>
      <c r="G2312" t="s">
        <v>3332</v>
      </c>
      <c r="H2312">
        <v>1</v>
      </c>
      <c r="I2312">
        <v>0</v>
      </c>
      <c r="J2312" t="s">
        <v>94</v>
      </c>
      <c r="K2312" t="s">
        <v>94</v>
      </c>
      <c r="L2312">
        <v>2311</v>
      </c>
      <c r="M2312">
        <v>154</v>
      </c>
      <c r="N2312" s="1">
        <v>45511</v>
      </c>
      <c r="O2312" s="2">
        <v>0.76227115740740736</v>
      </c>
    </row>
    <row r="2313" spans="1:15" hidden="1" x14ac:dyDescent="0.2">
      <c r="A2313">
        <v>2311</v>
      </c>
      <c r="B2313">
        <v>2312</v>
      </c>
      <c r="C2313" t="s">
        <v>5797</v>
      </c>
      <c r="D2313" t="s">
        <v>7216</v>
      </c>
      <c r="E2313">
        <v>5</v>
      </c>
      <c r="F2313" t="s">
        <v>2468</v>
      </c>
      <c r="G2313" t="s">
        <v>3332</v>
      </c>
      <c r="H2313">
        <v>1</v>
      </c>
      <c r="I2313">
        <v>0</v>
      </c>
      <c r="J2313" t="s">
        <v>94</v>
      </c>
      <c r="K2313" t="s">
        <v>94</v>
      </c>
      <c r="L2313">
        <v>2312</v>
      </c>
      <c r="M2313">
        <v>154</v>
      </c>
      <c r="N2313" s="1">
        <v>45511</v>
      </c>
      <c r="O2313" s="2">
        <v>0.76227115740740736</v>
      </c>
    </row>
    <row r="2314" spans="1:15" hidden="1" x14ac:dyDescent="0.2">
      <c r="A2314">
        <v>2312</v>
      </c>
      <c r="B2314">
        <v>2313</v>
      </c>
      <c r="C2314" t="s">
        <v>7217</v>
      </c>
      <c r="D2314" t="s">
        <v>7218</v>
      </c>
      <c r="E2314">
        <v>4</v>
      </c>
      <c r="F2314" t="s">
        <v>2468</v>
      </c>
      <c r="G2314" t="s">
        <v>3332</v>
      </c>
      <c r="H2314">
        <v>1</v>
      </c>
      <c r="I2314">
        <v>0</v>
      </c>
      <c r="J2314" t="s">
        <v>94</v>
      </c>
      <c r="K2314" t="s">
        <v>94</v>
      </c>
      <c r="L2314">
        <v>2313</v>
      </c>
      <c r="M2314">
        <v>154</v>
      </c>
      <c r="N2314" s="1">
        <v>45511</v>
      </c>
      <c r="O2314" s="2">
        <v>0.76227115740740736</v>
      </c>
    </row>
    <row r="2315" spans="1:15" hidden="1" x14ac:dyDescent="0.2">
      <c r="A2315">
        <v>2313</v>
      </c>
      <c r="B2315">
        <v>2314</v>
      </c>
      <c r="C2315" t="s">
        <v>6282</v>
      </c>
      <c r="D2315" t="s">
        <v>7219</v>
      </c>
      <c r="E2315">
        <v>5</v>
      </c>
      <c r="F2315" t="s">
        <v>2468</v>
      </c>
      <c r="G2315" t="s">
        <v>3332</v>
      </c>
      <c r="H2315">
        <v>1</v>
      </c>
      <c r="I2315">
        <v>0</v>
      </c>
      <c r="J2315" t="s">
        <v>94</v>
      </c>
      <c r="K2315" t="s">
        <v>94</v>
      </c>
      <c r="L2315">
        <v>2314</v>
      </c>
      <c r="M2315">
        <v>154</v>
      </c>
      <c r="N2315" s="1">
        <v>45511</v>
      </c>
      <c r="O2315" s="2">
        <v>0.76227115740740736</v>
      </c>
    </row>
    <row r="2316" spans="1:15" hidden="1" x14ac:dyDescent="0.2">
      <c r="A2316">
        <v>2314</v>
      </c>
      <c r="B2316">
        <v>2315</v>
      </c>
      <c r="C2316" t="s">
        <v>7220</v>
      </c>
      <c r="D2316" t="s">
        <v>7221</v>
      </c>
      <c r="E2316">
        <v>5</v>
      </c>
      <c r="F2316" t="s">
        <v>2468</v>
      </c>
      <c r="G2316" t="s">
        <v>3332</v>
      </c>
      <c r="H2316">
        <v>1</v>
      </c>
      <c r="I2316">
        <v>0</v>
      </c>
      <c r="J2316" t="s">
        <v>94</v>
      </c>
      <c r="K2316" t="s">
        <v>94</v>
      </c>
      <c r="L2316">
        <v>2315</v>
      </c>
      <c r="M2316">
        <v>154</v>
      </c>
      <c r="N2316" s="1">
        <v>45511</v>
      </c>
      <c r="O2316" s="2">
        <v>0.76227115740740736</v>
      </c>
    </row>
    <row r="2317" spans="1:15" hidden="1" x14ac:dyDescent="0.2">
      <c r="A2317">
        <v>2315</v>
      </c>
      <c r="B2317">
        <v>2316</v>
      </c>
      <c r="C2317" t="s">
        <v>7222</v>
      </c>
      <c r="D2317" t="s">
        <v>7223</v>
      </c>
      <c r="E2317">
        <v>4</v>
      </c>
      <c r="F2317" t="s">
        <v>2468</v>
      </c>
      <c r="G2317" t="s">
        <v>3332</v>
      </c>
      <c r="H2317">
        <v>1</v>
      </c>
      <c r="I2317">
        <v>0</v>
      </c>
      <c r="J2317" t="s">
        <v>94</v>
      </c>
      <c r="K2317" t="s">
        <v>94</v>
      </c>
      <c r="L2317">
        <v>2316</v>
      </c>
      <c r="M2317">
        <v>154</v>
      </c>
      <c r="N2317" s="1">
        <v>45511</v>
      </c>
      <c r="O2317" s="2">
        <v>0.76227115740740736</v>
      </c>
    </row>
    <row r="2318" spans="1:15" hidden="1" x14ac:dyDescent="0.2">
      <c r="A2318">
        <v>2316</v>
      </c>
      <c r="B2318">
        <v>2317</v>
      </c>
      <c r="C2318" t="s">
        <v>7224</v>
      </c>
      <c r="D2318" t="s">
        <v>7225</v>
      </c>
      <c r="E2318">
        <v>4</v>
      </c>
      <c r="F2318" t="s">
        <v>2468</v>
      </c>
      <c r="G2318" t="s">
        <v>3332</v>
      </c>
      <c r="H2318">
        <v>1</v>
      </c>
      <c r="I2318">
        <v>0</v>
      </c>
      <c r="J2318" t="s">
        <v>94</v>
      </c>
      <c r="K2318" t="s">
        <v>94</v>
      </c>
      <c r="L2318">
        <v>2317</v>
      </c>
      <c r="M2318">
        <v>154</v>
      </c>
      <c r="N2318" s="1">
        <v>45511</v>
      </c>
      <c r="O2318" s="2">
        <v>0.76227115740740736</v>
      </c>
    </row>
    <row r="2319" spans="1:15" hidden="1" x14ac:dyDescent="0.2">
      <c r="A2319">
        <v>2317</v>
      </c>
      <c r="B2319">
        <v>2318</v>
      </c>
      <c r="C2319" t="s">
        <v>7226</v>
      </c>
      <c r="D2319" t="s">
        <v>7227</v>
      </c>
      <c r="E2319">
        <v>3</v>
      </c>
      <c r="F2319" t="s">
        <v>2468</v>
      </c>
      <c r="G2319" t="s">
        <v>3332</v>
      </c>
      <c r="H2319">
        <v>1</v>
      </c>
      <c r="I2319">
        <v>0</v>
      </c>
      <c r="J2319" t="s">
        <v>94</v>
      </c>
      <c r="K2319" t="s">
        <v>94</v>
      </c>
      <c r="L2319">
        <v>2318</v>
      </c>
      <c r="M2319">
        <v>154</v>
      </c>
      <c r="N2319" s="1">
        <v>45511</v>
      </c>
      <c r="O2319" s="2">
        <v>0.76227115740740736</v>
      </c>
    </row>
    <row r="2320" spans="1:15" hidden="1" x14ac:dyDescent="0.2">
      <c r="A2320">
        <v>2318</v>
      </c>
      <c r="B2320">
        <v>2319</v>
      </c>
      <c r="C2320" t="s">
        <v>7228</v>
      </c>
      <c r="D2320" t="s">
        <v>7229</v>
      </c>
      <c r="E2320">
        <v>5</v>
      </c>
      <c r="F2320" t="s">
        <v>2468</v>
      </c>
      <c r="G2320" t="s">
        <v>3332</v>
      </c>
      <c r="H2320">
        <v>1</v>
      </c>
      <c r="I2320">
        <v>0</v>
      </c>
      <c r="J2320" t="s">
        <v>94</v>
      </c>
      <c r="K2320" t="s">
        <v>94</v>
      </c>
      <c r="L2320">
        <v>2319</v>
      </c>
      <c r="M2320">
        <v>154</v>
      </c>
      <c r="N2320" s="1">
        <v>45511</v>
      </c>
      <c r="O2320" s="2">
        <v>0.76227115740740736</v>
      </c>
    </row>
    <row r="2321" spans="1:15" hidden="1" x14ac:dyDescent="0.2">
      <c r="A2321">
        <v>2319</v>
      </c>
      <c r="B2321">
        <v>2320</v>
      </c>
      <c r="C2321" t="s">
        <v>7230</v>
      </c>
      <c r="D2321" t="s">
        <v>7231</v>
      </c>
      <c r="E2321">
        <v>5</v>
      </c>
      <c r="F2321" t="s">
        <v>2468</v>
      </c>
      <c r="G2321" t="s">
        <v>3332</v>
      </c>
      <c r="H2321">
        <v>1</v>
      </c>
      <c r="I2321">
        <v>0</v>
      </c>
      <c r="J2321" t="s">
        <v>94</v>
      </c>
      <c r="K2321" t="s">
        <v>94</v>
      </c>
      <c r="L2321">
        <v>2320</v>
      </c>
      <c r="M2321">
        <v>154</v>
      </c>
      <c r="N2321" s="1">
        <v>45511</v>
      </c>
      <c r="O2321" s="2">
        <v>0.76227115740740736</v>
      </c>
    </row>
    <row r="2322" spans="1:15" hidden="1" x14ac:dyDescent="0.2">
      <c r="A2322">
        <v>2320</v>
      </c>
      <c r="B2322">
        <v>2321</v>
      </c>
      <c r="C2322" t="s">
        <v>7232</v>
      </c>
      <c r="D2322" t="s">
        <v>7233</v>
      </c>
      <c r="E2322">
        <v>5</v>
      </c>
      <c r="F2322" t="s">
        <v>2468</v>
      </c>
      <c r="G2322" t="s">
        <v>3332</v>
      </c>
      <c r="H2322">
        <v>1</v>
      </c>
      <c r="I2322">
        <v>0</v>
      </c>
      <c r="J2322" t="s">
        <v>94</v>
      </c>
      <c r="K2322" t="s">
        <v>94</v>
      </c>
      <c r="L2322">
        <v>2321</v>
      </c>
      <c r="M2322">
        <v>154</v>
      </c>
      <c r="N2322" s="1">
        <v>45511</v>
      </c>
      <c r="O2322" s="2">
        <v>0.76227115740740736</v>
      </c>
    </row>
    <row r="2323" spans="1:15" hidden="1" x14ac:dyDescent="0.2">
      <c r="A2323">
        <v>2321</v>
      </c>
      <c r="B2323">
        <v>2322</v>
      </c>
      <c r="C2323" t="s">
        <v>7234</v>
      </c>
      <c r="D2323" t="s">
        <v>7235</v>
      </c>
      <c r="E2323">
        <v>5</v>
      </c>
      <c r="F2323" t="s">
        <v>2468</v>
      </c>
      <c r="G2323" t="s">
        <v>3332</v>
      </c>
      <c r="H2323">
        <v>1</v>
      </c>
      <c r="I2323">
        <v>0</v>
      </c>
      <c r="J2323" t="s">
        <v>94</v>
      </c>
      <c r="K2323" t="s">
        <v>94</v>
      </c>
      <c r="L2323">
        <v>2322</v>
      </c>
      <c r="M2323">
        <v>154</v>
      </c>
      <c r="N2323" s="1">
        <v>45511</v>
      </c>
      <c r="O2323" s="2">
        <v>0.76227115740740736</v>
      </c>
    </row>
    <row r="2324" spans="1:15" hidden="1" x14ac:dyDescent="0.2">
      <c r="A2324">
        <v>2322</v>
      </c>
      <c r="B2324">
        <v>2323</v>
      </c>
      <c r="C2324" t="s">
        <v>7236</v>
      </c>
      <c r="D2324" t="s">
        <v>7237</v>
      </c>
      <c r="E2324">
        <v>5</v>
      </c>
      <c r="F2324" t="s">
        <v>2468</v>
      </c>
      <c r="G2324" t="s">
        <v>3332</v>
      </c>
      <c r="H2324">
        <v>1</v>
      </c>
      <c r="I2324">
        <v>0</v>
      </c>
      <c r="J2324" t="s">
        <v>94</v>
      </c>
      <c r="K2324" t="s">
        <v>94</v>
      </c>
      <c r="L2324">
        <v>2323</v>
      </c>
      <c r="M2324">
        <v>154</v>
      </c>
      <c r="N2324" s="1">
        <v>45511</v>
      </c>
      <c r="O2324" s="2">
        <v>0.76227115740740736</v>
      </c>
    </row>
    <row r="2325" spans="1:15" hidden="1" x14ac:dyDescent="0.2">
      <c r="A2325">
        <v>2323</v>
      </c>
      <c r="B2325">
        <v>2324</v>
      </c>
      <c r="C2325" t="s">
        <v>7238</v>
      </c>
      <c r="D2325" t="s">
        <v>7239</v>
      </c>
      <c r="E2325">
        <v>4</v>
      </c>
      <c r="F2325" t="s">
        <v>2468</v>
      </c>
      <c r="G2325" t="s">
        <v>3332</v>
      </c>
      <c r="H2325">
        <v>1</v>
      </c>
      <c r="I2325">
        <v>0</v>
      </c>
      <c r="J2325" t="s">
        <v>94</v>
      </c>
      <c r="K2325" t="s">
        <v>94</v>
      </c>
      <c r="L2325">
        <v>2324</v>
      </c>
      <c r="M2325">
        <v>154</v>
      </c>
      <c r="N2325" s="1">
        <v>45511</v>
      </c>
      <c r="O2325" s="2">
        <v>0.76227115740740736</v>
      </c>
    </row>
    <row r="2326" spans="1:15" hidden="1" x14ac:dyDescent="0.2">
      <c r="A2326">
        <v>2324</v>
      </c>
      <c r="B2326">
        <v>2325</v>
      </c>
      <c r="C2326" t="s">
        <v>7240</v>
      </c>
      <c r="D2326" t="s">
        <v>7241</v>
      </c>
      <c r="E2326">
        <v>5</v>
      </c>
      <c r="F2326" t="s">
        <v>2468</v>
      </c>
      <c r="G2326" t="s">
        <v>3332</v>
      </c>
      <c r="H2326">
        <v>1</v>
      </c>
      <c r="I2326">
        <v>0</v>
      </c>
      <c r="J2326" t="s">
        <v>94</v>
      </c>
      <c r="K2326" t="s">
        <v>94</v>
      </c>
      <c r="L2326">
        <v>2325</v>
      </c>
      <c r="M2326">
        <v>154</v>
      </c>
      <c r="N2326" s="1">
        <v>45511</v>
      </c>
      <c r="O2326" s="2">
        <v>0.76227115740740736</v>
      </c>
    </row>
    <row r="2327" spans="1:15" hidden="1" x14ac:dyDescent="0.2">
      <c r="A2327">
        <v>2325</v>
      </c>
      <c r="B2327">
        <v>2326</v>
      </c>
      <c r="C2327" t="s">
        <v>7242</v>
      </c>
      <c r="D2327" t="s">
        <v>7243</v>
      </c>
      <c r="E2327">
        <v>5</v>
      </c>
      <c r="F2327" t="s">
        <v>2468</v>
      </c>
      <c r="G2327" t="s">
        <v>3332</v>
      </c>
      <c r="H2327">
        <v>1</v>
      </c>
      <c r="I2327">
        <v>0</v>
      </c>
      <c r="J2327" t="s">
        <v>94</v>
      </c>
      <c r="K2327" t="s">
        <v>94</v>
      </c>
      <c r="L2327">
        <v>2326</v>
      </c>
      <c r="M2327">
        <v>154</v>
      </c>
      <c r="N2327" s="1">
        <v>45511</v>
      </c>
      <c r="O2327" s="2">
        <v>0.76227115740740736</v>
      </c>
    </row>
    <row r="2328" spans="1:15" hidden="1" x14ac:dyDescent="0.2">
      <c r="A2328">
        <v>2326</v>
      </c>
      <c r="B2328">
        <v>2327</v>
      </c>
      <c r="C2328" t="s">
        <v>6590</v>
      </c>
      <c r="D2328" t="s">
        <v>7244</v>
      </c>
      <c r="E2328">
        <v>5</v>
      </c>
      <c r="F2328" t="s">
        <v>2468</v>
      </c>
      <c r="G2328" t="s">
        <v>3332</v>
      </c>
      <c r="H2328">
        <v>1</v>
      </c>
      <c r="I2328">
        <v>0</v>
      </c>
      <c r="J2328" t="s">
        <v>94</v>
      </c>
      <c r="K2328" t="s">
        <v>94</v>
      </c>
      <c r="L2328">
        <v>2327</v>
      </c>
      <c r="M2328">
        <v>154</v>
      </c>
      <c r="N2328" s="1">
        <v>45511</v>
      </c>
      <c r="O2328" s="2">
        <v>0.76227115740740736</v>
      </c>
    </row>
    <row r="2329" spans="1:15" hidden="1" x14ac:dyDescent="0.2">
      <c r="A2329">
        <v>2327</v>
      </c>
      <c r="B2329">
        <v>2328</v>
      </c>
      <c r="C2329" t="s">
        <v>7245</v>
      </c>
      <c r="D2329" t="s">
        <v>7246</v>
      </c>
      <c r="E2329">
        <v>5</v>
      </c>
      <c r="F2329" t="s">
        <v>2468</v>
      </c>
      <c r="G2329" t="s">
        <v>3332</v>
      </c>
      <c r="H2329">
        <v>1</v>
      </c>
      <c r="I2329">
        <v>0</v>
      </c>
      <c r="J2329" t="s">
        <v>94</v>
      </c>
      <c r="K2329" t="s">
        <v>94</v>
      </c>
      <c r="L2329">
        <v>2328</v>
      </c>
      <c r="M2329">
        <v>154</v>
      </c>
      <c r="N2329" s="1">
        <v>45511</v>
      </c>
      <c r="O2329" s="2">
        <v>0.76227115740740736</v>
      </c>
    </row>
    <row r="2330" spans="1:15" hidden="1" x14ac:dyDescent="0.2">
      <c r="A2330">
        <v>2328</v>
      </c>
      <c r="B2330">
        <v>2329</v>
      </c>
      <c r="C2330" t="s">
        <v>6256</v>
      </c>
      <c r="D2330" t="s">
        <v>7247</v>
      </c>
      <c r="E2330">
        <v>5</v>
      </c>
      <c r="F2330" t="s">
        <v>2468</v>
      </c>
      <c r="G2330" t="s">
        <v>3332</v>
      </c>
      <c r="H2330">
        <v>1</v>
      </c>
      <c r="I2330">
        <v>0</v>
      </c>
      <c r="J2330" t="s">
        <v>94</v>
      </c>
      <c r="K2330" t="s">
        <v>94</v>
      </c>
      <c r="L2330">
        <v>2329</v>
      </c>
      <c r="M2330">
        <v>154</v>
      </c>
      <c r="N2330" s="1">
        <v>45511</v>
      </c>
      <c r="O2330" s="2">
        <v>0.76227115740740736</v>
      </c>
    </row>
    <row r="2331" spans="1:15" hidden="1" x14ac:dyDescent="0.2">
      <c r="A2331">
        <v>2329</v>
      </c>
      <c r="B2331">
        <v>2330</v>
      </c>
      <c r="C2331" t="s">
        <v>4022</v>
      </c>
      <c r="D2331" t="s">
        <v>7248</v>
      </c>
      <c r="E2331">
        <v>5</v>
      </c>
      <c r="F2331" t="s">
        <v>2468</v>
      </c>
      <c r="G2331" t="s">
        <v>3332</v>
      </c>
      <c r="H2331">
        <v>1</v>
      </c>
      <c r="I2331">
        <v>0</v>
      </c>
      <c r="J2331" t="s">
        <v>94</v>
      </c>
      <c r="K2331" t="s">
        <v>94</v>
      </c>
      <c r="L2331">
        <v>2330</v>
      </c>
      <c r="M2331">
        <v>154</v>
      </c>
      <c r="N2331" s="1">
        <v>45511</v>
      </c>
      <c r="O2331" s="2">
        <v>0.76227115740740736</v>
      </c>
    </row>
    <row r="2332" spans="1:15" hidden="1" x14ac:dyDescent="0.2">
      <c r="A2332">
        <v>2330</v>
      </c>
      <c r="B2332">
        <v>2331</v>
      </c>
      <c r="C2332" t="s">
        <v>7249</v>
      </c>
      <c r="D2332" t="s">
        <v>7250</v>
      </c>
      <c r="E2332">
        <v>5</v>
      </c>
      <c r="F2332" t="s">
        <v>2468</v>
      </c>
      <c r="G2332" t="s">
        <v>3332</v>
      </c>
      <c r="H2332">
        <v>1</v>
      </c>
      <c r="I2332">
        <v>0</v>
      </c>
      <c r="J2332" t="s">
        <v>94</v>
      </c>
      <c r="K2332" t="s">
        <v>94</v>
      </c>
      <c r="L2332">
        <v>2331</v>
      </c>
      <c r="M2332">
        <v>154</v>
      </c>
      <c r="N2332" s="1">
        <v>45511</v>
      </c>
      <c r="O2332" s="2">
        <v>0.76227115740740736</v>
      </c>
    </row>
    <row r="2333" spans="1:15" hidden="1" x14ac:dyDescent="0.2">
      <c r="A2333">
        <v>2331</v>
      </c>
      <c r="B2333">
        <v>2332</v>
      </c>
      <c r="C2333" t="s">
        <v>5665</v>
      </c>
      <c r="D2333" t="s">
        <v>7251</v>
      </c>
      <c r="E2333">
        <v>5</v>
      </c>
      <c r="F2333" t="s">
        <v>2468</v>
      </c>
      <c r="G2333" t="s">
        <v>3332</v>
      </c>
      <c r="H2333">
        <v>1</v>
      </c>
      <c r="I2333">
        <v>0</v>
      </c>
      <c r="J2333" t="s">
        <v>94</v>
      </c>
      <c r="K2333" t="s">
        <v>94</v>
      </c>
      <c r="L2333">
        <v>2332</v>
      </c>
      <c r="M2333">
        <v>154</v>
      </c>
      <c r="N2333" s="1">
        <v>45511</v>
      </c>
      <c r="O2333" s="2">
        <v>0.76227115740740736</v>
      </c>
    </row>
    <row r="2334" spans="1:15" hidden="1" x14ac:dyDescent="0.2">
      <c r="A2334">
        <v>2332</v>
      </c>
      <c r="B2334">
        <v>2333</v>
      </c>
      <c r="C2334" t="s">
        <v>7252</v>
      </c>
      <c r="D2334" t="s">
        <v>7253</v>
      </c>
      <c r="E2334">
        <v>5</v>
      </c>
      <c r="F2334" t="s">
        <v>2468</v>
      </c>
      <c r="G2334" t="s">
        <v>3332</v>
      </c>
      <c r="H2334">
        <v>1</v>
      </c>
      <c r="I2334">
        <v>0</v>
      </c>
      <c r="J2334" t="s">
        <v>94</v>
      </c>
      <c r="K2334" t="s">
        <v>94</v>
      </c>
      <c r="L2334">
        <v>2333</v>
      </c>
      <c r="M2334">
        <v>154</v>
      </c>
      <c r="N2334" s="1">
        <v>45511</v>
      </c>
      <c r="O2334" s="2">
        <v>0.76227115740740736</v>
      </c>
    </row>
    <row r="2335" spans="1:15" hidden="1" x14ac:dyDescent="0.2">
      <c r="A2335">
        <v>2333</v>
      </c>
      <c r="B2335">
        <v>2334</v>
      </c>
      <c r="C2335" t="s">
        <v>7254</v>
      </c>
      <c r="D2335" t="s">
        <v>7255</v>
      </c>
      <c r="E2335">
        <v>4</v>
      </c>
      <c r="F2335" t="s">
        <v>2468</v>
      </c>
      <c r="G2335" t="s">
        <v>3332</v>
      </c>
      <c r="H2335">
        <v>1</v>
      </c>
      <c r="I2335">
        <v>0</v>
      </c>
      <c r="J2335" t="s">
        <v>94</v>
      </c>
      <c r="K2335" t="s">
        <v>94</v>
      </c>
      <c r="L2335">
        <v>2334</v>
      </c>
      <c r="M2335">
        <v>154</v>
      </c>
      <c r="N2335" s="1">
        <v>45511</v>
      </c>
      <c r="O2335" s="2">
        <v>0.76227115740740736</v>
      </c>
    </row>
    <row r="2336" spans="1:15" hidden="1" x14ac:dyDescent="0.2">
      <c r="A2336">
        <v>2334</v>
      </c>
      <c r="B2336">
        <v>2335</v>
      </c>
      <c r="C2336" t="s">
        <v>7256</v>
      </c>
      <c r="D2336" t="s">
        <v>7257</v>
      </c>
      <c r="E2336">
        <v>5</v>
      </c>
      <c r="F2336" t="s">
        <v>2468</v>
      </c>
      <c r="G2336" t="s">
        <v>3332</v>
      </c>
      <c r="H2336">
        <v>1</v>
      </c>
      <c r="I2336">
        <v>0</v>
      </c>
      <c r="J2336" t="s">
        <v>94</v>
      </c>
      <c r="K2336" t="s">
        <v>94</v>
      </c>
      <c r="L2336">
        <v>2335</v>
      </c>
      <c r="M2336">
        <v>154</v>
      </c>
      <c r="N2336" s="1">
        <v>45511</v>
      </c>
      <c r="O2336" s="2">
        <v>0.76227115740740736</v>
      </c>
    </row>
    <row r="2337" spans="1:15" hidden="1" x14ac:dyDescent="0.2">
      <c r="A2337">
        <v>2335</v>
      </c>
      <c r="B2337">
        <v>2336</v>
      </c>
      <c r="C2337" t="s">
        <v>7258</v>
      </c>
      <c r="D2337" t="s">
        <v>7259</v>
      </c>
      <c r="E2337">
        <v>5</v>
      </c>
      <c r="F2337" t="s">
        <v>2468</v>
      </c>
      <c r="G2337" t="s">
        <v>3332</v>
      </c>
      <c r="H2337">
        <v>1</v>
      </c>
      <c r="I2337">
        <v>0</v>
      </c>
      <c r="J2337" t="s">
        <v>94</v>
      </c>
      <c r="K2337" t="s">
        <v>94</v>
      </c>
      <c r="L2337">
        <v>2336</v>
      </c>
      <c r="M2337">
        <v>154</v>
      </c>
      <c r="N2337" s="1">
        <v>45511</v>
      </c>
      <c r="O2337" s="2">
        <v>0.76227115740740736</v>
      </c>
    </row>
    <row r="2338" spans="1:15" hidden="1" x14ac:dyDescent="0.2">
      <c r="A2338">
        <v>2336</v>
      </c>
      <c r="B2338">
        <v>2337</v>
      </c>
      <c r="C2338" t="s">
        <v>7260</v>
      </c>
      <c r="D2338" t="s">
        <v>7261</v>
      </c>
      <c r="E2338">
        <v>5</v>
      </c>
      <c r="F2338" t="s">
        <v>2468</v>
      </c>
      <c r="G2338" t="s">
        <v>3332</v>
      </c>
      <c r="H2338">
        <v>1</v>
      </c>
      <c r="I2338">
        <v>0</v>
      </c>
      <c r="J2338" t="s">
        <v>94</v>
      </c>
      <c r="K2338" t="s">
        <v>94</v>
      </c>
      <c r="L2338">
        <v>2337</v>
      </c>
      <c r="M2338">
        <v>154</v>
      </c>
      <c r="N2338" s="1">
        <v>45511</v>
      </c>
      <c r="O2338" s="2">
        <v>0.76227115740740736</v>
      </c>
    </row>
    <row r="2339" spans="1:15" hidden="1" x14ac:dyDescent="0.2">
      <c r="A2339">
        <v>2337</v>
      </c>
      <c r="B2339">
        <v>2338</v>
      </c>
      <c r="C2339" t="s">
        <v>3573</v>
      </c>
      <c r="D2339" t="s">
        <v>7262</v>
      </c>
      <c r="E2339">
        <v>5</v>
      </c>
      <c r="F2339" t="s">
        <v>2468</v>
      </c>
      <c r="G2339" t="s">
        <v>3332</v>
      </c>
      <c r="H2339">
        <v>1</v>
      </c>
      <c r="I2339">
        <v>0</v>
      </c>
      <c r="J2339" t="s">
        <v>94</v>
      </c>
      <c r="K2339" t="s">
        <v>94</v>
      </c>
      <c r="L2339">
        <v>2338</v>
      </c>
      <c r="M2339">
        <v>154</v>
      </c>
      <c r="N2339" s="1">
        <v>45511</v>
      </c>
      <c r="O2339" s="2">
        <v>0.76227115740740736</v>
      </c>
    </row>
    <row r="2340" spans="1:15" hidden="1" x14ac:dyDescent="0.2">
      <c r="A2340">
        <v>2338</v>
      </c>
      <c r="B2340">
        <v>2339</v>
      </c>
      <c r="C2340" t="s">
        <v>2798</v>
      </c>
      <c r="D2340" t="s">
        <v>7263</v>
      </c>
      <c r="E2340">
        <v>4</v>
      </c>
      <c r="F2340" t="s">
        <v>2468</v>
      </c>
      <c r="G2340" t="s">
        <v>3332</v>
      </c>
      <c r="H2340">
        <v>1</v>
      </c>
      <c r="I2340">
        <v>0</v>
      </c>
      <c r="J2340" t="s">
        <v>94</v>
      </c>
      <c r="K2340" t="s">
        <v>94</v>
      </c>
      <c r="L2340">
        <v>2339</v>
      </c>
      <c r="M2340">
        <v>154</v>
      </c>
      <c r="N2340" s="1">
        <v>45511</v>
      </c>
      <c r="O2340" s="2">
        <v>0.76227115740740736</v>
      </c>
    </row>
    <row r="2341" spans="1:15" hidden="1" x14ac:dyDescent="0.2">
      <c r="A2341">
        <v>2339</v>
      </c>
      <c r="B2341">
        <v>2340</v>
      </c>
      <c r="C2341" t="s">
        <v>7264</v>
      </c>
      <c r="D2341" t="s">
        <v>7265</v>
      </c>
      <c r="E2341">
        <v>5</v>
      </c>
      <c r="F2341" t="s">
        <v>2468</v>
      </c>
      <c r="G2341" t="s">
        <v>3332</v>
      </c>
      <c r="H2341">
        <v>1</v>
      </c>
      <c r="I2341">
        <v>0</v>
      </c>
      <c r="J2341" t="s">
        <v>94</v>
      </c>
      <c r="K2341" t="s">
        <v>94</v>
      </c>
      <c r="L2341">
        <v>2340</v>
      </c>
      <c r="M2341">
        <v>154</v>
      </c>
      <c r="N2341" s="1">
        <v>45511</v>
      </c>
      <c r="O2341" s="2">
        <v>0.76227115740740736</v>
      </c>
    </row>
    <row r="2342" spans="1:15" hidden="1" x14ac:dyDescent="0.2">
      <c r="A2342">
        <v>2340</v>
      </c>
      <c r="B2342">
        <v>2341</v>
      </c>
      <c r="C2342" t="s">
        <v>6234</v>
      </c>
      <c r="D2342" t="s">
        <v>7266</v>
      </c>
      <c r="E2342">
        <v>5</v>
      </c>
      <c r="F2342" t="s">
        <v>2468</v>
      </c>
      <c r="G2342" t="s">
        <v>3332</v>
      </c>
      <c r="H2342">
        <v>1</v>
      </c>
      <c r="I2342">
        <v>0</v>
      </c>
      <c r="J2342" t="s">
        <v>94</v>
      </c>
      <c r="K2342" t="s">
        <v>94</v>
      </c>
      <c r="L2342">
        <v>2341</v>
      </c>
      <c r="M2342">
        <v>154</v>
      </c>
      <c r="N2342" s="1">
        <v>45511</v>
      </c>
      <c r="O2342" s="2">
        <v>0.76227115740740736</v>
      </c>
    </row>
    <row r="2343" spans="1:15" hidden="1" x14ac:dyDescent="0.2">
      <c r="A2343">
        <v>2341</v>
      </c>
      <c r="B2343">
        <v>2342</v>
      </c>
      <c r="C2343" t="s">
        <v>7267</v>
      </c>
      <c r="D2343" t="s">
        <v>7268</v>
      </c>
      <c r="E2343">
        <v>5</v>
      </c>
      <c r="F2343" t="s">
        <v>2468</v>
      </c>
      <c r="G2343" t="s">
        <v>3332</v>
      </c>
      <c r="H2343">
        <v>1</v>
      </c>
      <c r="I2343">
        <v>0</v>
      </c>
      <c r="J2343" t="s">
        <v>94</v>
      </c>
      <c r="K2343" t="s">
        <v>94</v>
      </c>
      <c r="L2343">
        <v>2342</v>
      </c>
      <c r="M2343">
        <v>154</v>
      </c>
      <c r="N2343" s="1">
        <v>45511</v>
      </c>
      <c r="O2343" s="2">
        <v>0.76227115740740736</v>
      </c>
    </row>
    <row r="2344" spans="1:15" hidden="1" x14ac:dyDescent="0.2">
      <c r="A2344">
        <v>2342</v>
      </c>
      <c r="B2344">
        <v>2343</v>
      </c>
      <c r="C2344" t="s">
        <v>7269</v>
      </c>
      <c r="D2344" t="s">
        <v>7270</v>
      </c>
      <c r="E2344">
        <v>4</v>
      </c>
      <c r="F2344" t="s">
        <v>2468</v>
      </c>
      <c r="G2344" t="s">
        <v>3332</v>
      </c>
      <c r="H2344">
        <v>1</v>
      </c>
      <c r="I2344">
        <v>0</v>
      </c>
      <c r="J2344" t="s">
        <v>94</v>
      </c>
      <c r="K2344" t="s">
        <v>94</v>
      </c>
      <c r="L2344">
        <v>2343</v>
      </c>
      <c r="M2344">
        <v>154</v>
      </c>
      <c r="N2344" s="1">
        <v>45511</v>
      </c>
      <c r="O2344" s="2">
        <v>0.76227115740740736</v>
      </c>
    </row>
    <row r="2345" spans="1:15" hidden="1" x14ac:dyDescent="0.2">
      <c r="A2345">
        <v>2343</v>
      </c>
      <c r="B2345">
        <v>2344</v>
      </c>
      <c r="C2345" t="s">
        <v>7271</v>
      </c>
      <c r="D2345" t="s">
        <v>7272</v>
      </c>
      <c r="E2345">
        <v>5</v>
      </c>
      <c r="F2345" t="s">
        <v>2468</v>
      </c>
      <c r="G2345" t="s">
        <v>3332</v>
      </c>
      <c r="H2345">
        <v>1</v>
      </c>
      <c r="I2345">
        <v>0</v>
      </c>
      <c r="J2345" t="s">
        <v>94</v>
      </c>
      <c r="K2345" t="s">
        <v>94</v>
      </c>
      <c r="L2345">
        <v>2344</v>
      </c>
      <c r="M2345">
        <v>154</v>
      </c>
      <c r="N2345" s="1">
        <v>45511</v>
      </c>
      <c r="O2345" s="2">
        <v>0.76227115740740736</v>
      </c>
    </row>
    <row r="2346" spans="1:15" hidden="1" x14ac:dyDescent="0.2">
      <c r="A2346">
        <v>2344</v>
      </c>
      <c r="B2346">
        <v>2345</v>
      </c>
      <c r="C2346" t="s">
        <v>7273</v>
      </c>
      <c r="D2346" t="s">
        <v>7274</v>
      </c>
      <c r="E2346">
        <v>5</v>
      </c>
      <c r="F2346" t="s">
        <v>2468</v>
      </c>
      <c r="G2346" t="s">
        <v>3332</v>
      </c>
      <c r="H2346">
        <v>1</v>
      </c>
      <c r="I2346">
        <v>0</v>
      </c>
      <c r="J2346" t="s">
        <v>94</v>
      </c>
      <c r="K2346" t="s">
        <v>94</v>
      </c>
      <c r="L2346">
        <v>2345</v>
      </c>
      <c r="M2346">
        <v>154</v>
      </c>
      <c r="N2346" s="1">
        <v>45511</v>
      </c>
      <c r="O2346" s="2">
        <v>0.76227115740740736</v>
      </c>
    </row>
    <row r="2347" spans="1:15" hidden="1" x14ac:dyDescent="0.2">
      <c r="A2347">
        <v>2345</v>
      </c>
      <c r="B2347">
        <v>2346</v>
      </c>
      <c r="C2347" t="s">
        <v>7275</v>
      </c>
      <c r="D2347" t="s">
        <v>7276</v>
      </c>
      <c r="E2347">
        <v>5</v>
      </c>
      <c r="F2347" t="s">
        <v>2468</v>
      </c>
      <c r="G2347" t="s">
        <v>3332</v>
      </c>
      <c r="H2347">
        <v>1</v>
      </c>
      <c r="I2347">
        <v>0</v>
      </c>
      <c r="J2347" t="s">
        <v>94</v>
      </c>
      <c r="K2347" t="s">
        <v>94</v>
      </c>
      <c r="L2347">
        <v>2346</v>
      </c>
      <c r="M2347">
        <v>154</v>
      </c>
      <c r="N2347" s="1">
        <v>45511</v>
      </c>
      <c r="O2347" s="2">
        <v>0.76227115740740736</v>
      </c>
    </row>
    <row r="2348" spans="1:15" hidden="1" x14ac:dyDescent="0.2">
      <c r="A2348">
        <v>2346</v>
      </c>
      <c r="B2348">
        <v>2347</v>
      </c>
      <c r="C2348" t="s">
        <v>7277</v>
      </c>
      <c r="D2348" t="s">
        <v>7278</v>
      </c>
      <c r="E2348">
        <v>5</v>
      </c>
      <c r="F2348" t="s">
        <v>2468</v>
      </c>
      <c r="G2348" t="s">
        <v>3332</v>
      </c>
      <c r="H2348">
        <v>1</v>
      </c>
      <c r="I2348">
        <v>0</v>
      </c>
      <c r="J2348" t="s">
        <v>94</v>
      </c>
      <c r="K2348" t="s">
        <v>94</v>
      </c>
      <c r="L2348">
        <v>2347</v>
      </c>
      <c r="M2348">
        <v>154</v>
      </c>
      <c r="N2348" s="1">
        <v>45511</v>
      </c>
      <c r="O2348" s="2">
        <v>0.76227115740740736</v>
      </c>
    </row>
    <row r="2349" spans="1:15" hidden="1" x14ac:dyDescent="0.2">
      <c r="A2349">
        <v>2347</v>
      </c>
      <c r="B2349">
        <v>2348</v>
      </c>
      <c r="C2349" t="s">
        <v>7279</v>
      </c>
      <c r="D2349" t="s">
        <v>7280</v>
      </c>
      <c r="E2349">
        <v>5</v>
      </c>
      <c r="F2349" t="s">
        <v>2468</v>
      </c>
      <c r="G2349" t="s">
        <v>3332</v>
      </c>
      <c r="H2349">
        <v>1</v>
      </c>
      <c r="I2349">
        <v>0</v>
      </c>
      <c r="J2349" t="s">
        <v>94</v>
      </c>
      <c r="K2349" t="s">
        <v>94</v>
      </c>
      <c r="L2349">
        <v>2348</v>
      </c>
      <c r="M2349">
        <v>154</v>
      </c>
      <c r="N2349" s="1">
        <v>45511</v>
      </c>
      <c r="O2349" s="2">
        <v>0.76227115740740736</v>
      </c>
    </row>
    <row r="2350" spans="1:15" hidden="1" x14ac:dyDescent="0.2">
      <c r="A2350">
        <v>2348</v>
      </c>
      <c r="B2350">
        <v>2349</v>
      </c>
      <c r="C2350" t="s">
        <v>7281</v>
      </c>
      <c r="D2350" t="s">
        <v>7282</v>
      </c>
      <c r="E2350">
        <v>3</v>
      </c>
      <c r="F2350" t="s">
        <v>2468</v>
      </c>
      <c r="G2350" t="s">
        <v>3332</v>
      </c>
      <c r="H2350">
        <v>1</v>
      </c>
      <c r="I2350">
        <v>0</v>
      </c>
      <c r="J2350" t="s">
        <v>94</v>
      </c>
      <c r="K2350" t="s">
        <v>94</v>
      </c>
      <c r="L2350">
        <v>2349</v>
      </c>
      <c r="M2350">
        <v>154</v>
      </c>
      <c r="N2350" s="1">
        <v>45511</v>
      </c>
      <c r="O2350" s="2">
        <v>0.76227115740740736</v>
      </c>
    </row>
    <row r="2351" spans="1:15" hidden="1" x14ac:dyDescent="0.2">
      <c r="A2351">
        <v>2349</v>
      </c>
      <c r="B2351">
        <v>2350</v>
      </c>
      <c r="C2351" t="s">
        <v>7283</v>
      </c>
      <c r="D2351" t="s">
        <v>7284</v>
      </c>
      <c r="E2351">
        <v>4</v>
      </c>
      <c r="F2351" t="s">
        <v>2468</v>
      </c>
      <c r="G2351" t="s">
        <v>3332</v>
      </c>
      <c r="H2351">
        <v>1</v>
      </c>
      <c r="I2351">
        <v>0</v>
      </c>
      <c r="J2351" t="s">
        <v>94</v>
      </c>
      <c r="K2351" t="s">
        <v>94</v>
      </c>
      <c r="L2351">
        <v>2350</v>
      </c>
      <c r="M2351">
        <v>154</v>
      </c>
      <c r="N2351" s="1">
        <v>45511</v>
      </c>
      <c r="O2351" s="2">
        <v>0.76227115740740736</v>
      </c>
    </row>
    <row r="2352" spans="1:15" hidden="1" x14ac:dyDescent="0.2">
      <c r="A2352">
        <v>2350</v>
      </c>
      <c r="B2352">
        <v>2351</v>
      </c>
      <c r="C2352" t="s">
        <v>5671</v>
      </c>
      <c r="D2352" t="s">
        <v>7285</v>
      </c>
      <c r="E2352">
        <v>5</v>
      </c>
      <c r="F2352" t="s">
        <v>2468</v>
      </c>
      <c r="G2352" t="s">
        <v>3332</v>
      </c>
      <c r="H2352">
        <v>1</v>
      </c>
      <c r="I2352">
        <v>0</v>
      </c>
      <c r="J2352" t="s">
        <v>94</v>
      </c>
      <c r="K2352" t="s">
        <v>94</v>
      </c>
      <c r="L2352">
        <v>2351</v>
      </c>
      <c r="M2352">
        <v>154</v>
      </c>
      <c r="N2352" s="1">
        <v>45511</v>
      </c>
      <c r="O2352" s="2">
        <v>0.76227115740740736</v>
      </c>
    </row>
    <row r="2353" spans="1:15" hidden="1" x14ac:dyDescent="0.2">
      <c r="A2353">
        <v>2351</v>
      </c>
      <c r="B2353">
        <v>2352</v>
      </c>
      <c r="C2353" t="s">
        <v>7286</v>
      </c>
      <c r="D2353" t="s">
        <v>7287</v>
      </c>
      <c r="E2353">
        <v>5</v>
      </c>
      <c r="F2353" t="s">
        <v>2468</v>
      </c>
      <c r="G2353" t="s">
        <v>3332</v>
      </c>
      <c r="H2353">
        <v>1</v>
      </c>
      <c r="I2353">
        <v>0</v>
      </c>
      <c r="J2353" t="s">
        <v>94</v>
      </c>
      <c r="K2353" t="s">
        <v>94</v>
      </c>
      <c r="L2353">
        <v>2352</v>
      </c>
      <c r="M2353">
        <v>154</v>
      </c>
      <c r="N2353" s="1">
        <v>45511</v>
      </c>
      <c r="O2353" s="2">
        <v>0.76227115740740736</v>
      </c>
    </row>
    <row r="2354" spans="1:15" hidden="1" x14ac:dyDescent="0.2">
      <c r="A2354">
        <v>2352</v>
      </c>
      <c r="B2354">
        <v>2353</v>
      </c>
      <c r="C2354" t="s">
        <v>6142</v>
      </c>
      <c r="D2354" t="s">
        <v>7288</v>
      </c>
      <c r="E2354">
        <v>5</v>
      </c>
      <c r="F2354" t="s">
        <v>2629</v>
      </c>
      <c r="G2354" t="s">
        <v>3332</v>
      </c>
      <c r="H2354">
        <v>1</v>
      </c>
      <c r="I2354">
        <v>0</v>
      </c>
      <c r="J2354" t="s">
        <v>94</v>
      </c>
      <c r="K2354" t="s">
        <v>94</v>
      </c>
      <c r="L2354">
        <v>2353</v>
      </c>
      <c r="M2354">
        <v>155</v>
      </c>
      <c r="N2354" s="1">
        <v>45511</v>
      </c>
      <c r="O2354" s="2">
        <v>0.76227115740740736</v>
      </c>
    </row>
    <row r="2355" spans="1:15" hidden="1" x14ac:dyDescent="0.2">
      <c r="A2355">
        <v>2353</v>
      </c>
      <c r="B2355">
        <v>2354</v>
      </c>
      <c r="C2355" t="s">
        <v>7289</v>
      </c>
      <c r="D2355" t="s">
        <v>7290</v>
      </c>
      <c r="E2355">
        <v>5</v>
      </c>
      <c r="F2355" t="s">
        <v>2479</v>
      </c>
      <c r="G2355" t="s">
        <v>2626</v>
      </c>
      <c r="H2355">
        <v>1</v>
      </c>
      <c r="I2355">
        <v>5</v>
      </c>
      <c r="J2355" t="s">
        <v>2469</v>
      </c>
      <c r="K2355" t="s">
        <v>2470</v>
      </c>
      <c r="L2355">
        <v>2354</v>
      </c>
      <c r="M2355">
        <v>155</v>
      </c>
      <c r="N2355" s="1">
        <v>45511</v>
      </c>
      <c r="O2355" s="2">
        <v>0.76227115740740736</v>
      </c>
    </row>
    <row r="2356" spans="1:15" hidden="1" x14ac:dyDescent="0.2">
      <c r="A2356">
        <v>2354</v>
      </c>
      <c r="B2356">
        <v>2355</v>
      </c>
      <c r="C2356" t="s">
        <v>7291</v>
      </c>
      <c r="D2356" t="s">
        <v>7292</v>
      </c>
      <c r="E2356">
        <v>5</v>
      </c>
      <c r="F2356" t="s">
        <v>2479</v>
      </c>
      <c r="G2356" t="s">
        <v>3332</v>
      </c>
      <c r="H2356">
        <v>1</v>
      </c>
      <c r="I2356">
        <v>0</v>
      </c>
      <c r="J2356" t="s">
        <v>94</v>
      </c>
      <c r="K2356" t="s">
        <v>94</v>
      </c>
      <c r="L2356">
        <v>2355</v>
      </c>
      <c r="M2356">
        <v>155</v>
      </c>
      <c r="N2356" s="1">
        <v>45511</v>
      </c>
      <c r="O2356" s="2">
        <v>0.76227115740740736</v>
      </c>
    </row>
    <row r="2357" spans="1:15" hidden="1" x14ac:dyDescent="0.2">
      <c r="A2357">
        <v>2355</v>
      </c>
      <c r="B2357">
        <v>2356</v>
      </c>
      <c r="C2357" t="s">
        <v>6169</v>
      </c>
      <c r="D2357" t="s">
        <v>7293</v>
      </c>
      <c r="E2357">
        <v>5</v>
      </c>
      <c r="F2357" t="s">
        <v>2479</v>
      </c>
      <c r="G2357" t="s">
        <v>3332</v>
      </c>
      <c r="H2357">
        <v>1</v>
      </c>
      <c r="I2357">
        <v>0</v>
      </c>
      <c r="J2357" t="s">
        <v>94</v>
      </c>
      <c r="K2357" t="s">
        <v>94</v>
      </c>
      <c r="L2357">
        <v>2356</v>
      </c>
      <c r="M2357">
        <v>155</v>
      </c>
      <c r="N2357" s="1">
        <v>45511</v>
      </c>
      <c r="O2357" s="2">
        <v>0.76227115740740736</v>
      </c>
    </row>
    <row r="2358" spans="1:15" hidden="1" x14ac:dyDescent="0.2">
      <c r="A2358">
        <v>2356</v>
      </c>
      <c r="B2358">
        <v>2357</v>
      </c>
      <c r="C2358" t="s">
        <v>7294</v>
      </c>
      <c r="D2358" t="s">
        <v>7295</v>
      </c>
      <c r="E2358">
        <v>5</v>
      </c>
      <c r="F2358" t="s">
        <v>2479</v>
      </c>
      <c r="G2358" t="s">
        <v>3332</v>
      </c>
      <c r="H2358">
        <v>1</v>
      </c>
      <c r="I2358">
        <v>0</v>
      </c>
      <c r="J2358" t="s">
        <v>94</v>
      </c>
      <c r="K2358" t="s">
        <v>94</v>
      </c>
      <c r="L2358">
        <v>2357</v>
      </c>
      <c r="M2358">
        <v>155</v>
      </c>
      <c r="N2358" s="1">
        <v>45511</v>
      </c>
      <c r="O2358" s="2">
        <v>0.76227115740740736</v>
      </c>
    </row>
    <row r="2359" spans="1:15" hidden="1" x14ac:dyDescent="0.2">
      <c r="A2359">
        <v>2357</v>
      </c>
      <c r="B2359">
        <v>2358</v>
      </c>
      <c r="C2359" t="s">
        <v>7296</v>
      </c>
      <c r="D2359" t="s">
        <v>7297</v>
      </c>
      <c r="E2359">
        <v>2</v>
      </c>
      <c r="F2359" t="s">
        <v>2468</v>
      </c>
      <c r="G2359" t="s">
        <v>7298</v>
      </c>
      <c r="H2359">
        <v>3</v>
      </c>
      <c r="I2359">
        <v>2</v>
      </c>
      <c r="J2359" t="s">
        <v>2475</v>
      </c>
      <c r="K2359" t="s">
        <v>2476</v>
      </c>
      <c r="L2359">
        <v>2358</v>
      </c>
      <c r="M2359">
        <v>155</v>
      </c>
      <c r="N2359" s="1">
        <v>45511</v>
      </c>
      <c r="O2359" s="2">
        <v>0.76227115740740736</v>
      </c>
    </row>
    <row r="2360" spans="1:15" hidden="1" x14ac:dyDescent="0.2">
      <c r="A2360">
        <v>2358</v>
      </c>
      <c r="B2360">
        <v>2359</v>
      </c>
      <c r="C2360" t="s">
        <v>7299</v>
      </c>
      <c r="D2360" t="s">
        <v>7300</v>
      </c>
      <c r="E2360">
        <v>5</v>
      </c>
      <c r="F2360" t="s">
        <v>2468</v>
      </c>
      <c r="G2360" t="s">
        <v>3332</v>
      </c>
      <c r="H2360">
        <v>1</v>
      </c>
      <c r="I2360">
        <v>0</v>
      </c>
      <c r="J2360" t="s">
        <v>94</v>
      </c>
      <c r="K2360" t="s">
        <v>94</v>
      </c>
      <c r="L2360">
        <v>2359</v>
      </c>
      <c r="M2360">
        <v>155</v>
      </c>
      <c r="N2360" s="1">
        <v>45511</v>
      </c>
      <c r="O2360" s="2">
        <v>0.76227115740740736</v>
      </c>
    </row>
    <row r="2361" spans="1:15" hidden="1" x14ac:dyDescent="0.2">
      <c r="A2361">
        <v>2359</v>
      </c>
      <c r="B2361">
        <v>2360</v>
      </c>
      <c r="C2361" t="s">
        <v>7301</v>
      </c>
      <c r="D2361" t="s">
        <v>7302</v>
      </c>
      <c r="E2361">
        <v>5</v>
      </c>
      <c r="F2361" t="s">
        <v>2468</v>
      </c>
      <c r="G2361" t="s">
        <v>7303</v>
      </c>
      <c r="H2361">
        <v>1</v>
      </c>
      <c r="I2361">
        <v>1</v>
      </c>
      <c r="J2361" t="s">
        <v>2475</v>
      </c>
      <c r="K2361" t="s">
        <v>2481</v>
      </c>
      <c r="L2361">
        <v>2360</v>
      </c>
      <c r="M2361">
        <v>155</v>
      </c>
      <c r="N2361" s="1">
        <v>45511</v>
      </c>
      <c r="O2361" s="2">
        <v>0.76227115740740736</v>
      </c>
    </row>
    <row r="2362" spans="1:15" hidden="1" x14ac:dyDescent="0.2">
      <c r="A2362">
        <v>2360</v>
      </c>
      <c r="B2362">
        <v>2361</v>
      </c>
      <c r="C2362" t="s">
        <v>7304</v>
      </c>
      <c r="D2362" t="s">
        <v>7305</v>
      </c>
      <c r="E2362">
        <v>5</v>
      </c>
      <c r="F2362" t="s">
        <v>2726</v>
      </c>
      <c r="G2362" t="s">
        <v>3332</v>
      </c>
      <c r="H2362">
        <v>1</v>
      </c>
      <c r="I2362">
        <v>0</v>
      </c>
      <c r="J2362" t="s">
        <v>94</v>
      </c>
      <c r="K2362" t="s">
        <v>94</v>
      </c>
      <c r="L2362">
        <v>2361</v>
      </c>
      <c r="M2362">
        <v>155</v>
      </c>
      <c r="N2362" s="1">
        <v>45511</v>
      </c>
      <c r="O2362" s="2">
        <v>0.76227115740740736</v>
      </c>
    </row>
    <row r="2363" spans="1:15" hidden="1" x14ac:dyDescent="0.2">
      <c r="A2363">
        <v>2361</v>
      </c>
      <c r="B2363">
        <v>2362</v>
      </c>
      <c r="C2363" t="s">
        <v>7306</v>
      </c>
      <c r="D2363" t="s">
        <v>7307</v>
      </c>
      <c r="E2363">
        <v>5</v>
      </c>
      <c r="F2363" t="s">
        <v>2726</v>
      </c>
      <c r="G2363" t="s">
        <v>3332</v>
      </c>
      <c r="H2363">
        <v>1</v>
      </c>
      <c r="I2363">
        <v>0</v>
      </c>
      <c r="J2363" t="s">
        <v>94</v>
      </c>
      <c r="K2363" t="s">
        <v>94</v>
      </c>
      <c r="L2363">
        <v>2362</v>
      </c>
      <c r="M2363">
        <v>155</v>
      </c>
      <c r="N2363" s="1">
        <v>45511</v>
      </c>
      <c r="O2363" s="2">
        <v>0.76227115740740736</v>
      </c>
    </row>
    <row r="2364" spans="1:15" hidden="1" x14ac:dyDescent="0.2">
      <c r="A2364">
        <v>2362</v>
      </c>
      <c r="B2364">
        <v>2363</v>
      </c>
      <c r="C2364" t="s">
        <v>7308</v>
      </c>
      <c r="D2364" t="s">
        <v>7309</v>
      </c>
      <c r="E2364">
        <v>5</v>
      </c>
      <c r="F2364" t="s">
        <v>2726</v>
      </c>
      <c r="G2364" t="s">
        <v>3332</v>
      </c>
      <c r="H2364">
        <v>1</v>
      </c>
      <c r="I2364">
        <v>0</v>
      </c>
      <c r="J2364" t="s">
        <v>94</v>
      </c>
      <c r="K2364" t="s">
        <v>94</v>
      </c>
      <c r="L2364">
        <v>2363</v>
      </c>
      <c r="M2364">
        <v>155</v>
      </c>
      <c r="N2364" s="1">
        <v>45511</v>
      </c>
      <c r="O2364" s="2">
        <v>0.76227115740740736</v>
      </c>
    </row>
    <row r="2365" spans="1:15" hidden="1" x14ac:dyDescent="0.2">
      <c r="A2365">
        <v>2363</v>
      </c>
      <c r="B2365">
        <v>2364</v>
      </c>
      <c r="C2365" t="s">
        <v>7310</v>
      </c>
      <c r="D2365" t="s">
        <v>7311</v>
      </c>
      <c r="E2365">
        <v>4</v>
      </c>
      <c r="F2365" t="s">
        <v>2726</v>
      </c>
      <c r="G2365" t="s">
        <v>3332</v>
      </c>
      <c r="H2365">
        <v>1</v>
      </c>
      <c r="I2365">
        <v>0</v>
      </c>
      <c r="J2365" t="s">
        <v>94</v>
      </c>
      <c r="K2365" t="s">
        <v>94</v>
      </c>
      <c r="L2365">
        <v>2364</v>
      </c>
      <c r="M2365">
        <v>155</v>
      </c>
      <c r="N2365" s="1">
        <v>45511</v>
      </c>
      <c r="O2365" s="2">
        <v>0.76227115740740736</v>
      </c>
    </row>
    <row r="2366" spans="1:15" hidden="1" x14ac:dyDescent="0.2">
      <c r="A2366">
        <v>2364</v>
      </c>
      <c r="B2366">
        <v>2365</v>
      </c>
      <c r="C2366" t="s">
        <v>7312</v>
      </c>
      <c r="D2366" t="s">
        <v>7313</v>
      </c>
      <c r="E2366">
        <v>5</v>
      </c>
      <c r="F2366" t="s">
        <v>2726</v>
      </c>
      <c r="G2366" t="s">
        <v>3332</v>
      </c>
      <c r="H2366">
        <v>1</v>
      </c>
      <c r="I2366">
        <v>0</v>
      </c>
      <c r="J2366" t="s">
        <v>94</v>
      </c>
      <c r="K2366" t="s">
        <v>94</v>
      </c>
      <c r="L2366">
        <v>2365</v>
      </c>
      <c r="M2366">
        <v>155</v>
      </c>
      <c r="N2366" s="1">
        <v>45511</v>
      </c>
      <c r="O2366" s="2">
        <v>0.76227115740740736</v>
      </c>
    </row>
    <row r="2367" spans="1:15" hidden="1" x14ac:dyDescent="0.2">
      <c r="A2367">
        <v>2365</v>
      </c>
      <c r="B2367">
        <v>2366</v>
      </c>
      <c r="C2367" t="s">
        <v>7314</v>
      </c>
      <c r="D2367" t="s">
        <v>7315</v>
      </c>
      <c r="E2367">
        <v>5</v>
      </c>
      <c r="F2367" t="s">
        <v>2726</v>
      </c>
      <c r="G2367" t="s">
        <v>3332</v>
      </c>
      <c r="H2367">
        <v>1</v>
      </c>
      <c r="I2367">
        <v>0</v>
      </c>
      <c r="J2367" t="s">
        <v>94</v>
      </c>
      <c r="K2367" t="s">
        <v>94</v>
      </c>
      <c r="L2367">
        <v>2366</v>
      </c>
      <c r="M2367">
        <v>155</v>
      </c>
      <c r="N2367" s="1">
        <v>45511</v>
      </c>
      <c r="O2367" s="2">
        <v>0.76227115740740736</v>
      </c>
    </row>
    <row r="2368" spans="1:15" hidden="1" x14ac:dyDescent="0.2">
      <c r="A2368">
        <v>2366</v>
      </c>
      <c r="B2368">
        <v>2367</v>
      </c>
      <c r="C2368" t="s">
        <v>3536</v>
      </c>
      <c r="D2368" t="s">
        <v>7316</v>
      </c>
      <c r="E2368">
        <v>4</v>
      </c>
      <c r="F2368" t="s">
        <v>2726</v>
      </c>
      <c r="G2368" t="s">
        <v>3332</v>
      </c>
      <c r="H2368">
        <v>1</v>
      </c>
      <c r="I2368">
        <v>0</v>
      </c>
      <c r="J2368" t="s">
        <v>94</v>
      </c>
      <c r="K2368" t="s">
        <v>94</v>
      </c>
      <c r="L2368">
        <v>2367</v>
      </c>
      <c r="M2368">
        <v>155</v>
      </c>
      <c r="N2368" s="1">
        <v>45511</v>
      </c>
      <c r="O2368" s="2">
        <v>0.76227115740740736</v>
      </c>
    </row>
    <row r="2369" spans="1:15" hidden="1" x14ac:dyDescent="0.2">
      <c r="A2369">
        <v>2367</v>
      </c>
      <c r="B2369">
        <v>2368</v>
      </c>
      <c r="C2369" t="s">
        <v>7317</v>
      </c>
      <c r="D2369" t="s">
        <v>7318</v>
      </c>
      <c r="E2369">
        <v>5</v>
      </c>
      <c r="F2369" t="s">
        <v>2726</v>
      </c>
      <c r="G2369" t="s">
        <v>3332</v>
      </c>
      <c r="H2369">
        <v>1</v>
      </c>
      <c r="I2369">
        <v>0</v>
      </c>
      <c r="J2369" t="s">
        <v>94</v>
      </c>
      <c r="K2369" t="s">
        <v>94</v>
      </c>
      <c r="L2369">
        <v>2368</v>
      </c>
      <c r="M2369">
        <v>155</v>
      </c>
      <c r="N2369" s="1">
        <v>45511</v>
      </c>
      <c r="O2369" s="2">
        <v>0.76227115740740736</v>
      </c>
    </row>
    <row r="2370" spans="1:15" hidden="1" x14ac:dyDescent="0.2">
      <c r="A2370">
        <v>2368</v>
      </c>
      <c r="B2370">
        <v>2369</v>
      </c>
      <c r="C2370" t="s">
        <v>7319</v>
      </c>
      <c r="D2370" t="s">
        <v>7320</v>
      </c>
      <c r="E2370">
        <v>5</v>
      </c>
      <c r="F2370" t="s">
        <v>2726</v>
      </c>
      <c r="G2370" t="s">
        <v>3332</v>
      </c>
      <c r="H2370">
        <v>1</v>
      </c>
      <c r="I2370">
        <v>0</v>
      </c>
      <c r="J2370" t="s">
        <v>94</v>
      </c>
      <c r="K2370" t="s">
        <v>94</v>
      </c>
      <c r="L2370">
        <v>2369</v>
      </c>
      <c r="M2370">
        <v>155</v>
      </c>
      <c r="N2370" s="1">
        <v>45511</v>
      </c>
      <c r="O2370" s="2">
        <v>0.76227115740740736</v>
      </c>
    </row>
    <row r="2371" spans="1:15" hidden="1" x14ac:dyDescent="0.2">
      <c r="A2371">
        <v>2369</v>
      </c>
      <c r="B2371">
        <v>2370</v>
      </c>
      <c r="C2371" t="s">
        <v>7321</v>
      </c>
      <c r="D2371" t="s">
        <v>7322</v>
      </c>
      <c r="E2371">
        <v>5</v>
      </c>
      <c r="F2371" t="s">
        <v>2726</v>
      </c>
      <c r="G2371" t="s">
        <v>3332</v>
      </c>
      <c r="H2371">
        <v>1</v>
      </c>
      <c r="I2371">
        <v>0</v>
      </c>
      <c r="J2371" t="s">
        <v>94</v>
      </c>
      <c r="K2371" t="s">
        <v>94</v>
      </c>
      <c r="L2371">
        <v>2370</v>
      </c>
      <c r="M2371">
        <v>155</v>
      </c>
      <c r="N2371" s="1">
        <v>45511</v>
      </c>
      <c r="O2371" s="2">
        <v>0.76227115740740736</v>
      </c>
    </row>
    <row r="2372" spans="1:15" hidden="1" x14ac:dyDescent="0.2">
      <c r="A2372">
        <v>2370</v>
      </c>
      <c r="B2372">
        <v>2371</v>
      </c>
      <c r="C2372" t="s">
        <v>7120</v>
      </c>
      <c r="D2372" t="s">
        <v>7323</v>
      </c>
      <c r="E2372">
        <v>5</v>
      </c>
      <c r="F2372" t="s">
        <v>2726</v>
      </c>
      <c r="G2372" t="s">
        <v>3332</v>
      </c>
      <c r="H2372">
        <v>1</v>
      </c>
      <c r="I2372">
        <v>0</v>
      </c>
      <c r="J2372" t="s">
        <v>94</v>
      </c>
      <c r="K2372" t="s">
        <v>94</v>
      </c>
      <c r="L2372">
        <v>2371</v>
      </c>
      <c r="M2372">
        <v>155</v>
      </c>
      <c r="N2372" s="1">
        <v>45511</v>
      </c>
      <c r="O2372" s="2">
        <v>0.76227115740740736</v>
      </c>
    </row>
    <row r="2373" spans="1:15" hidden="1" x14ac:dyDescent="0.2">
      <c r="A2373">
        <v>2371</v>
      </c>
      <c r="B2373">
        <v>2372</v>
      </c>
      <c r="C2373" t="s">
        <v>7324</v>
      </c>
      <c r="D2373" t="s">
        <v>7325</v>
      </c>
      <c r="E2373">
        <v>4</v>
      </c>
      <c r="F2373" t="s">
        <v>2726</v>
      </c>
      <c r="G2373" t="s">
        <v>3332</v>
      </c>
      <c r="H2373">
        <v>1</v>
      </c>
      <c r="I2373">
        <v>0</v>
      </c>
      <c r="J2373" t="s">
        <v>94</v>
      </c>
      <c r="K2373" t="s">
        <v>94</v>
      </c>
      <c r="L2373">
        <v>2372</v>
      </c>
      <c r="M2373">
        <v>155</v>
      </c>
      <c r="N2373" s="1">
        <v>45511</v>
      </c>
      <c r="O2373" s="2">
        <v>0.76227115740740736</v>
      </c>
    </row>
    <row r="2374" spans="1:15" hidden="1" x14ac:dyDescent="0.2">
      <c r="A2374">
        <v>2372</v>
      </c>
      <c r="B2374">
        <v>2373</v>
      </c>
      <c r="C2374" t="s">
        <v>7326</v>
      </c>
      <c r="D2374" t="s">
        <v>7327</v>
      </c>
      <c r="E2374">
        <v>3</v>
      </c>
      <c r="F2374" t="s">
        <v>2726</v>
      </c>
      <c r="G2374" t="s">
        <v>3332</v>
      </c>
      <c r="H2374">
        <v>1</v>
      </c>
      <c r="I2374">
        <v>0</v>
      </c>
      <c r="J2374" t="s">
        <v>94</v>
      </c>
      <c r="K2374" t="s">
        <v>94</v>
      </c>
      <c r="L2374">
        <v>2373</v>
      </c>
      <c r="M2374">
        <v>155</v>
      </c>
      <c r="N2374" s="1">
        <v>45511</v>
      </c>
      <c r="O2374" s="2">
        <v>0.76227115740740736</v>
      </c>
    </row>
    <row r="2375" spans="1:15" hidden="1" x14ac:dyDescent="0.2">
      <c r="A2375">
        <v>2373</v>
      </c>
      <c r="B2375">
        <v>2374</v>
      </c>
      <c r="C2375" t="s">
        <v>7328</v>
      </c>
      <c r="D2375" t="s">
        <v>7329</v>
      </c>
      <c r="E2375">
        <v>4</v>
      </c>
      <c r="F2375" t="s">
        <v>2726</v>
      </c>
      <c r="G2375" t="s">
        <v>3332</v>
      </c>
      <c r="H2375">
        <v>1</v>
      </c>
      <c r="I2375">
        <v>0</v>
      </c>
      <c r="J2375" t="s">
        <v>94</v>
      </c>
      <c r="K2375" t="s">
        <v>94</v>
      </c>
      <c r="L2375">
        <v>2374</v>
      </c>
      <c r="M2375">
        <v>155</v>
      </c>
      <c r="N2375" s="1">
        <v>45511</v>
      </c>
      <c r="O2375" s="2">
        <v>0.76227115740740736</v>
      </c>
    </row>
    <row r="2376" spans="1:15" hidden="1" x14ac:dyDescent="0.2">
      <c r="A2376">
        <v>2374</v>
      </c>
      <c r="B2376">
        <v>2375</v>
      </c>
      <c r="C2376" t="s">
        <v>7330</v>
      </c>
      <c r="D2376" t="s">
        <v>7331</v>
      </c>
      <c r="E2376">
        <v>4</v>
      </c>
      <c r="F2376" t="s">
        <v>2726</v>
      </c>
      <c r="G2376" t="s">
        <v>3332</v>
      </c>
      <c r="H2376">
        <v>1</v>
      </c>
      <c r="I2376">
        <v>0</v>
      </c>
      <c r="J2376" t="s">
        <v>94</v>
      </c>
      <c r="K2376" t="s">
        <v>94</v>
      </c>
      <c r="L2376">
        <v>2375</v>
      </c>
      <c r="M2376">
        <v>155</v>
      </c>
      <c r="N2376" s="1">
        <v>45511</v>
      </c>
      <c r="O2376" s="2">
        <v>0.76227115740740736</v>
      </c>
    </row>
    <row r="2377" spans="1:15" hidden="1" x14ac:dyDescent="0.2">
      <c r="A2377">
        <v>2375</v>
      </c>
      <c r="B2377">
        <v>2376</v>
      </c>
      <c r="C2377" t="s">
        <v>7332</v>
      </c>
      <c r="D2377" t="s">
        <v>7333</v>
      </c>
      <c r="E2377">
        <v>4</v>
      </c>
      <c r="F2377" t="s">
        <v>2726</v>
      </c>
      <c r="G2377" t="s">
        <v>3332</v>
      </c>
      <c r="H2377">
        <v>1</v>
      </c>
      <c r="I2377">
        <v>0</v>
      </c>
      <c r="J2377" t="s">
        <v>94</v>
      </c>
      <c r="K2377" t="s">
        <v>94</v>
      </c>
      <c r="L2377">
        <v>2376</v>
      </c>
      <c r="M2377">
        <v>155</v>
      </c>
      <c r="N2377" s="1">
        <v>45511</v>
      </c>
      <c r="O2377" s="2">
        <v>0.76227115740740736</v>
      </c>
    </row>
    <row r="2378" spans="1:15" hidden="1" x14ac:dyDescent="0.2">
      <c r="A2378">
        <v>2376</v>
      </c>
      <c r="B2378">
        <v>2377</v>
      </c>
      <c r="C2378" t="s">
        <v>7334</v>
      </c>
      <c r="D2378" t="s">
        <v>7335</v>
      </c>
      <c r="E2378">
        <v>5</v>
      </c>
      <c r="F2378" t="s">
        <v>2726</v>
      </c>
      <c r="G2378" t="s">
        <v>3332</v>
      </c>
      <c r="H2378">
        <v>1</v>
      </c>
      <c r="I2378">
        <v>0</v>
      </c>
      <c r="J2378" t="s">
        <v>94</v>
      </c>
      <c r="K2378" t="s">
        <v>94</v>
      </c>
      <c r="L2378">
        <v>2377</v>
      </c>
      <c r="M2378">
        <v>155</v>
      </c>
      <c r="N2378" s="1">
        <v>45511</v>
      </c>
      <c r="O2378" s="2">
        <v>0.76227115740740736</v>
      </c>
    </row>
    <row r="2379" spans="1:15" hidden="1" x14ac:dyDescent="0.2">
      <c r="A2379">
        <v>2377</v>
      </c>
      <c r="B2379">
        <v>2378</v>
      </c>
      <c r="C2379" t="s">
        <v>6474</v>
      </c>
      <c r="D2379" t="s">
        <v>7336</v>
      </c>
      <c r="E2379">
        <v>3</v>
      </c>
      <c r="F2379" t="s">
        <v>2726</v>
      </c>
      <c r="G2379" t="s">
        <v>3332</v>
      </c>
      <c r="H2379">
        <v>1</v>
      </c>
      <c r="I2379">
        <v>0</v>
      </c>
      <c r="J2379" t="s">
        <v>94</v>
      </c>
      <c r="K2379" t="s">
        <v>94</v>
      </c>
      <c r="L2379">
        <v>2378</v>
      </c>
      <c r="M2379">
        <v>155</v>
      </c>
      <c r="N2379" s="1">
        <v>45511</v>
      </c>
      <c r="O2379" s="2">
        <v>0.76227115740740736</v>
      </c>
    </row>
    <row r="2380" spans="1:15" hidden="1" x14ac:dyDescent="0.2">
      <c r="A2380">
        <v>2378</v>
      </c>
      <c r="B2380">
        <v>2379</v>
      </c>
      <c r="C2380" t="s">
        <v>7337</v>
      </c>
      <c r="D2380" t="s">
        <v>7338</v>
      </c>
      <c r="E2380">
        <v>5</v>
      </c>
      <c r="F2380" t="s">
        <v>2726</v>
      </c>
      <c r="G2380" t="s">
        <v>3332</v>
      </c>
      <c r="H2380">
        <v>1</v>
      </c>
      <c r="I2380">
        <v>0</v>
      </c>
      <c r="J2380" t="s">
        <v>94</v>
      </c>
      <c r="K2380" t="s">
        <v>94</v>
      </c>
      <c r="L2380">
        <v>2379</v>
      </c>
      <c r="M2380">
        <v>155</v>
      </c>
      <c r="N2380" s="1">
        <v>45511</v>
      </c>
      <c r="O2380" s="2">
        <v>0.76227115740740736</v>
      </c>
    </row>
    <row r="2381" spans="1:15" hidden="1" x14ac:dyDescent="0.2">
      <c r="A2381">
        <v>2379</v>
      </c>
      <c r="B2381">
        <v>2380</v>
      </c>
      <c r="C2381" t="s">
        <v>7339</v>
      </c>
      <c r="D2381" t="s">
        <v>7340</v>
      </c>
      <c r="E2381">
        <v>5</v>
      </c>
      <c r="F2381" t="s">
        <v>2726</v>
      </c>
      <c r="G2381" t="s">
        <v>3332</v>
      </c>
      <c r="H2381">
        <v>1</v>
      </c>
      <c r="I2381">
        <v>0</v>
      </c>
      <c r="J2381" t="s">
        <v>94</v>
      </c>
      <c r="K2381" t="s">
        <v>94</v>
      </c>
      <c r="L2381">
        <v>2380</v>
      </c>
      <c r="M2381">
        <v>155</v>
      </c>
      <c r="N2381" s="1">
        <v>45511</v>
      </c>
      <c r="O2381" s="2">
        <v>0.76227115740740736</v>
      </c>
    </row>
    <row r="2382" spans="1:15" hidden="1" x14ac:dyDescent="0.2">
      <c r="A2382">
        <v>2380</v>
      </c>
      <c r="B2382">
        <v>2381</v>
      </c>
      <c r="C2382" t="s">
        <v>7341</v>
      </c>
      <c r="D2382" t="s">
        <v>7342</v>
      </c>
      <c r="E2382">
        <v>5</v>
      </c>
      <c r="F2382" t="s">
        <v>2726</v>
      </c>
      <c r="G2382" t="s">
        <v>3332</v>
      </c>
      <c r="H2382">
        <v>1</v>
      </c>
      <c r="I2382">
        <v>0</v>
      </c>
      <c r="J2382" t="s">
        <v>94</v>
      </c>
      <c r="K2382" t="s">
        <v>94</v>
      </c>
      <c r="L2382">
        <v>2381</v>
      </c>
      <c r="M2382">
        <v>155</v>
      </c>
      <c r="N2382" s="1">
        <v>45511</v>
      </c>
      <c r="O2382" s="2">
        <v>0.76227115740740736</v>
      </c>
    </row>
    <row r="2383" spans="1:15" hidden="1" x14ac:dyDescent="0.2">
      <c r="A2383">
        <v>2381</v>
      </c>
      <c r="B2383">
        <v>2382</v>
      </c>
      <c r="C2383" t="s">
        <v>7343</v>
      </c>
      <c r="D2383" t="s">
        <v>7344</v>
      </c>
      <c r="E2383">
        <v>5</v>
      </c>
      <c r="F2383" t="s">
        <v>2726</v>
      </c>
      <c r="G2383" t="s">
        <v>3332</v>
      </c>
      <c r="H2383">
        <v>1</v>
      </c>
      <c r="I2383">
        <v>0</v>
      </c>
      <c r="J2383" t="s">
        <v>94</v>
      </c>
      <c r="K2383" t="s">
        <v>94</v>
      </c>
      <c r="L2383">
        <v>2382</v>
      </c>
      <c r="M2383">
        <v>155</v>
      </c>
      <c r="N2383" s="1">
        <v>45511</v>
      </c>
      <c r="O2383" s="2">
        <v>0.76227115740740736</v>
      </c>
    </row>
    <row r="2384" spans="1:15" hidden="1" x14ac:dyDescent="0.2">
      <c r="A2384">
        <v>2382</v>
      </c>
      <c r="B2384">
        <v>2383</v>
      </c>
      <c r="C2384" t="s">
        <v>7345</v>
      </c>
      <c r="D2384" t="s">
        <v>7346</v>
      </c>
      <c r="E2384">
        <v>5</v>
      </c>
      <c r="F2384" t="s">
        <v>2726</v>
      </c>
      <c r="G2384" t="s">
        <v>3332</v>
      </c>
      <c r="H2384">
        <v>1</v>
      </c>
      <c r="I2384">
        <v>0</v>
      </c>
      <c r="J2384" t="s">
        <v>94</v>
      </c>
      <c r="K2384" t="s">
        <v>94</v>
      </c>
      <c r="L2384">
        <v>2383</v>
      </c>
      <c r="M2384">
        <v>155</v>
      </c>
      <c r="N2384" s="1">
        <v>45511</v>
      </c>
      <c r="O2384" s="2">
        <v>0.76227115740740736</v>
      </c>
    </row>
    <row r="2385" spans="1:15" hidden="1" x14ac:dyDescent="0.2">
      <c r="A2385">
        <v>2383</v>
      </c>
      <c r="B2385">
        <v>2384</v>
      </c>
      <c r="C2385" t="s">
        <v>7347</v>
      </c>
      <c r="D2385" t="s">
        <v>7348</v>
      </c>
      <c r="E2385">
        <v>5</v>
      </c>
      <c r="F2385" t="s">
        <v>2726</v>
      </c>
      <c r="G2385" t="s">
        <v>3332</v>
      </c>
      <c r="H2385">
        <v>1</v>
      </c>
      <c r="I2385">
        <v>0</v>
      </c>
      <c r="J2385" t="s">
        <v>94</v>
      </c>
      <c r="K2385" t="s">
        <v>94</v>
      </c>
      <c r="L2385">
        <v>2384</v>
      </c>
      <c r="M2385">
        <v>155</v>
      </c>
      <c r="N2385" s="1">
        <v>45511</v>
      </c>
      <c r="O2385" s="2">
        <v>0.76227115740740736</v>
      </c>
    </row>
    <row r="2386" spans="1:15" hidden="1" x14ac:dyDescent="0.2">
      <c r="A2386">
        <v>2384</v>
      </c>
      <c r="B2386">
        <v>2385</v>
      </c>
      <c r="C2386" t="s">
        <v>7349</v>
      </c>
      <c r="D2386" t="s">
        <v>7350</v>
      </c>
      <c r="E2386">
        <v>3</v>
      </c>
      <c r="F2386" t="s">
        <v>2726</v>
      </c>
      <c r="G2386" t="s">
        <v>3332</v>
      </c>
      <c r="H2386">
        <v>1</v>
      </c>
      <c r="I2386">
        <v>0</v>
      </c>
      <c r="J2386" t="s">
        <v>94</v>
      </c>
      <c r="K2386" t="s">
        <v>94</v>
      </c>
      <c r="L2386">
        <v>2385</v>
      </c>
      <c r="M2386">
        <v>155</v>
      </c>
      <c r="N2386" s="1">
        <v>45511</v>
      </c>
      <c r="O2386" s="2">
        <v>0.76227115740740736</v>
      </c>
    </row>
    <row r="2387" spans="1:15" hidden="1" x14ac:dyDescent="0.2">
      <c r="A2387">
        <v>2385</v>
      </c>
      <c r="B2387">
        <v>2386</v>
      </c>
      <c r="C2387" t="s">
        <v>5622</v>
      </c>
      <c r="D2387" t="s">
        <v>7351</v>
      </c>
      <c r="E2387">
        <v>4</v>
      </c>
      <c r="F2387" t="s">
        <v>2726</v>
      </c>
      <c r="G2387" t="s">
        <v>3332</v>
      </c>
      <c r="H2387">
        <v>1</v>
      </c>
      <c r="I2387">
        <v>0</v>
      </c>
      <c r="J2387" t="s">
        <v>94</v>
      </c>
      <c r="K2387" t="s">
        <v>94</v>
      </c>
      <c r="L2387">
        <v>2386</v>
      </c>
      <c r="M2387">
        <v>155</v>
      </c>
      <c r="N2387" s="1">
        <v>45511</v>
      </c>
      <c r="O2387" s="2">
        <v>0.76227115740740736</v>
      </c>
    </row>
    <row r="2388" spans="1:15" hidden="1" x14ac:dyDescent="0.2">
      <c r="A2388">
        <v>2386</v>
      </c>
      <c r="B2388">
        <v>2387</v>
      </c>
      <c r="C2388" t="s">
        <v>7352</v>
      </c>
      <c r="D2388" t="s">
        <v>7353</v>
      </c>
      <c r="E2388">
        <v>5</v>
      </c>
      <c r="F2388" t="s">
        <v>2726</v>
      </c>
      <c r="G2388" t="s">
        <v>3332</v>
      </c>
      <c r="H2388">
        <v>1</v>
      </c>
      <c r="I2388">
        <v>0</v>
      </c>
      <c r="J2388" t="s">
        <v>94</v>
      </c>
      <c r="K2388" t="s">
        <v>94</v>
      </c>
      <c r="L2388">
        <v>2387</v>
      </c>
      <c r="M2388">
        <v>155</v>
      </c>
      <c r="N2388" s="1">
        <v>45511</v>
      </c>
      <c r="O2388" s="2">
        <v>0.76227115740740736</v>
      </c>
    </row>
    <row r="2389" spans="1:15" hidden="1" x14ac:dyDescent="0.2">
      <c r="A2389">
        <v>2387</v>
      </c>
      <c r="B2389">
        <v>2388</v>
      </c>
      <c r="C2389" t="s">
        <v>7354</v>
      </c>
      <c r="D2389" t="s">
        <v>7355</v>
      </c>
      <c r="E2389">
        <v>4</v>
      </c>
      <c r="F2389" t="s">
        <v>2726</v>
      </c>
      <c r="G2389" t="s">
        <v>3332</v>
      </c>
      <c r="H2389">
        <v>1</v>
      </c>
      <c r="I2389">
        <v>0</v>
      </c>
      <c r="J2389" t="s">
        <v>94</v>
      </c>
      <c r="K2389" t="s">
        <v>94</v>
      </c>
      <c r="L2389">
        <v>2388</v>
      </c>
      <c r="M2389">
        <v>155</v>
      </c>
      <c r="N2389" s="1">
        <v>45511</v>
      </c>
      <c r="O2389" s="2">
        <v>0.76227115740740736</v>
      </c>
    </row>
    <row r="2390" spans="1:15" hidden="1" x14ac:dyDescent="0.2">
      <c r="A2390">
        <v>2388</v>
      </c>
      <c r="B2390">
        <v>2389</v>
      </c>
      <c r="C2390" t="s">
        <v>7356</v>
      </c>
      <c r="D2390" t="s">
        <v>7357</v>
      </c>
      <c r="E2390">
        <v>5</v>
      </c>
      <c r="F2390" t="s">
        <v>2726</v>
      </c>
      <c r="G2390" t="s">
        <v>3332</v>
      </c>
      <c r="H2390">
        <v>1</v>
      </c>
      <c r="I2390">
        <v>0</v>
      </c>
      <c r="J2390" t="s">
        <v>94</v>
      </c>
      <c r="K2390" t="s">
        <v>94</v>
      </c>
      <c r="L2390">
        <v>2389</v>
      </c>
      <c r="M2390">
        <v>155</v>
      </c>
      <c r="N2390" s="1">
        <v>45511</v>
      </c>
      <c r="O2390" s="2">
        <v>0.76227115740740736</v>
      </c>
    </row>
    <row r="2391" spans="1:15" hidden="1" x14ac:dyDescent="0.2">
      <c r="A2391">
        <v>2389</v>
      </c>
      <c r="B2391">
        <v>2390</v>
      </c>
      <c r="C2391" t="s">
        <v>7358</v>
      </c>
      <c r="D2391" t="s">
        <v>7359</v>
      </c>
      <c r="E2391">
        <v>3</v>
      </c>
      <c r="F2391" t="s">
        <v>2726</v>
      </c>
      <c r="G2391" t="s">
        <v>3332</v>
      </c>
      <c r="H2391">
        <v>1</v>
      </c>
      <c r="I2391">
        <v>0</v>
      </c>
      <c r="J2391" t="s">
        <v>94</v>
      </c>
      <c r="K2391" t="s">
        <v>94</v>
      </c>
      <c r="L2391">
        <v>2390</v>
      </c>
      <c r="M2391">
        <v>155</v>
      </c>
      <c r="N2391" s="1">
        <v>45511</v>
      </c>
      <c r="O2391" s="2">
        <v>0.76227115740740736</v>
      </c>
    </row>
    <row r="2392" spans="1:15" hidden="1" x14ac:dyDescent="0.2">
      <c r="A2392">
        <v>2390</v>
      </c>
      <c r="B2392">
        <v>2391</v>
      </c>
      <c r="C2392" t="s">
        <v>7360</v>
      </c>
      <c r="D2392" t="s">
        <v>7361</v>
      </c>
      <c r="E2392">
        <v>5</v>
      </c>
      <c r="F2392" t="s">
        <v>2726</v>
      </c>
      <c r="G2392" t="s">
        <v>3332</v>
      </c>
      <c r="H2392">
        <v>1</v>
      </c>
      <c r="I2392">
        <v>0</v>
      </c>
      <c r="J2392" t="s">
        <v>94</v>
      </c>
      <c r="K2392" t="s">
        <v>94</v>
      </c>
      <c r="L2392">
        <v>2391</v>
      </c>
      <c r="M2392">
        <v>155</v>
      </c>
      <c r="N2392" s="1">
        <v>45511</v>
      </c>
      <c r="O2392" s="2">
        <v>0.76227115740740736</v>
      </c>
    </row>
    <row r="2393" spans="1:15" hidden="1" x14ac:dyDescent="0.2">
      <c r="A2393">
        <v>2391</v>
      </c>
      <c r="B2393">
        <v>2392</v>
      </c>
      <c r="C2393" t="s">
        <v>7362</v>
      </c>
      <c r="D2393" t="s">
        <v>7363</v>
      </c>
      <c r="E2393">
        <v>5</v>
      </c>
      <c r="F2393" t="s">
        <v>2726</v>
      </c>
      <c r="G2393" t="s">
        <v>3332</v>
      </c>
      <c r="H2393">
        <v>1</v>
      </c>
      <c r="I2393">
        <v>0</v>
      </c>
      <c r="J2393" t="s">
        <v>94</v>
      </c>
      <c r="K2393" t="s">
        <v>94</v>
      </c>
      <c r="L2393">
        <v>2392</v>
      </c>
      <c r="M2393">
        <v>155</v>
      </c>
      <c r="N2393" s="1">
        <v>45511</v>
      </c>
      <c r="O2393" s="2">
        <v>0.76227115740740736</v>
      </c>
    </row>
    <row r="2394" spans="1:15" hidden="1" x14ac:dyDescent="0.2">
      <c r="A2394">
        <v>2392</v>
      </c>
      <c r="B2394">
        <v>2393</v>
      </c>
      <c r="C2394" t="s">
        <v>7364</v>
      </c>
      <c r="D2394" t="s">
        <v>7365</v>
      </c>
      <c r="E2394">
        <v>4</v>
      </c>
      <c r="F2394" t="s">
        <v>2726</v>
      </c>
      <c r="G2394" t="s">
        <v>3332</v>
      </c>
      <c r="H2394">
        <v>1</v>
      </c>
      <c r="I2394">
        <v>0</v>
      </c>
      <c r="J2394" t="s">
        <v>94</v>
      </c>
      <c r="K2394" t="s">
        <v>94</v>
      </c>
      <c r="L2394">
        <v>2393</v>
      </c>
      <c r="M2394">
        <v>155</v>
      </c>
      <c r="N2394" s="1">
        <v>45511</v>
      </c>
      <c r="O2394" s="2">
        <v>0.76227115740740736</v>
      </c>
    </row>
    <row r="2395" spans="1:15" hidden="1" x14ac:dyDescent="0.2">
      <c r="A2395">
        <v>2393</v>
      </c>
      <c r="B2395">
        <v>2394</v>
      </c>
      <c r="C2395" t="s">
        <v>7366</v>
      </c>
      <c r="D2395" t="s">
        <v>7367</v>
      </c>
      <c r="E2395">
        <v>5</v>
      </c>
      <c r="F2395" t="s">
        <v>2726</v>
      </c>
      <c r="G2395" t="s">
        <v>3332</v>
      </c>
      <c r="H2395">
        <v>1</v>
      </c>
      <c r="I2395">
        <v>0</v>
      </c>
      <c r="J2395" t="s">
        <v>94</v>
      </c>
      <c r="K2395" t="s">
        <v>94</v>
      </c>
      <c r="L2395">
        <v>2394</v>
      </c>
      <c r="M2395">
        <v>155</v>
      </c>
      <c r="N2395" s="1">
        <v>45511</v>
      </c>
      <c r="O2395" s="2">
        <v>0.76227115740740736</v>
      </c>
    </row>
    <row r="2396" spans="1:15" hidden="1" x14ac:dyDescent="0.2">
      <c r="A2396">
        <v>2394</v>
      </c>
      <c r="B2396">
        <v>2395</v>
      </c>
      <c r="C2396" t="s">
        <v>7368</v>
      </c>
      <c r="D2396" t="s">
        <v>7369</v>
      </c>
      <c r="E2396">
        <v>5</v>
      </c>
      <c r="F2396" t="s">
        <v>2726</v>
      </c>
      <c r="G2396" t="s">
        <v>3332</v>
      </c>
      <c r="H2396">
        <v>1</v>
      </c>
      <c r="I2396">
        <v>0</v>
      </c>
      <c r="J2396" t="s">
        <v>94</v>
      </c>
      <c r="K2396" t="s">
        <v>94</v>
      </c>
      <c r="L2396">
        <v>2395</v>
      </c>
      <c r="M2396">
        <v>155</v>
      </c>
      <c r="N2396" s="1">
        <v>45511</v>
      </c>
      <c r="O2396" s="2">
        <v>0.76227115740740736</v>
      </c>
    </row>
    <row r="2397" spans="1:15" hidden="1" x14ac:dyDescent="0.2">
      <c r="A2397">
        <v>2395</v>
      </c>
      <c r="B2397">
        <v>2396</v>
      </c>
      <c r="C2397" t="s">
        <v>7370</v>
      </c>
      <c r="D2397" t="s">
        <v>7371</v>
      </c>
      <c r="E2397">
        <v>5</v>
      </c>
      <c r="F2397" t="s">
        <v>2726</v>
      </c>
      <c r="G2397" t="s">
        <v>3332</v>
      </c>
      <c r="H2397">
        <v>1</v>
      </c>
      <c r="I2397">
        <v>0</v>
      </c>
      <c r="J2397" t="s">
        <v>94</v>
      </c>
      <c r="K2397" t="s">
        <v>94</v>
      </c>
      <c r="L2397">
        <v>2396</v>
      </c>
      <c r="M2397">
        <v>155</v>
      </c>
      <c r="N2397" s="1">
        <v>45511</v>
      </c>
      <c r="O2397" s="2">
        <v>0.76227115740740736</v>
      </c>
    </row>
    <row r="2398" spans="1:15" hidden="1" x14ac:dyDescent="0.2">
      <c r="A2398">
        <v>2396</v>
      </c>
      <c r="B2398">
        <v>2397</v>
      </c>
      <c r="C2398" t="s">
        <v>7372</v>
      </c>
      <c r="D2398" t="s">
        <v>7373</v>
      </c>
      <c r="E2398">
        <v>5</v>
      </c>
      <c r="F2398" t="s">
        <v>2726</v>
      </c>
      <c r="G2398" t="s">
        <v>3332</v>
      </c>
      <c r="H2398">
        <v>1</v>
      </c>
      <c r="I2398">
        <v>0</v>
      </c>
      <c r="J2398" t="s">
        <v>94</v>
      </c>
      <c r="K2398" t="s">
        <v>94</v>
      </c>
      <c r="L2398">
        <v>2397</v>
      </c>
      <c r="M2398">
        <v>155</v>
      </c>
      <c r="N2398" s="1">
        <v>45511</v>
      </c>
      <c r="O2398" s="2">
        <v>0.76227115740740736</v>
      </c>
    </row>
    <row r="2399" spans="1:15" hidden="1" x14ac:dyDescent="0.2">
      <c r="A2399">
        <v>2397</v>
      </c>
      <c r="B2399">
        <v>2398</v>
      </c>
      <c r="C2399" t="s">
        <v>7374</v>
      </c>
      <c r="D2399" t="s">
        <v>7375</v>
      </c>
      <c r="E2399">
        <v>5</v>
      </c>
      <c r="F2399" t="s">
        <v>2726</v>
      </c>
      <c r="G2399" t="s">
        <v>3332</v>
      </c>
      <c r="H2399">
        <v>1</v>
      </c>
      <c r="I2399">
        <v>0</v>
      </c>
      <c r="J2399" t="s">
        <v>94</v>
      </c>
      <c r="K2399" t="s">
        <v>94</v>
      </c>
      <c r="L2399">
        <v>2398</v>
      </c>
      <c r="M2399">
        <v>155</v>
      </c>
      <c r="N2399" s="1">
        <v>45511</v>
      </c>
      <c r="O2399" s="2">
        <v>0.76227115740740736</v>
      </c>
    </row>
    <row r="2400" spans="1:15" hidden="1" x14ac:dyDescent="0.2">
      <c r="A2400">
        <v>2398</v>
      </c>
      <c r="B2400">
        <v>2399</v>
      </c>
      <c r="C2400" t="s">
        <v>7376</v>
      </c>
      <c r="D2400" t="s">
        <v>7377</v>
      </c>
      <c r="E2400">
        <v>3</v>
      </c>
      <c r="F2400" t="s">
        <v>2726</v>
      </c>
      <c r="G2400" t="s">
        <v>3332</v>
      </c>
      <c r="H2400">
        <v>1</v>
      </c>
      <c r="I2400">
        <v>0</v>
      </c>
      <c r="J2400" t="s">
        <v>94</v>
      </c>
      <c r="K2400" t="s">
        <v>94</v>
      </c>
      <c r="L2400">
        <v>2399</v>
      </c>
      <c r="M2400">
        <v>155</v>
      </c>
      <c r="N2400" s="1">
        <v>45511</v>
      </c>
      <c r="O2400" s="2">
        <v>0.76227115740740736</v>
      </c>
    </row>
    <row r="2401" spans="1:15" hidden="1" x14ac:dyDescent="0.2">
      <c r="A2401">
        <v>2399</v>
      </c>
      <c r="B2401">
        <v>2400</v>
      </c>
      <c r="C2401" t="s">
        <v>7378</v>
      </c>
      <c r="D2401" t="s">
        <v>7379</v>
      </c>
      <c r="E2401">
        <v>4</v>
      </c>
      <c r="F2401" t="s">
        <v>2726</v>
      </c>
      <c r="G2401" t="s">
        <v>3332</v>
      </c>
      <c r="H2401">
        <v>1</v>
      </c>
      <c r="I2401">
        <v>0</v>
      </c>
      <c r="J2401" t="s">
        <v>94</v>
      </c>
      <c r="K2401" t="s">
        <v>94</v>
      </c>
      <c r="L2401">
        <v>2400</v>
      </c>
      <c r="M2401">
        <v>155</v>
      </c>
      <c r="N2401" s="1">
        <v>45511</v>
      </c>
      <c r="O2401" s="2">
        <v>0.76227115740740736</v>
      </c>
    </row>
    <row r="2402" spans="1:15" hidden="1" x14ac:dyDescent="0.2">
      <c r="A2402">
        <v>2400</v>
      </c>
      <c r="B2402">
        <v>2401</v>
      </c>
      <c r="C2402" t="s">
        <v>7380</v>
      </c>
      <c r="D2402" t="s">
        <v>7381</v>
      </c>
      <c r="E2402">
        <v>5</v>
      </c>
      <c r="F2402" t="s">
        <v>2726</v>
      </c>
      <c r="G2402" t="s">
        <v>3332</v>
      </c>
      <c r="H2402">
        <v>1</v>
      </c>
      <c r="I2402">
        <v>0</v>
      </c>
      <c r="J2402" t="s">
        <v>94</v>
      </c>
      <c r="K2402" t="s">
        <v>94</v>
      </c>
      <c r="L2402">
        <v>2401</v>
      </c>
      <c r="M2402">
        <v>155</v>
      </c>
      <c r="N2402" s="1">
        <v>45511</v>
      </c>
      <c r="O2402" s="2">
        <v>0.76227115740740736</v>
      </c>
    </row>
    <row r="2403" spans="1:15" hidden="1" x14ac:dyDescent="0.2">
      <c r="A2403">
        <v>2401</v>
      </c>
      <c r="B2403">
        <v>2402</v>
      </c>
      <c r="C2403" t="s">
        <v>7382</v>
      </c>
      <c r="D2403" t="s">
        <v>7383</v>
      </c>
      <c r="E2403">
        <v>5</v>
      </c>
      <c r="F2403" t="s">
        <v>2726</v>
      </c>
      <c r="G2403" t="s">
        <v>3332</v>
      </c>
      <c r="H2403">
        <v>1</v>
      </c>
      <c r="I2403">
        <v>0</v>
      </c>
      <c r="J2403" t="s">
        <v>94</v>
      </c>
      <c r="K2403" t="s">
        <v>94</v>
      </c>
      <c r="L2403">
        <v>2402</v>
      </c>
      <c r="M2403">
        <v>155</v>
      </c>
      <c r="N2403" s="1">
        <v>45511</v>
      </c>
      <c r="O2403" s="2">
        <v>0.76227115740740736</v>
      </c>
    </row>
    <row r="2404" spans="1:15" hidden="1" x14ac:dyDescent="0.2">
      <c r="A2404">
        <v>2402</v>
      </c>
      <c r="B2404">
        <v>2403</v>
      </c>
      <c r="C2404" t="s">
        <v>7384</v>
      </c>
      <c r="D2404" t="s">
        <v>7385</v>
      </c>
      <c r="E2404">
        <v>5</v>
      </c>
      <c r="F2404" t="s">
        <v>2726</v>
      </c>
      <c r="G2404" t="s">
        <v>3332</v>
      </c>
      <c r="H2404">
        <v>1</v>
      </c>
      <c r="I2404">
        <v>0</v>
      </c>
      <c r="J2404" t="s">
        <v>94</v>
      </c>
      <c r="K2404" t="s">
        <v>94</v>
      </c>
      <c r="L2404">
        <v>2403</v>
      </c>
      <c r="M2404">
        <v>155</v>
      </c>
      <c r="N2404" s="1">
        <v>45511</v>
      </c>
      <c r="O2404" s="2">
        <v>0.76227115740740736</v>
      </c>
    </row>
    <row r="2405" spans="1:15" hidden="1" x14ac:dyDescent="0.2">
      <c r="A2405">
        <v>2403</v>
      </c>
      <c r="B2405">
        <v>2404</v>
      </c>
      <c r="C2405" t="s">
        <v>7386</v>
      </c>
      <c r="D2405" t="s">
        <v>7387</v>
      </c>
      <c r="E2405">
        <v>5</v>
      </c>
      <c r="F2405" t="s">
        <v>2726</v>
      </c>
      <c r="G2405" t="s">
        <v>3332</v>
      </c>
      <c r="H2405">
        <v>1</v>
      </c>
      <c r="I2405">
        <v>0</v>
      </c>
      <c r="J2405" t="s">
        <v>94</v>
      </c>
      <c r="K2405" t="s">
        <v>94</v>
      </c>
      <c r="L2405">
        <v>2404</v>
      </c>
      <c r="M2405">
        <v>155</v>
      </c>
      <c r="N2405" s="1">
        <v>45511</v>
      </c>
      <c r="O2405" s="2">
        <v>0.76227115740740736</v>
      </c>
    </row>
    <row r="2406" spans="1:15" hidden="1" x14ac:dyDescent="0.2">
      <c r="A2406">
        <v>2404</v>
      </c>
      <c r="B2406">
        <v>2405</v>
      </c>
      <c r="C2406" t="s">
        <v>7388</v>
      </c>
      <c r="D2406" t="s">
        <v>7389</v>
      </c>
      <c r="E2406">
        <v>5</v>
      </c>
      <c r="F2406" t="s">
        <v>2726</v>
      </c>
      <c r="G2406" t="s">
        <v>3332</v>
      </c>
      <c r="H2406">
        <v>1</v>
      </c>
      <c r="I2406">
        <v>0</v>
      </c>
      <c r="J2406" t="s">
        <v>94</v>
      </c>
      <c r="K2406" t="s">
        <v>94</v>
      </c>
      <c r="L2406">
        <v>2405</v>
      </c>
      <c r="M2406">
        <v>155</v>
      </c>
      <c r="N2406" s="1">
        <v>45511</v>
      </c>
      <c r="O2406" s="2">
        <v>0.76227115740740736</v>
      </c>
    </row>
    <row r="2407" spans="1:15" hidden="1" x14ac:dyDescent="0.2">
      <c r="A2407">
        <v>2405</v>
      </c>
      <c r="B2407">
        <v>2406</v>
      </c>
      <c r="C2407" t="s">
        <v>7390</v>
      </c>
      <c r="D2407" t="s">
        <v>7391</v>
      </c>
      <c r="E2407">
        <v>5</v>
      </c>
      <c r="F2407" t="s">
        <v>2726</v>
      </c>
      <c r="G2407" t="s">
        <v>3332</v>
      </c>
      <c r="H2407">
        <v>1</v>
      </c>
      <c r="I2407">
        <v>0</v>
      </c>
      <c r="J2407" t="s">
        <v>94</v>
      </c>
      <c r="K2407" t="s">
        <v>94</v>
      </c>
      <c r="L2407">
        <v>2406</v>
      </c>
      <c r="M2407">
        <v>155</v>
      </c>
      <c r="N2407" s="1">
        <v>45511</v>
      </c>
      <c r="O2407" s="2">
        <v>0.76227115740740736</v>
      </c>
    </row>
    <row r="2408" spans="1:15" hidden="1" x14ac:dyDescent="0.2">
      <c r="A2408">
        <v>2406</v>
      </c>
      <c r="B2408">
        <v>2407</v>
      </c>
      <c r="C2408" t="s">
        <v>7392</v>
      </c>
      <c r="D2408" t="s">
        <v>7393</v>
      </c>
      <c r="E2408">
        <v>4</v>
      </c>
      <c r="F2408" t="s">
        <v>2726</v>
      </c>
      <c r="G2408" t="s">
        <v>3332</v>
      </c>
      <c r="H2408">
        <v>1</v>
      </c>
      <c r="I2408">
        <v>0</v>
      </c>
      <c r="J2408" t="s">
        <v>94</v>
      </c>
      <c r="K2408" t="s">
        <v>94</v>
      </c>
      <c r="L2408">
        <v>2407</v>
      </c>
      <c r="M2408">
        <v>155</v>
      </c>
      <c r="N2408" s="1">
        <v>45511</v>
      </c>
      <c r="O2408" s="2">
        <v>0.76227115740740736</v>
      </c>
    </row>
    <row r="2409" spans="1:15" hidden="1" x14ac:dyDescent="0.2">
      <c r="A2409">
        <v>2407</v>
      </c>
      <c r="B2409">
        <v>2408</v>
      </c>
      <c r="C2409" t="s">
        <v>7394</v>
      </c>
      <c r="D2409" t="s">
        <v>7395</v>
      </c>
      <c r="E2409">
        <v>5</v>
      </c>
      <c r="F2409" t="s">
        <v>2726</v>
      </c>
      <c r="G2409" t="s">
        <v>3332</v>
      </c>
      <c r="H2409">
        <v>1</v>
      </c>
      <c r="I2409">
        <v>0</v>
      </c>
      <c r="J2409" t="s">
        <v>94</v>
      </c>
      <c r="K2409" t="s">
        <v>94</v>
      </c>
      <c r="L2409">
        <v>2408</v>
      </c>
      <c r="M2409">
        <v>155</v>
      </c>
      <c r="N2409" s="1">
        <v>45511</v>
      </c>
      <c r="O2409" s="2">
        <v>0.76227115740740736</v>
      </c>
    </row>
    <row r="2410" spans="1:15" hidden="1" x14ac:dyDescent="0.2">
      <c r="A2410">
        <v>2408</v>
      </c>
      <c r="B2410">
        <v>2409</v>
      </c>
      <c r="C2410" t="s">
        <v>7396</v>
      </c>
      <c r="D2410" t="s">
        <v>7397</v>
      </c>
      <c r="E2410">
        <v>5</v>
      </c>
      <c r="F2410" t="s">
        <v>2726</v>
      </c>
      <c r="G2410" t="s">
        <v>3332</v>
      </c>
      <c r="H2410">
        <v>1</v>
      </c>
      <c r="I2410">
        <v>0</v>
      </c>
      <c r="J2410" t="s">
        <v>94</v>
      </c>
      <c r="K2410" t="s">
        <v>94</v>
      </c>
      <c r="L2410">
        <v>2409</v>
      </c>
      <c r="M2410">
        <v>155</v>
      </c>
      <c r="N2410" s="1">
        <v>45511</v>
      </c>
      <c r="O2410" s="2">
        <v>0.76227115740740736</v>
      </c>
    </row>
    <row r="2411" spans="1:15" hidden="1" x14ac:dyDescent="0.2">
      <c r="A2411">
        <v>2409</v>
      </c>
      <c r="B2411">
        <v>2410</v>
      </c>
      <c r="C2411" t="s">
        <v>7398</v>
      </c>
      <c r="D2411" t="s">
        <v>7399</v>
      </c>
      <c r="E2411">
        <v>5</v>
      </c>
      <c r="F2411" t="s">
        <v>2726</v>
      </c>
      <c r="G2411" t="s">
        <v>3332</v>
      </c>
      <c r="H2411">
        <v>1</v>
      </c>
      <c r="I2411">
        <v>0</v>
      </c>
      <c r="J2411" t="s">
        <v>94</v>
      </c>
      <c r="K2411" t="s">
        <v>94</v>
      </c>
      <c r="L2411">
        <v>2410</v>
      </c>
      <c r="M2411">
        <v>155</v>
      </c>
      <c r="N2411" s="1">
        <v>45511</v>
      </c>
      <c r="O2411" s="2">
        <v>0.76227115740740736</v>
      </c>
    </row>
    <row r="2412" spans="1:15" hidden="1" x14ac:dyDescent="0.2">
      <c r="A2412">
        <v>2410</v>
      </c>
      <c r="B2412">
        <v>2411</v>
      </c>
      <c r="C2412" t="s">
        <v>7400</v>
      </c>
      <c r="D2412" t="s">
        <v>7401</v>
      </c>
      <c r="E2412">
        <v>4</v>
      </c>
      <c r="F2412" t="s">
        <v>2726</v>
      </c>
      <c r="G2412" t="s">
        <v>3332</v>
      </c>
      <c r="H2412">
        <v>1</v>
      </c>
      <c r="I2412">
        <v>0</v>
      </c>
      <c r="J2412" t="s">
        <v>94</v>
      </c>
      <c r="K2412" t="s">
        <v>94</v>
      </c>
      <c r="L2412">
        <v>2411</v>
      </c>
      <c r="M2412">
        <v>155</v>
      </c>
      <c r="N2412" s="1">
        <v>45511</v>
      </c>
      <c r="O2412" s="2">
        <v>0.76227115740740736</v>
      </c>
    </row>
    <row r="2413" spans="1:15" hidden="1" x14ac:dyDescent="0.2">
      <c r="A2413">
        <v>2411</v>
      </c>
      <c r="B2413">
        <v>2412</v>
      </c>
      <c r="C2413" t="s">
        <v>7402</v>
      </c>
      <c r="D2413" t="s">
        <v>7403</v>
      </c>
      <c r="E2413">
        <v>5</v>
      </c>
      <c r="F2413" t="s">
        <v>2726</v>
      </c>
      <c r="G2413" t="s">
        <v>3332</v>
      </c>
      <c r="H2413">
        <v>1</v>
      </c>
      <c r="I2413">
        <v>0</v>
      </c>
      <c r="J2413" t="s">
        <v>94</v>
      </c>
      <c r="K2413" t="s">
        <v>94</v>
      </c>
      <c r="L2413">
        <v>2412</v>
      </c>
      <c r="M2413">
        <v>155</v>
      </c>
      <c r="N2413" s="1">
        <v>45511</v>
      </c>
      <c r="O2413" s="2">
        <v>0.76227115740740736</v>
      </c>
    </row>
    <row r="2414" spans="1:15" hidden="1" x14ac:dyDescent="0.2">
      <c r="A2414">
        <v>2412</v>
      </c>
      <c r="B2414">
        <v>2413</v>
      </c>
      <c r="C2414" t="s">
        <v>7404</v>
      </c>
      <c r="D2414" t="s">
        <v>7405</v>
      </c>
      <c r="E2414">
        <v>5</v>
      </c>
      <c r="F2414" t="s">
        <v>2726</v>
      </c>
      <c r="G2414" t="s">
        <v>3332</v>
      </c>
      <c r="H2414">
        <v>1</v>
      </c>
      <c r="I2414">
        <v>0</v>
      </c>
      <c r="J2414" t="s">
        <v>94</v>
      </c>
      <c r="K2414" t="s">
        <v>94</v>
      </c>
      <c r="L2414">
        <v>2413</v>
      </c>
      <c r="M2414">
        <v>155</v>
      </c>
      <c r="N2414" s="1">
        <v>45511</v>
      </c>
      <c r="O2414" s="2">
        <v>0.76227115740740736</v>
      </c>
    </row>
    <row r="2415" spans="1:15" hidden="1" x14ac:dyDescent="0.2">
      <c r="A2415">
        <v>2413</v>
      </c>
      <c r="B2415">
        <v>2414</v>
      </c>
      <c r="C2415" t="s">
        <v>7406</v>
      </c>
      <c r="D2415" t="s">
        <v>7407</v>
      </c>
      <c r="E2415">
        <v>5</v>
      </c>
      <c r="F2415" t="s">
        <v>2726</v>
      </c>
      <c r="G2415" t="s">
        <v>3332</v>
      </c>
      <c r="H2415">
        <v>1</v>
      </c>
      <c r="I2415">
        <v>0</v>
      </c>
      <c r="J2415" t="s">
        <v>94</v>
      </c>
      <c r="K2415" t="s">
        <v>94</v>
      </c>
      <c r="L2415">
        <v>2414</v>
      </c>
      <c r="M2415">
        <v>155</v>
      </c>
      <c r="N2415" s="1">
        <v>45511</v>
      </c>
      <c r="O2415" s="2">
        <v>0.76227115740740736</v>
      </c>
    </row>
    <row r="2416" spans="1:15" hidden="1" x14ac:dyDescent="0.2">
      <c r="A2416">
        <v>2414</v>
      </c>
      <c r="B2416">
        <v>2415</v>
      </c>
      <c r="C2416" t="s">
        <v>7408</v>
      </c>
      <c r="D2416" t="s">
        <v>7409</v>
      </c>
      <c r="E2416">
        <v>4</v>
      </c>
      <c r="F2416" t="s">
        <v>2479</v>
      </c>
      <c r="G2416" t="s">
        <v>7410</v>
      </c>
      <c r="H2416">
        <v>1</v>
      </c>
      <c r="I2416">
        <v>8</v>
      </c>
      <c r="J2416" t="s">
        <v>2469</v>
      </c>
      <c r="K2416" t="s">
        <v>2680</v>
      </c>
      <c r="L2416">
        <v>2415</v>
      </c>
      <c r="M2416">
        <v>156</v>
      </c>
      <c r="N2416" s="1">
        <v>45511</v>
      </c>
      <c r="O2416" s="2">
        <v>0.76227115740740736</v>
      </c>
    </row>
    <row r="2417" spans="1:15" hidden="1" x14ac:dyDescent="0.2">
      <c r="A2417">
        <v>2415</v>
      </c>
      <c r="B2417">
        <v>2416</v>
      </c>
      <c r="C2417" t="s">
        <v>7411</v>
      </c>
      <c r="D2417" t="s">
        <v>7412</v>
      </c>
      <c r="E2417">
        <v>5</v>
      </c>
      <c r="F2417" t="s">
        <v>2697</v>
      </c>
      <c r="G2417" t="s">
        <v>7413</v>
      </c>
      <c r="H2417">
        <v>1</v>
      </c>
      <c r="I2417">
        <v>1</v>
      </c>
      <c r="J2417" t="s">
        <v>2469</v>
      </c>
      <c r="K2417" t="s">
        <v>2643</v>
      </c>
      <c r="L2417">
        <v>2416</v>
      </c>
      <c r="M2417">
        <v>157</v>
      </c>
      <c r="N2417" s="1">
        <v>45511</v>
      </c>
      <c r="O2417" s="2">
        <v>0.76227115740740736</v>
      </c>
    </row>
    <row r="2418" spans="1:15" hidden="1" x14ac:dyDescent="0.2">
      <c r="A2418">
        <v>2416</v>
      </c>
      <c r="B2418">
        <v>2417</v>
      </c>
      <c r="C2418" t="s">
        <v>7414</v>
      </c>
      <c r="D2418" t="s">
        <v>7415</v>
      </c>
      <c r="E2418">
        <v>5</v>
      </c>
      <c r="F2418" t="s">
        <v>2522</v>
      </c>
      <c r="G2418" t="s">
        <v>94</v>
      </c>
      <c r="H2418">
        <v>1</v>
      </c>
      <c r="I2418">
        <v>0</v>
      </c>
      <c r="J2418" t="s">
        <v>94</v>
      </c>
      <c r="K2418" t="s">
        <v>94</v>
      </c>
      <c r="L2418">
        <v>2417</v>
      </c>
      <c r="M2418">
        <v>158</v>
      </c>
      <c r="N2418" s="1">
        <v>45511</v>
      </c>
      <c r="O2418" s="2">
        <v>0.76227115740740736</v>
      </c>
    </row>
    <row r="2419" spans="1:15" hidden="1" x14ac:dyDescent="0.2">
      <c r="A2419">
        <v>2417</v>
      </c>
      <c r="B2419">
        <v>2418</v>
      </c>
      <c r="C2419" t="s">
        <v>7416</v>
      </c>
      <c r="D2419" t="s">
        <v>7417</v>
      </c>
      <c r="E2419">
        <v>5</v>
      </c>
      <c r="F2419" t="s">
        <v>2522</v>
      </c>
      <c r="G2419" t="s">
        <v>94</v>
      </c>
      <c r="H2419">
        <v>1</v>
      </c>
      <c r="I2419">
        <v>0</v>
      </c>
      <c r="J2419" t="s">
        <v>94</v>
      </c>
      <c r="K2419" t="s">
        <v>94</v>
      </c>
      <c r="L2419">
        <v>2418</v>
      </c>
      <c r="M2419">
        <v>158</v>
      </c>
      <c r="N2419" s="1">
        <v>45511</v>
      </c>
      <c r="O2419" s="2">
        <v>0.76227115740740736</v>
      </c>
    </row>
    <row r="2420" spans="1:15" hidden="1" x14ac:dyDescent="0.2">
      <c r="A2420">
        <v>2418</v>
      </c>
      <c r="B2420">
        <v>2419</v>
      </c>
      <c r="C2420" t="s">
        <v>2546</v>
      </c>
      <c r="D2420" t="s">
        <v>7418</v>
      </c>
      <c r="E2420">
        <v>5</v>
      </c>
      <c r="F2420" t="s">
        <v>2545</v>
      </c>
      <c r="G2420" t="s">
        <v>94</v>
      </c>
      <c r="H2420">
        <v>1</v>
      </c>
      <c r="I2420">
        <v>0</v>
      </c>
      <c r="J2420" t="s">
        <v>94</v>
      </c>
      <c r="K2420" t="s">
        <v>94</v>
      </c>
      <c r="L2420">
        <v>2419</v>
      </c>
      <c r="M2420">
        <v>158</v>
      </c>
      <c r="N2420" s="1">
        <v>45511</v>
      </c>
      <c r="O2420" s="2">
        <v>0.76227115740740736</v>
      </c>
    </row>
    <row r="2421" spans="1:15" hidden="1" x14ac:dyDescent="0.2">
      <c r="A2421">
        <v>2419</v>
      </c>
      <c r="B2421">
        <v>2420</v>
      </c>
      <c r="C2421" t="s">
        <v>6343</v>
      </c>
      <c r="D2421" t="s">
        <v>7419</v>
      </c>
      <c r="E2421">
        <v>5</v>
      </c>
      <c r="F2421" t="s">
        <v>2557</v>
      </c>
      <c r="G2421" t="s">
        <v>94</v>
      </c>
      <c r="H2421">
        <v>1</v>
      </c>
      <c r="I2421">
        <v>0</v>
      </c>
      <c r="J2421" t="s">
        <v>94</v>
      </c>
      <c r="K2421" t="s">
        <v>94</v>
      </c>
      <c r="L2421">
        <v>2420</v>
      </c>
      <c r="M2421">
        <v>158</v>
      </c>
      <c r="N2421" s="1">
        <v>45511</v>
      </c>
      <c r="O2421" s="2">
        <v>0.76227115740740736</v>
      </c>
    </row>
    <row r="2422" spans="1:15" hidden="1" x14ac:dyDescent="0.2">
      <c r="A2422">
        <v>2420</v>
      </c>
      <c r="B2422">
        <v>2421</v>
      </c>
      <c r="C2422" t="s">
        <v>7420</v>
      </c>
      <c r="D2422" t="s">
        <v>7421</v>
      </c>
      <c r="E2422">
        <v>5</v>
      </c>
      <c r="F2422" t="s">
        <v>2605</v>
      </c>
      <c r="G2422" t="s">
        <v>94</v>
      </c>
      <c r="H2422">
        <v>1</v>
      </c>
      <c r="I2422">
        <v>0</v>
      </c>
      <c r="J2422" t="s">
        <v>94</v>
      </c>
      <c r="K2422" t="s">
        <v>94</v>
      </c>
      <c r="L2422">
        <v>2421</v>
      </c>
      <c r="M2422">
        <v>158</v>
      </c>
      <c r="N2422" s="1">
        <v>45511</v>
      </c>
      <c r="O2422" s="2">
        <v>0.76227115740740736</v>
      </c>
    </row>
    <row r="2423" spans="1:15" hidden="1" x14ac:dyDescent="0.2">
      <c r="A2423">
        <v>2421</v>
      </c>
      <c r="B2423">
        <v>2422</v>
      </c>
      <c r="C2423" t="s">
        <v>2798</v>
      </c>
      <c r="D2423" t="s">
        <v>7422</v>
      </c>
      <c r="E2423">
        <v>4</v>
      </c>
      <c r="F2423" t="s">
        <v>2605</v>
      </c>
      <c r="G2423" t="s">
        <v>94</v>
      </c>
      <c r="H2423">
        <v>1</v>
      </c>
      <c r="I2423">
        <v>0</v>
      </c>
      <c r="J2423" t="s">
        <v>94</v>
      </c>
      <c r="K2423" t="s">
        <v>94</v>
      </c>
      <c r="L2423">
        <v>2422</v>
      </c>
      <c r="M2423">
        <v>158</v>
      </c>
      <c r="N2423" s="1">
        <v>45511</v>
      </c>
      <c r="O2423" s="2">
        <v>0.76227115740740736</v>
      </c>
    </row>
    <row r="2424" spans="1:15" hidden="1" x14ac:dyDescent="0.2">
      <c r="A2424">
        <v>2422</v>
      </c>
      <c r="B2424">
        <v>2423</v>
      </c>
      <c r="C2424" t="s">
        <v>6393</v>
      </c>
      <c r="D2424" t="s">
        <v>7423</v>
      </c>
      <c r="E2424">
        <v>5</v>
      </c>
      <c r="F2424" t="s">
        <v>2605</v>
      </c>
      <c r="G2424" t="s">
        <v>94</v>
      </c>
      <c r="H2424">
        <v>1</v>
      </c>
      <c r="I2424">
        <v>0</v>
      </c>
      <c r="J2424" t="s">
        <v>94</v>
      </c>
      <c r="K2424" t="s">
        <v>94</v>
      </c>
      <c r="L2424">
        <v>2423</v>
      </c>
      <c r="M2424">
        <v>158</v>
      </c>
      <c r="N2424" s="1">
        <v>45511</v>
      </c>
      <c r="O2424" s="2">
        <v>0.76227115740740736</v>
      </c>
    </row>
    <row r="2425" spans="1:15" hidden="1" x14ac:dyDescent="0.2">
      <c r="A2425">
        <v>2423</v>
      </c>
      <c r="B2425">
        <v>2424</v>
      </c>
      <c r="C2425" t="s">
        <v>3202</v>
      </c>
      <c r="D2425" t="s">
        <v>7424</v>
      </c>
      <c r="E2425">
        <v>5</v>
      </c>
      <c r="F2425" t="s">
        <v>2752</v>
      </c>
      <c r="G2425" t="s">
        <v>94</v>
      </c>
      <c r="H2425">
        <v>1</v>
      </c>
      <c r="I2425">
        <v>0</v>
      </c>
      <c r="J2425" t="s">
        <v>94</v>
      </c>
      <c r="K2425" t="s">
        <v>94</v>
      </c>
      <c r="L2425">
        <v>2424</v>
      </c>
      <c r="M2425">
        <v>158</v>
      </c>
      <c r="N2425" s="1">
        <v>45511</v>
      </c>
      <c r="O2425" s="2">
        <v>0.76227115740740736</v>
      </c>
    </row>
    <row r="2426" spans="1:15" hidden="1" x14ac:dyDescent="0.2">
      <c r="A2426">
        <v>2424</v>
      </c>
      <c r="B2426">
        <v>2425</v>
      </c>
      <c r="C2426" t="s">
        <v>2523</v>
      </c>
      <c r="D2426" t="s">
        <v>7425</v>
      </c>
      <c r="E2426">
        <v>5</v>
      </c>
      <c r="F2426" t="s">
        <v>2752</v>
      </c>
      <c r="G2426" t="s">
        <v>94</v>
      </c>
      <c r="H2426">
        <v>1</v>
      </c>
      <c r="I2426">
        <v>0</v>
      </c>
      <c r="J2426" t="s">
        <v>94</v>
      </c>
      <c r="K2426" t="s">
        <v>94</v>
      </c>
      <c r="L2426">
        <v>2425</v>
      </c>
      <c r="M2426">
        <v>158</v>
      </c>
      <c r="N2426" s="1">
        <v>45511</v>
      </c>
      <c r="O2426" s="2">
        <v>0.76227115740740736</v>
      </c>
    </row>
    <row r="2427" spans="1:15" hidden="1" x14ac:dyDescent="0.2">
      <c r="A2427">
        <v>2425</v>
      </c>
      <c r="B2427">
        <v>2426</v>
      </c>
      <c r="C2427" t="s">
        <v>7426</v>
      </c>
      <c r="D2427" t="s">
        <v>7427</v>
      </c>
      <c r="E2427">
        <v>5</v>
      </c>
      <c r="F2427" t="s">
        <v>2752</v>
      </c>
      <c r="G2427" t="s">
        <v>94</v>
      </c>
      <c r="H2427">
        <v>1</v>
      </c>
      <c r="I2427">
        <v>0</v>
      </c>
      <c r="J2427" t="s">
        <v>94</v>
      </c>
      <c r="K2427" t="s">
        <v>94</v>
      </c>
      <c r="L2427">
        <v>2426</v>
      </c>
      <c r="M2427">
        <v>158</v>
      </c>
      <c r="N2427" s="1">
        <v>45511</v>
      </c>
      <c r="O2427" s="2">
        <v>0.76227115740740736</v>
      </c>
    </row>
    <row r="2428" spans="1:15" hidden="1" x14ac:dyDescent="0.2">
      <c r="A2428">
        <v>2426</v>
      </c>
      <c r="B2428">
        <v>2427</v>
      </c>
      <c r="C2428" t="s">
        <v>7428</v>
      </c>
      <c r="D2428" t="s">
        <v>7429</v>
      </c>
      <c r="E2428">
        <v>5</v>
      </c>
      <c r="F2428" t="s">
        <v>2752</v>
      </c>
      <c r="G2428" t="s">
        <v>94</v>
      </c>
      <c r="H2428">
        <v>1</v>
      </c>
      <c r="I2428">
        <v>0</v>
      </c>
      <c r="J2428" t="s">
        <v>94</v>
      </c>
      <c r="K2428" t="s">
        <v>94</v>
      </c>
      <c r="L2428">
        <v>2427</v>
      </c>
      <c r="M2428">
        <v>158</v>
      </c>
      <c r="N2428" s="1">
        <v>45511</v>
      </c>
      <c r="O2428" s="2">
        <v>0.76227115740740736</v>
      </c>
    </row>
    <row r="2429" spans="1:15" hidden="1" x14ac:dyDescent="0.2">
      <c r="A2429">
        <v>2427</v>
      </c>
      <c r="B2429">
        <v>2428</v>
      </c>
      <c r="C2429" t="s">
        <v>6454</v>
      </c>
      <c r="D2429" t="s">
        <v>7430</v>
      </c>
      <c r="E2429">
        <v>5</v>
      </c>
      <c r="F2429" t="s">
        <v>2752</v>
      </c>
      <c r="G2429" t="s">
        <v>94</v>
      </c>
      <c r="H2429">
        <v>1</v>
      </c>
      <c r="I2429">
        <v>0</v>
      </c>
      <c r="J2429" t="s">
        <v>94</v>
      </c>
      <c r="K2429" t="s">
        <v>94</v>
      </c>
      <c r="L2429">
        <v>2428</v>
      </c>
      <c r="M2429">
        <v>158</v>
      </c>
      <c r="N2429" s="1">
        <v>45511</v>
      </c>
      <c r="O2429" s="2">
        <v>0.76227115740740736</v>
      </c>
    </row>
    <row r="2430" spans="1:15" hidden="1" x14ac:dyDescent="0.2">
      <c r="A2430">
        <v>2428</v>
      </c>
      <c r="B2430">
        <v>2429</v>
      </c>
      <c r="C2430" t="s">
        <v>2498</v>
      </c>
      <c r="D2430" t="s">
        <v>7431</v>
      </c>
      <c r="E2430">
        <v>5</v>
      </c>
      <c r="F2430" t="s">
        <v>2752</v>
      </c>
      <c r="G2430" t="s">
        <v>94</v>
      </c>
      <c r="H2430">
        <v>1</v>
      </c>
      <c r="I2430">
        <v>0</v>
      </c>
      <c r="J2430" t="s">
        <v>94</v>
      </c>
      <c r="K2430" t="s">
        <v>94</v>
      </c>
      <c r="L2430">
        <v>2429</v>
      </c>
      <c r="M2430">
        <v>158</v>
      </c>
      <c r="N2430" s="1">
        <v>45511</v>
      </c>
      <c r="O2430" s="2">
        <v>0.76227115740740736</v>
      </c>
    </row>
    <row r="2431" spans="1:15" hidden="1" x14ac:dyDescent="0.2">
      <c r="A2431">
        <v>2429</v>
      </c>
      <c r="B2431">
        <v>2430</v>
      </c>
      <c r="C2431" t="s">
        <v>3208</v>
      </c>
      <c r="D2431" t="s">
        <v>7432</v>
      </c>
      <c r="E2431">
        <v>5</v>
      </c>
      <c r="F2431" t="s">
        <v>2752</v>
      </c>
      <c r="G2431" t="s">
        <v>94</v>
      </c>
      <c r="H2431">
        <v>1</v>
      </c>
      <c r="I2431">
        <v>0</v>
      </c>
      <c r="J2431" t="s">
        <v>94</v>
      </c>
      <c r="K2431" t="s">
        <v>94</v>
      </c>
      <c r="L2431">
        <v>2430</v>
      </c>
      <c r="M2431">
        <v>158</v>
      </c>
      <c r="N2431" s="1">
        <v>45511</v>
      </c>
      <c r="O2431" s="2">
        <v>0.76227115740740736</v>
      </c>
    </row>
    <row r="2432" spans="1:15" hidden="1" x14ac:dyDescent="0.2">
      <c r="A2432">
        <v>2430</v>
      </c>
      <c r="B2432">
        <v>2431</v>
      </c>
      <c r="C2432" t="s">
        <v>7433</v>
      </c>
      <c r="D2432" t="s">
        <v>7434</v>
      </c>
      <c r="E2432">
        <v>5</v>
      </c>
      <c r="F2432" t="s">
        <v>2752</v>
      </c>
      <c r="G2432" t="s">
        <v>94</v>
      </c>
      <c r="H2432">
        <v>1</v>
      </c>
      <c r="I2432">
        <v>0</v>
      </c>
      <c r="J2432" t="s">
        <v>94</v>
      </c>
      <c r="K2432" t="s">
        <v>94</v>
      </c>
      <c r="L2432">
        <v>2431</v>
      </c>
      <c r="M2432">
        <v>158</v>
      </c>
      <c r="N2432" s="1">
        <v>45511</v>
      </c>
      <c r="O2432" s="2">
        <v>0.76227115740740736</v>
      </c>
    </row>
    <row r="2433" spans="1:15" hidden="1" x14ac:dyDescent="0.2">
      <c r="A2433">
        <v>2431</v>
      </c>
      <c r="B2433">
        <v>2432</v>
      </c>
      <c r="C2433" t="s">
        <v>7435</v>
      </c>
      <c r="D2433" t="s">
        <v>7436</v>
      </c>
      <c r="E2433">
        <v>5</v>
      </c>
      <c r="F2433" t="s">
        <v>2752</v>
      </c>
      <c r="G2433" t="s">
        <v>94</v>
      </c>
      <c r="H2433">
        <v>1</v>
      </c>
      <c r="I2433">
        <v>0</v>
      </c>
      <c r="J2433" t="s">
        <v>94</v>
      </c>
      <c r="K2433" t="s">
        <v>94</v>
      </c>
      <c r="L2433">
        <v>2432</v>
      </c>
      <c r="M2433">
        <v>158</v>
      </c>
      <c r="N2433" s="1">
        <v>45511</v>
      </c>
      <c r="O2433" s="2">
        <v>0.76227115740740736</v>
      </c>
    </row>
    <row r="2434" spans="1:15" hidden="1" x14ac:dyDescent="0.2">
      <c r="A2434">
        <v>2432</v>
      </c>
      <c r="B2434">
        <v>2433</v>
      </c>
      <c r="C2434" t="s">
        <v>3297</v>
      </c>
      <c r="D2434" t="s">
        <v>7437</v>
      </c>
      <c r="E2434">
        <v>4</v>
      </c>
      <c r="F2434" t="s">
        <v>2752</v>
      </c>
      <c r="G2434" t="s">
        <v>94</v>
      </c>
      <c r="H2434">
        <v>1</v>
      </c>
      <c r="I2434">
        <v>0</v>
      </c>
      <c r="J2434" t="s">
        <v>94</v>
      </c>
      <c r="K2434" t="s">
        <v>94</v>
      </c>
      <c r="L2434">
        <v>2433</v>
      </c>
      <c r="M2434">
        <v>158</v>
      </c>
      <c r="N2434" s="1">
        <v>45511</v>
      </c>
      <c r="O2434" s="2">
        <v>0.76227115740740736</v>
      </c>
    </row>
    <row r="2435" spans="1:15" hidden="1" x14ac:dyDescent="0.2">
      <c r="A2435">
        <v>2433</v>
      </c>
      <c r="B2435">
        <v>2434</v>
      </c>
      <c r="C2435" t="s">
        <v>7438</v>
      </c>
      <c r="D2435" t="s">
        <v>7439</v>
      </c>
      <c r="E2435">
        <v>5</v>
      </c>
      <c r="F2435" t="s">
        <v>2752</v>
      </c>
      <c r="G2435" t="s">
        <v>94</v>
      </c>
      <c r="H2435">
        <v>1</v>
      </c>
      <c r="I2435">
        <v>0</v>
      </c>
      <c r="J2435" t="s">
        <v>94</v>
      </c>
      <c r="K2435" t="s">
        <v>94</v>
      </c>
      <c r="L2435">
        <v>2434</v>
      </c>
      <c r="M2435">
        <v>158</v>
      </c>
      <c r="N2435" s="1">
        <v>45511</v>
      </c>
      <c r="O2435" s="2">
        <v>0.76227115740740736</v>
      </c>
    </row>
    <row r="2436" spans="1:15" hidden="1" x14ac:dyDescent="0.2">
      <c r="A2436">
        <v>2434</v>
      </c>
      <c r="B2436">
        <v>2435</v>
      </c>
      <c r="C2436" t="s">
        <v>7440</v>
      </c>
      <c r="D2436" t="s">
        <v>7441</v>
      </c>
      <c r="E2436">
        <v>5</v>
      </c>
      <c r="F2436" t="s">
        <v>2752</v>
      </c>
      <c r="G2436" t="s">
        <v>94</v>
      </c>
      <c r="H2436">
        <v>1</v>
      </c>
      <c r="I2436">
        <v>0</v>
      </c>
      <c r="J2436" t="s">
        <v>94</v>
      </c>
      <c r="K2436" t="s">
        <v>94</v>
      </c>
      <c r="L2436">
        <v>2435</v>
      </c>
      <c r="M2436">
        <v>158</v>
      </c>
      <c r="N2436" s="1">
        <v>45511</v>
      </c>
      <c r="O2436" s="2">
        <v>0.76227115740740736</v>
      </c>
    </row>
    <row r="2437" spans="1:15" hidden="1" x14ac:dyDescent="0.2">
      <c r="A2437">
        <v>2435</v>
      </c>
      <c r="B2437">
        <v>2436</v>
      </c>
      <c r="C2437" t="s">
        <v>7442</v>
      </c>
      <c r="D2437" t="s">
        <v>7443</v>
      </c>
      <c r="E2437">
        <v>4</v>
      </c>
      <c r="F2437" t="s">
        <v>2752</v>
      </c>
      <c r="G2437" t="s">
        <v>94</v>
      </c>
      <c r="H2437">
        <v>1</v>
      </c>
      <c r="I2437">
        <v>0</v>
      </c>
      <c r="J2437" t="s">
        <v>94</v>
      </c>
      <c r="K2437" t="s">
        <v>94</v>
      </c>
      <c r="L2437">
        <v>2436</v>
      </c>
      <c r="M2437">
        <v>158</v>
      </c>
      <c r="N2437" s="1">
        <v>45511</v>
      </c>
      <c r="O2437" s="2">
        <v>0.76227115740740736</v>
      </c>
    </row>
    <row r="2438" spans="1:15" hidden="1" x14ac:dyDescent="0.2">
      <c r="A2438">
        <v>2436</v>
      </c>
      <c r="B2438">
        <v>2437</v>
      </c>
      <c r="C2438" t="s">
        <v>7444</v>
      </c>
      <c r="D2438" t="s">
        <v>7445</v>
      </c>
      <c r="E2438">
        <v>3</v>
      </c>
      <c r="F2438" t="s">
        <v>2752</v>
      </c>
      <c r="G2438" t="s">
        <v>94</v>
      </c>
      <c r="H2438">
        <v>1</v>
      </c>
      <c r="I2438">
        <v>0</v>
      </c>
      <c r="J2438" t="s">
        <v>94</v>
      </c>
      <c r="K2438" t="s">
        <v>94</v>
      </c>
      <c r="L2438">
        <v>2437</v>
      </c>
      <c r="M2438">
        <v>158</v>
      </c>
      <c r="N2438" s="1">
        <v>45511</v>
      </c>
      <c r="O2438" s="2">
        <v>0.76227115740740736</v>
      </c>
    </row>
    <row r="2439" spans="1:15" hidden="1" x14ac:dyDescent="0.2">
      <c r="A2439">
        <v>2437</v>
      </c>
      <c r="B2439">
        <v>2438</v>
      </c>
      <c r="C2439" t="s">
        <v>7446</v>
      </c>
      <c r="D2439" t="s">
        <v>7447</v>
      </c>
      <c r="E2439">
        <v>5</v>
      </c>
      <c r="F2439" t="s">
        <v>2752</v>
      </c>
      <c r="G2439" t="s">
        <v>94</v>
      </c>
      <c r="H2439">
        <v>1</v>
      </c>
      <c r="I2439">
        <v>0</v>
      </c>
      <c r="J2439" t="s">
        <v>94</v>
      </c>
      <c r="K2439" t="s">
        <v>94</v>
      </c>
      <c r="L2439">
        <v>2438</v>
      </c>
      <c r="M2439">
        <v>158</v>
      </c>
      <c r="N2439" s="1">
        <v>45511</v>
      </c>
      <c r="O2439" s="2">
        <v>0.76227115740740736</v>
      </c>
    </row>
    <row r="2440" spans="1:15" hidden="1" x14ac:dyDescent="0.2">
      <c r="A2440">
        <v>2438</v>
      </c>
      <c r="B2440">
        <v>2439</v>
      </c>
      <c r="C2440" t="s">
        <v>7448</v>
      </c>
      <c r="D2440" t="s">
        <v>7449</v>
      </c>
      <c r="E2440">
        <v>5</v>
      </c>
      <c r="F2440" t="s">
        <v>2752</v>
      </c>
      <c r="G2440" t="s">
        <v>94</v>
      </c>
      <c r="H2440">
        <v>1</v>
      </c>
      <c r="I2440">
        <v>0</v>
      </c>
      <c r="J2440" t="s">
        <v>94</v>
      </c>
      <c r="K2440" t="s">
        <v>94</v>
      </c>
      <c r="L2440">
        <v>2439</v>
      </c>
      <c r="M2440">
        <v>158</v>
      </c>
      <c r="N2440" s="1">
        <v>45511</v>
      </c>
      <c r="O2440" s="2">
        <v>0.76227115740740736</v>
      </c>
    </row>
    <row r="2441" spans="1:15" hidden="1" x14ac:dyDescent="0.2">
      <c r="A2441">
        <v>2439</v>
      </c>
      <c r="B2441">
        <v>2440</v>
      </c>
      <c r="C2441" t="s">
        <v>2816</v>
      </c>
      <c r="D2441" t="s">
        <v>7450</v>
      </c>
      <c r="E2441">
        <v>5</v>
      </c>
      <c r="F2441" t="s">
        <v>2752</v>
      </c>
      <c r="G2441" t="s">
        <v>94</v>
      </c>
      <c r="H2441">
        <v>1</v>
      </c>
      <c r="I2441">
        <v>0</v>
      </c>
      <c r="J2441" t="s">
        <v>94</v>
      </c>
      <c r="K2441" t="s">
        <v>94</v>
      </c>
      <c r="L2441">
        <v>2440</v>
      </c>
      <c r="M2441">
        <v>158</v>
      </c>
      <c r="N2441" s="1">
        <v>45511</v>
      </c>
      <c r="O2441" s="2">
        <v>0.76227115740740736</v>
      </c>
    </row>
    <row r="2442" spans="1:15" hidden="1" x14ac:dyDescent="0.2">
      <c r="A2442">
        <v>2440</v>
      </c>
      <c r="B2442">
        <v>2441</v>
      </c>
      <c r="C2442" t="s">
        <v>7451</v>
      </c>
      <c r="D2442" t="s">
        <v>7452</v>
      </c>
      <c r="E2442">
        <v>5</v>
      </c>
      <c r="F2442" t="s">
        <v>2752</v>
      </c>
      <c r="G2442" t="s">
        <v>94</v>
      </c>
      <c r="H2442">
        <v>1</v>
      </c>
      <c r="I2442">
        <v>0</v>
      </c>
      <c r="J2442" t="s">
        <v>94</v>
      </c>
      <c r="K2442" t="s">
        <v>94</v>
      </c>
      <c r="L2442">
        <v>2441</v>
      </c>
      <c r="M2442">
        <v>158</v>
      </c>
      <c r="N2442" s="1">
        <v>45511</v>
      </c>
      <c r="O2442" s="2">
        <v>0.76227115740740736</v>
      </c>
    </row>
    <row r="2443" spans="1:15" hidden="1" x14ac:dyDescent="0.2">
      <c r="A2443">
        <v>2441</v>
      </c>
      <c r="B2443">
        <v>2442</v>
      </c>
      <c r="C2443" t="s">
        <v>7453</v>
      </c>
      <c r="D2443" t="s">
        <v>7454</v>
      </c>
      <c r="E2443">
        <v>5</v>
      </c>
      <c r="F2443" t="s">
        <v>2752</v>
      </c>
      <c r="G2443" t="s">
        <v>94</v>
      </c>
      <c r="H2443">
        <v>1</v>
      </c>
      <c r="I2443">
        <v>0</v>
      </c>
      <c r="J2443" t="s">
        <v>94</v>
      </c>
      <c r="K2443" t="s">
        <v>94</v>
      </c>
      <c r="L2443">
        <v>2442</v>
      </c>
      <c r="M2443">
        <v>158</v>
      </c>
      <c r="N2443" s="1">
        <v>45511</v>
      </c>
      <c r="O2443" s="2">
        <v>0.76227115740740736</v>
      </c>
    </row>
    <row r="2444" spans="1:15" hidden="1" x14ac:dyDescent="0.2">
      <c r="A2444">
        <v>2442</v>
      </c>
      <c r="B2444">
        <v>2443</v>
      </c>
      <c r="C2444" t="s">
        <v>2505</v>
      </c>
      <c r="D2444" t="s">
        <v>7455</v>
      </c>
      <c r="E2444">
        <v>5</v>
      </c>
      <c r="F2444" t="s">
        <v>2752</v>
      </c>
      <c r="G2444" t="s">
        <v>94</v>
      </c>
      <c r="H2444">
        <v>1</v>
      </c>
      <c r="I2444">
        <v>0</v>
      </c>
      <c r="J2444" t="s">
        <v>94</v>
      </c>
      <c r="K2444" t="s">
        <v>94</v>
      </c>
      <c r="L2444">
        <v>2443</v>
      </c>
      <c r="M2444">
        <v>158</v>
      </c>
      <c r="N2444" s="1">
        <v>45511</v>
      </c>
      <c r="O2444" s="2">
        <v>0.76227115740740736</v>
      </c>
    </row>
    <row r="2445" spans="1:15" hidden="1" x14ac:dyDescent="0.2">
      <c r="A2445">
        <v>2443</v>
      </c>
      <c r="B2445">
        <v>2444</v>
      </c>
      <c r="C2445" t="s">
        <v>7456</v>
      </c>
      <c r="D2445" t="s">
        <v>7457</v>
      </c>
      <c r="E2445">
        <v>4</v>
      </c>
      <c r="F2445" t="s">
        <v>2752</v>
      </c>
      <c r="G2445" t="s">
        <v>94</v>
      </c>
      <c r="H2445">
        <v>1</v>
      </c>
      <c r="I2445">
        <v>0</v>
      </c>
      <c r="J2445" t="s">
        <v>94</v>
      </c>
      <c r="K2445" t="s">
        <v>94</v>
      </c>
      <c r="L2445">
        <v>2444</v>
      </c>
      <c r="M2445">
        <v>158</v>
      </c>
      <c r="N2445" s="1">
        <v>45511</v>
      </c>
      <c r="O2445" s="2">
        <v>0.76227115740740736</v>
      </c>
    </row>
    <row r="2446" spans="1:15" hidden="1" x14ac:dyDescent="0.2">
      <c r="A2446">
        <v>2444</v>
      </c>
      <c r="B2446">
        <v>2445</v>
      </c>
      <c r="C2446" t="s">
        <v>7458</v>
      </c>
      <c r="D2446" t="s">
        <v>7459</v>
      </c>
      <c r="E2446">
        <v>5</v>
      </c>
      <c r="F2446" t="s">
        <v>2752</v>
      </c>
      <c r="G2446" t="s">
        <v>94</v>
      </c>
      <c r="H2446">
        <v>1</v>
      </c>
      <c r="I2446">
        <v>0</v>
      </c>
      <c r="J2446" t="s">
        <v>94</v>
      </c>
      <c r="K2446" t="s">
        <v>94</v>
      </c>
      <c r="L2446">
        <v>2445</v>
      </c>
      <c r="M2446">
        <v>158</v>
      </c>
      <c r="N2446" s="1">
        <v>45511</v>
      </c>
      <c r="O2446" s="2">
        <v>0.76227115740740736</v>
      </c>
    </row>
    <row r="2447" spans="1:15" hidden="1" x14ac:dyDescent="0.2">
      <c r="A2447">
        <v>2445</v>
      </c>
      <c r="B2447">
        <v>2446</v>
      </c>
      <c r="C2447" t="s">
        <v>7460</v>
      </c>
      <c r="D2447" t="s">
        <v>7461</v>
      </c>
      <c r="E2447">
        <v>5</v>
      </c>
      <c r="F2447" t="s">
        <v>2752</v>
      </c>
      <c r="G2447" t="s">
        <v>94</v>
      </c>
      <c r="H2447">
        <v>1</v>
      </c>
      <c r="I2447">
        <v>0</v>
      </c>
      <c r="J2447" t="s">
        <v>94</v>
      </c>
      <c r="K2447" t="s">
        <v>94</v>
      </c>
      <c r="L2447">
        <v>2446</v>
      </c>
      <c r="M2447">
        <v>158</v>
      </c>
      <c r="N2447" s="1">
        <v>45511</v>
      </c>
      <c r="O2447" s="2">
        <v>0.76227115740740736</v>
      </c>
    </row>
    <row r="2448" spans="1:15" hidden="1" x14ac:dyDescent="0.2">
      <c r="A2448">
        <v>2446</v>
      </c>
      <c r="B2448">
        <v>2447</v>
      </c>
      <c r="C2448" t="s">
        <v>2543</v>
      </c>
      <c r="D2448" t="s">
        <v>7462</v>
      </c>
      <c r="E2448">
        <v>5</v>
      </c>
      <c r="F2448" t="s">
        <v>2752</v>
      </c>
      <c r="G2448" t="s">
        <v>94</v>
      </c>
      <c r="H2448">
        <v>1</v>
      </c>
      <c r="I2448">
        <v>0</v>
      </c>
      <c r="J2448" t="s">
        <v>94</v>
      </c>
      <c r="K2448" t="s">
        <v>94</v>
      </c>
      <c r="L2448">
        <v>2447</v>
      </c>
      <c r="M2448">
        <v>158</v>
      </c>
      <c r="N2448" s="1">
        <v>45511</v>
      </c>
      <c r="O2448" s="2">
        <v>0.76227115740740736</v>
      </c>
    </row>
    <row r="2449" spans="1:15" hidden="1" x14ac:dyDescent="0.2">
      <c r="A2449">
        <v>2447</v>
      </c>
      <c r="B2449">
        <v>2448</v>
      </c>
      <c r="C2449" t="s">
        <v>7463</v>
      </c>
      <c r="D2449" t="s">
        <v>7464</v>
      </c>
      <c r="E2449">
        <v>5</v>
      </c>
      <c r="F2449" t="s">
        <v>2752</v>
      </c>
      <c r="G2449" t="s">
        <v>94</v>
      </c>
      <c r="H2449">
        <v>1</v>
      </c>
      <c r="I2449">
        <v>0</v>
      </c>
      <c r="J2449" t="s">
        <v>94</v>
      </c>
      <c r="K2449" t="s">
        <v>94</v>
      </c>
      <c r="L2449">
        <v>2448</v>
      </c>
      <c r="M2449">
        <v>158</v>
      </c>
      <c r="N2449" s="1">
        <v>45511</v>
      </c>
      <c r="O2449" s="2">
        <v>0.76227115740740736</v>
      </c>
    </row>
    <row r="2450" spans="1:15" hidden="1" x14ac:dyDescent="0.2">
      <c r="A2450">
        <v>2448</v>
      </c>
      <c r="B2450">
        <v>2449</v>
      </c>
      <c r="C2450" t="s">
        <v>7465</v>
      </c>
      <c r="D2450" t="s">
        <v>7466</v>
      </c>
      <c r="E2450">
        <v>5</v>
      </c>
      <c r="F2450" t="s">
        <v>2752</v>
      </c>
      <c r="G2450" t="s">
        <v>94</v>
      </c>
      <c r="H2450">
        <v>1</v>
      </c>
      <c r="I2450">
        <v>0</v>
      </c>
      <c r="J2450" t="s">
        <v>94</v>
      </c>
      <c r="K2450" t="s">
        <v>94</v>
      </c>
      <c r="L2450">
        <v>2449</v>
      </c>
      <c r="M2450">
        <v>158</v>
      </c>
      <c r="N2450" s="1">
        <v>45511</v>
      </c>
      <c r="O2450" s="2">
        <v>0.76227115740740736</v>
      </c>
    </row>
    <row r="2451" spans="1:15" hidden="1" x14ac:dyDescent="0.2">
      <c r="A2451">
        <v>2449</v>
      </c>
      <c r="B2451">
        <v>2450</v>
      </c>
      <c r="C2451" t="s">
        <v>7467</v>
      </c>
      <c r="D2451" t="s">
        <v>7468</v>
      </c>
      <c r="E2451">
        <v>5</v>
      </c>
      <c r="F2451" t="s">
        <v>2752</v>
      </c>
      <c r="G2451" t="s">
        <v>94</v>
      </c>
      <c r="H2451">
        <v>1</v>
      </c>
      <c r="I2451">
        <v>0</v>
      </c>
      <c r="J2451" t="s">
        <v>94</v>
      </c>
      <c r="K2451" t="s">
        <v>94</v>
      </c>
      <c r="L2451">
        <v>2450</v>
      </c>
      <c r="M2451">
        <v>158</v>
      </c>
      <c r="N2451" s="1">
        <v>45511</v>
      </c>
      <c r="O2451" s="2">
        <v>0.76227115740740736</v>
      </c>
    </row>
    <row r="2452" spans="1:15" hidden="1" x14ac:dyDescent="0.2">
      <c r="A2452">
        <v>2450</v>
      </c>
      <c r="B2452">
        <v>2451</v>
      </c>
      <c r="C2452" t="s">
        <v>2509</v>
      </c>
      <c r="D2452" t="s">
        <v>7469</v>
      </c>
      <c r="E2452">
        <v>4</v>
      </c>
      <c r="F2452" t="s">
        <v>2752</v>
      </c>
      <c r="G2452" t="s">
        <v>94</v>
      </c>
      <c r="H2452">
        <v>1</v>
      </c>
      <c r="I2452">
        <v>0</v>
      </c>
      <c r="J2452" t="s">
        <v>94</v>
      </c>
      <c r="K2452" t="s">
        <v>94</v>
      </c>
      <c r="L2452">
        <v>2451</v>
      </c>
      <c r="M2452">
        <v>158</v>
      </c>
      <c r="N2452" s="1">
        <v>45511</v>
      </c>
      <c r="O2452" s="2">
        <v>0.76227115740740736</v>
      </c>
    </row>
    <row r="2453" spans="1:15" hidden="1" x14ac:dyDescent="0.2">
      <c r="A2453">
        <v>2451</v>
      </c>
      <c r="B2453">
        <v>2452</v>
      </c>
      <c r="C2453" t="s">
        <v>7470</v>
      </c>
      <c r="D2453" t="s">
        <v>7471</v>
      </c>
      <c r="E2453">
        <v>5</v>
      </c>
      <c r="F2453" t="s">
        <v>2752</v>
      </c>
      <c r="G2453" t="s">
        <v>94</v>
      </c>
      <c r="H2453">
        <v>1</v>
      </c>
      <c r="I2453">
        <v>0</v>
      </c>
      <c r="J2453" t="s">
        <v>94</v>
      </c>
      <c r="K2453" t="s">
        <v>94</v>
      </c>
      <c r="L2453">
        <v>2452</v>
      </c>
      <c r="M2453">
        <v>158</v>
      </c>
      <c r="N2453" s="1">
        <v>45511</v>
      </c>
      <c r="O2453" s="2">
        <v>0.76227115740740736</v>
      </c>
    </row>
    <row r="2454" spans="1:15" hidden="1" x14ac:dyDescent="0.2">
      <c r="A2454">
        <v>2452</v>
      </c>
      <c r="B2454">
        <v>2453</v>
      </c>
      <c r="C2454" t="s">
        <v>7472</v>
      </c>
      <c r="D2454" t="s">
        <v>7473</v>
      </c>
      <c r="E2454">
        <v>5</v>
      </c>
      <c r="F2454" t="s">
        <v>2752</v>
      </c>
      <c r="G2454" t="s">
        <v>94</v>
      </c>
      <c r="H2454">
        <v>1</v>
      </c>
      <c r="I2454">
        <v>0</v>
      </c>
      <c r="J2454" t="s">
        <v>94</v>
      </c>
      <c r="K2454" t="s">
        <v>94</v>
      </c>
      <c r="L2454">
        <v>2453</v>
      </c>
      <c r="M2454">
        <v>158</v>
      </c>
      <c r="N2454" s="1">
        <v>45511</v>
      </c>
      <c r="O2454" s="2">
        <v>0.76227115740740736</v>
      </c>
    </row>
    <row r="2455" spans="1:15" hidden="1" x14ac:dyDescent="0.2">
      <c r="A2455">
        <v>2453</v>
      </c>
      <c r="B2455">
        <v>2454</v>
      </c>
      <c r="C2455" t="s">
        <v>2525</v>
      </c>
      <c r="D2455" t="s">
        <v>7474</v>
      </c>
      <c r="E2455">
        <v>4</v>
      </c>
      <c r="F2455" t="s">
        <v>2752</v>
      </c>
      <c r="G2455" t="s">
        <v>94</v>
      </c>
      <c r="H2455">
        <v>1</v>
      </c>
      <c r="I2455">
        <v>0</v>
      </c>
      <c r="J2455" t="s">
        <v>94</v>
      </c>
      <c r="K2455" t="s">
        <v>94</v>
      </c>
      <c r="L2455">
        <v>2454</v>
      </c>
      <c r="M2455">
        <v>158</v>
      </c>
      <c r="N2455" s="1">
        <v>45511</v>
      </c>
      <c r="O2455" s="2">
        <v>0.76227115740740736</v>
      </c>
    </row>
    <row r="2456" spans="1:15" hidden="1" x14ac:dyDescent="0.2">
      <c r="A2456">
        <v>2454</v>
      </c>
      <c r="B2456">
        <v>2455</v>
      </c>
      <c r="C2456" t="s">
        <v>7475</v>
      </c>
      <c r="D2456" t="s">
        <v>7476</v>
      </c>
      <c r="E2456">
        <v>5</v>
      </c>
      <c r="F2456" t="s">
        <v>2752</v>
      </c>
      <c r="G2456" t="s">
        <v>94</v>
      </c>
      <c r="H2456">
        <v>1</v>
      </c>
      <c r="I2456">
        <v>0</v>
      </c>
      <c r="J2456" t="s">
        <v>94</v>
      </c>
      <c r="K2456" t="s">
        <v>94</v>
      </c>
      <c r="L2456">
        <v>2455</v>
      </c>
      <c r="M2456">
        <v>158</v>
      </c>
      <c r="N2456" s="1">
        <v>45511</v>
      </c>
      <c r="O2456" s="2">
        <v>0.76227115740740736</v>
      </c>
    </row>
    <row r="2457" spans="1:15" hidden="1" x14ac:dyDescent="0.2">
      <c r="A2457">
        <v>2455</v>
      </c>
      <c r="B2457">
        <v>2456</v>
      </c>
      <c r="C2457" t="s">
        <v>6430</v>
      </c>
      <c r="D2457" t="s">
        <v>7477</v>
      </c>
      <c r="E2457">
        <v>5</v>
      </c>
      <c r="F2457" t="s">
        <v>2752</v>
      </c>
      <c r="G2457" t="s">
        <v>94</v>
      </c>
      <c r="H2457">
        <v>1</v>
      </c>
      <c r="I2457">
        <v>0</v>
      </c>
      <c r="J2457" t="s">
        <v>94</v>
      </c>
      <c r="K2457" t="s">
        <v>94</v>
      </c>
      <c r="L2457">
        <v>2456</v>
      </c>
      <c r="M2457">
        <v>158</v>
      </c>
      <c r="N2457" s="1">
        <v>45511</v>
      </c>
      <c r="O2457" s="2">
        <v>0.76227115740740736</v>
      </c>
    </row>
    <row r="2458" spans="1:15" hidden="1" x14ac:dyDescent="0.2">
      <c r="A2458">
        <v>2456</v>
      </c>
      <c r="B2458">
        <v>2457</v>
      </c>
      <c r="C2458" t="s">
        <v>2616</v>
      </c>
      <c r="D2458" t="s">
        <v>7478</v>
      </c>
      <c r="E2458">
        <v>5</v>
      </c>
      <c r="F2458" t="s">
        <v>2752</v>
      </c>
      <c r="G2458" t="s">
        <v>94</v>
      </c>
      <c r="H2458">
        <v>1</v>
      </c>
      <c r="I2458">
        <v>0</v>
      </c>
      <c r="J2458" t="s">
        <v>94</v>
      </c>
      <c r="K2458" t="s">
        <v>94</v>
      </c>
      <c r="L2458">
        <v>2457</v>
      </c>
      <c r="M2458">
        <v>158</v>
      </c>
      <c r="N2458" s="1">
        <v>45511</v>
      </c>
      <c r="O2458" s="2">
        <v>0.76227115740740736</v>
      </c>
    </row>
    <row r="2459" spans="1:15" hidden="1" x14ac:dyDescent="0.2">
      <c r="A2459">
        <v>2457</v>
      </c>
      <c r="B2459">
        <v>2458</v>
      </c>
      <c r="C2459" t="s">
        <v>7479</v>
      </c>
      <c r="D2459" t="s">
        <v>7480</v>
      </c>
      <c r="E2459">
        <v>5</v>
      </c>
      <c r="F2459" t="s">
        <v>2797</v>
      </c>
      <c r="G2459" t="s">
        <v>94</v>
      </c>
      <c r="H2459">
        <v>1</v>
      </c>
      <c r="I2459">
        <v>0</v>
      </c>
      <c r="J2459" t="s">
        <v>94</v>
      </c>
      <c r="K2459" t="s">
        <v>94</v>
      </c>
      <c r="L2459">
        <v>2458</v>
      </c>
      <c r="M2459">
        <v>158</v>
      </c>
      <c r="N2459" s="1">
        <v>45511</v>
      </c>
      <c r="O2459" s="2">
        <v>0.76227115740740736</v>
      </c>
    </row>
    <row r="2460" spans="1:15" hidden="1" x14ac:dyDescent="0.2">
      <c r="A2460">
        <v>2458</v>
      </c>
      <c r="B2460">
        <v>2459</v>
      </c>
      <c r="C2460" t="s">
        <v>7481</v>
      </c>
      <c r="D2460" t="s">
        <v>7482</v>
      </c>
      <c r="E2460">
        <v>5</v>
      </c>
      <c r="F2460" t="s">
        <v>2797</v>
      </c>
      <c r="G2460" t="s">
        <v>94</v>
      </c>
      <c r="H2460">
        <v>1</v>
      </c>
      <c r="I2460">
        <v>0</v>
      </c>
      <c r="J2460" t="s">
        <v>94</v>
      </c>
      <c r="K2460" t="s">
        <v>94</v>
      </c>
      <c r="L2460">
        <v>2459</v>
      </c>
      <c r="M2460">
        <v>158</v>
      </c>
      <c r="N2460" s="1">
        <v>45511</v>
      </c>
      <c r="O2460" s="2">
        <v>0.76227115740740736</v>
      </c>
    </row>
    <row r="2461" spans="1:15" hidden="1" x14ac:dyDescent="0.2">
      <c r="A2461">
        <v>2459</v>
      </c>
      <c r="B2461">
        <v>2460</v>
      </c>
      <c r="C2461" t="s">
        <v>6427</v>
      </c>
      <c r="D2461" t="s">
        <v>7483</v>
      </c>
      <c r="E2461">
        <v>5</v>
      </c>
      <c r="F2461" t="s">
        <v>2797</v>
      </c>
      <c r="G2461" t="s">
        <v>94</v>
      </c>
      <c r="H2461">
        <v>1</v>
      </c>
      <c r="I2461">
        <v>0</v>
      </c>
      <c r="J2461" t="s">
        <v>94</v>
      </c>
      <c r="K2461" t="s">
        <v>94</v>
      </c>
      <c r="L2461">
        <v>2460</v>
      </c>
      <c r="M2461">
        <v>158</v>
      </c>
      <c r="N2461" s="1">
        <v>45511</v>
      </c>
      <c r="O2461" s="2">
        <v>0.76227115740740736</v>
      </c>
    </row>
    <row r="2462" spans="1:15" hidden="1" x14ac:dyDescent="0.2">
      <c r="A2462">
        <v>2460</v>
      </c>
      <c r="B2462">
        <v>2461</v>
      </c>
      <c r="C2462" t="s">
        <v>2610</v>
      </c>
      <c r="D2462" t="s">
        <v>7484</v>
      </c>
      <c r="E2462">
        <v>4</v>
      </c>
      <c r="F2462" t="s">
        <v>2797</v>
      </c>
      <c r="G2462" t="s">
        <v>94</v>
      </c>
      <c r="H2462">
        <v>1</v>
      </c>
      <c r="I2462">
        <v>0</v>
      </c>
      <c r="J2462" t="s">
        <v>94</v>
      </c>
      <c r="K2462" t="s">
        <v>94</v>
      </c>
      <c r="L2462">
        <v>2461</v>
      </c>
      <c r="M2462">
        <v>158</v>
      </c>
      <c r="N2462" s="1">
        <v>45511</v>
      </c>
      <c r="O2462" s="2">
        <v>0.76227115740740736</v>
      </c>
    </row>
    <row r="2463" spans="1:15" hidden="1" x14ac:dyDescent="0.2">
      <c r="A2463">
        <v>2461</v>
      </c>
      <c r="B2463">
        <v>2462</v>
      </c>
      <c r="C2463" t="s">
        <v>7485</v>
      </c>
      <c r="D2463" t="s">
        <v>7486</v>
      </c>
      <c r="E2463">
        <v>5</v>
      </c>
      <c r="F2463" t="s">
        <v>2797</v>
      </c>
      <c r="G2463" t="s">
        <v>94</v>
      </c>
      <c r="H2463">
        <v>1</v>
      </c>
      <c r="I2463">
        <v>0</v>
      </c>
      <c r="J2463" t="s">
        <v>94</v>
      </c>
      <c r="K2463" t="s">
        <v>94</v>
      </c>
      <c r="L2463">
        <v>2462</v>
      </c>
      <c r="M2463">
        <v>158</v>
      </c>
      <c r="N2463" s="1">
        <v>45511</v>
      </c>
      <c r="O2463" s="2">
        <v>0.76227115740740736</v>
      </c>
    </row>
    <row r="2464" spans="1:15" hidden="1" x14ac:dyDescent="0.2">
      <c r="A2464">
        <v>2462</v>
      </c>
      <c r="B2464">
        <v>2463</v>
      </c>
      <c r="C2464" t="s">
        <v>6425</v>
      </c>
      <c r="D2464" t="s">
        <v>7487</v>
      </c>
      <c r="E2464">
        <v>1</v>
      </c>
      <c r="F2464" t="s">
        <v>2797</v>
      </c>
      <c r="G2464" t="s">
        <v>94</v>
      </c>
      <c r="H2464">
        <v>1</v>
      </c>
      <c r="I2464">
        <v>0</v>
      </c>
      <c r="J2464" t="s">
        <v>94</v>
      </c>
      <c r="K2464" t="s">
        <v>94</v>
      </c>
      <c r="L2464">
        <v>2463</v>
      </c>
      <c r="M2464">
        <v>158</v>
      </c>
      <c r="N2464" s="1">
        <v>45511</v>
      </c>
      <c r="O2464" s="2">
        <v>0.76227115740740736</v>
      </c>
    </row>
    <row r="2465" spans="1:15" hidden="1" x14ac:dyDescent="0.2">
      <c r="A2465">
        <v>2463</v>
      </c>
      <c r="B2465">
        <v>2464</v>
      </c>
      <c r="C2465" t="s">
        <v>7488</v>
      </c>
      <c r="D2465" t="s">
        <v>7489</v>
      </c>
      <c r="E2465">
        <v>4</v>
      </c>
      <c r="F2465" t="s">
        <v>2797</v>
      </c>
      <c r="G2465" t="s">
        <v>94</v>
      </c>
      <c r="H2465">
        <v>1</v>
      </c>
      <c r="I2465">
        <v>0</v>
      </c>
      <c r="J2465" t="s">
        <v>94</v>
      </c>
      <c r="K2465" t="s">
        <v>94</v>
      </c>
      <c r="L2465">
        <v>2464</v>
      </c>
      <c r="M2465">
        <v>158</v>
      </c>
      <c r="N2465" s="1">
        <v>45511</v>
      </c>
      <c r="O2465" s="2">
        <v>0.76227115740740736</v>
      </c>
    </row>
    <row r="2466" spans="1:15" hidden="1" x14ac:dyDescent="0.2">
      <c r="A2466">
        <v>2464</v>
      </c>
      <c r="B2466">
        <v>2465</v>
      </c>
      <c r="C2466" t="s">
        <v>6400</v>
      </c>
      <c r="D2466" t="s">
        <v>7490</v>
      </c>
      <c r="E2466">
        <v>5</v>
      </c>
      <c r="F2466" t="s">
        <v>2797</v>
      </c>
      <c r="G2466" t="s">
        <v>94</v>
      </c>
      <c r="H2466">
        <v>1</v>
      </c>
      <c r="I2466">
        <v>0</v>
      </c>
      <c r="J2466" t="s">
        <v>94</v>
      </c>
      <c r="K2466" t="s">
        <v>94</v>
      </c>
      <c r="L2466">
        <v>2465</v>
      </c>
      <c r="M2466">
        <v>158</v>
      </c>
      <c r="N2466" s="1">
        <v>45511</v>
      </c>
      <c r="O2466" s="2">
        <v>0.76227115740740736</v>
      </c>
    </row>
    <row r="2467" spans="1:15" hidden="1" x14ac:dyDescent="0.2">
      <c r="A2467">
        <v>2465</v>
      </c>
      <c r="B2467">
        <v>2466</v>
      </c>
      <c r="C2467" t="s">
        <v>6450</v>
      </c>
      <c r="D2467" t="s">
        <v>7491</v>
      </c>
      <c r="E2467">
        <v>4</v>
      </c>
      <c r="F2467" t="s">
        <v>2797</v>
      </c>
      <c r="G2467" t="s">
        <v>94</v>
      </c>
      <c r="H2467">
        <v>1</v>
      </c>
      <c r="I2467">
        <v>0</v>
      </c>
      <c r="J2467" t="s">
        <v>94</v>
      </c>
      <c r="K2467" t="s">
        <v>94</v>
      </c>
      <c r="L2467">
        <v>2466</v>
      </c>
      <c r="M2467">
        <v>158</v>
      </c>
      <c r="N2467" s="1">
        <v>45511</v>
      </c>
      <c r="O2467" s="2">
        <v>0.76227115740740736</v>
      </c>
    </row>
    <row r="2468" spans="1:15" hidden="1" x14ac:dyDescent="0.2">
      <c r="A2468">
        <v>2466</v>
      </c>
      <c r="B2468">
        <v>2467</v>
      </c>
      <c r="C2468" t="s">
        <v>7492</v>
      </c>
      <c r="D2468" t="s">
        <v>7493</v>
      </c>
      <c r="E2468">
        <v>4</v>
      </c>
      <c r="F2468" t="s">
        <v>2797</v>
      </c>
      <c r="G2468" t="s">
        <v>94</v>
      </c>
      <c r="H2468">
        <v>1</v>
      </c>
      <c r="I2468">
        <v>0</v>
      </c>
      <c r="J2468" t="s">
        <v>94</v>
      </c>
      <c r="K2468" t="s">
        <v>94</v>
      </c>
      <c r="L2468">
        <v>2467</v>
      </c>
      <c r="M2468">
        <v>158</v>
      </c>
      <c r="N2468" s="1">
        <v>45511</v>
      </c>
      <c r="O2468" s="2">
        <v>0.76227115740740736</v>
      </c>
    </row>
    <row r="2469" spans="1:15" hidden="1" x14ac:dyDescent="0.2">
      <c r="A2469">
        <v>2467</v>
      </c>
      <c r="B2469">
        <v>2468</v>
      </c>
      <c r="C2469" t="s">
        <v>7494</v>
      </c>
      <c r="D2469" t="s">
        <v>7495</v>
      </c>
      <c r="E2469">
        <v>4</v>
      </c>
      <c r="F2469" t="s">
        <v>2797</v>
      </c>
      <c r="G2469" t="s">
        <v>94</v>
      </c>
      <c r="H2469">
        <v>1</v>
      </c>
      <c r="I2469">
        <v>0</v>
      </c>
      <c r="J2469" t="s">
        <v>94</v>
      </c>
      <c r="K2469" t="s">
        <v>94</v>
      </c>
      <c r="L2469">
        <v>2468</v>
      </c>
      <c r="M2469">
        <v>158</v>
      </c>
      <c r="N2469" s="1">
        <v>45511</v>
      </c>
      <c r="O2469" s="2">
        <v>0.76227115740740736</v>
      </c>
    </row>
    <row r="2470" spans="1:15" hidden="1" x14ac:dyDescent="0.2">
      <c r="A2470">
        <v>2468</v>
      </c>
      <c r="B2470">
        <v>2469</v>
      </c>
      <c r="C2470" t="s">
        <v>7496</v>
      </c>
      <c r="D2470" t="s">
        <v>7497</v>
      </c>
      <c r="E2470">
        <v>5</v>
      </c>
      <c r="F2470" t="s">
        <v>2797</v>
      </c>
      <c r="G2470" t="s">
        <v>94</v>
      </c>
      <c r="H2470">
        <v>1</v>
      </c>
      <c r="I2470">
        <v>0</v>
      </c>
      <c r="J2470" t="s">
        <v>94</v>
      </c>
      <c r="K2470" t="s">
        <v>94</v>
      </c>
      <c r="L2470">
        <v>2469</v>
      </c>
      <c r="M2470">
        <v>158</v>
      </c>
      <c r="N2470" s="1">
        <v>45511</v>
      </c>
      <c r="O2470" s="2">
        <v>0.76227115740740736</v>
      </c>
    </row>
    <row r="2471" spans="1:15" hidden="1" x14ac:dyDescent="0.2">
      <c r="A2471">
        <v>2469</v>
      </c>
      <c r="B2471">
        <v>2470</v>
      </c>
      <c r="C2471" t="s">
        <v>6452</v>
      </c>
      <c r="D2471" t="s">
        <v>7498</v>
      </c>
      <c r="E2471">
        <v>4</v>
      </c>
      <c r="F2471" t="s">
        <v>2797</v>
      </c>
      <c r="G2471" t="s">
        <v>94</v>
      </c>
      <c r="H2471">
        <v>1</v>
      </c>
      <c r="I2471">
        <v>0</v>
      </c>
      <c r="J2471" t="s">
        <v>94</v>
      </c>
      <c r="K2471" t="s">
        <v>94</v>
      </c>
      <c r="L2471">
        <v>2470</v>
      </c>
      <c r="M2471">
        <v>158</v>
      </c>
      <c r="N2471" s="1">
        <v>45511</v>
      </c>
      <c r="O2471" s="2">
        <v>0.76227115740740736</v>
      </c>
    </row>
    <row r="2472" spans="1:15" hidden="1" x14ac:dyDescent="0.2">
      <c r="A2472">
        <v>2470</v>
      </c>
      <c r="B2472">
        <v>2471</v>
      </c>
      <c r="C2472" t="s">
        <v>2568</v>
      </c>
      <c r="D2472" t="s">
        <v>7499</v>
      </c>
      <c r="E2472">
        <v>5</v>
      </c>
      <c r="F2472" t="s">
        <v>2797</v>
      </c>
      <c r="G2472" t="s">
        <v>94</v>
      </c>
      <c r="H2472">
        <v>1</v>
      </c>
      <c r="I2472">
        <v>0</v>
      </c>
      <c r="J2472" t="s">
        <v>94</v>
      </c>
      <c r="K2472" t="s">
        <v>94</v>
      </c>
      <c r="L2472">
        <v>2471</v>
      </c>
      <c r="M2472">
        <v>158</v>
      </c>
      <c r="N2472" s="1">
        <v>45511</v>
      </c>
      <c r="O2472" s="2">
        <v>0.76227115740740736</v>
      </c>
    </row>
    <row r="2473" spans="1:15" hidden="1" x14ac:dyDescent="0.2">
      <c r="A2473">
        <v>2471</v>
      </c>
      <c r="B2473">
        <v>2472</v>
      </c>
      <c r="C2473" t="s">
        <v>6338</v>
      </c>
      <c r="D2473" t="s">
        <v>7500</v>
      </c>
      <c r="E2473">
        <v>5</v>
      </c>
      <c r="F2473" t="s">
        <v>2797</v>
      </c>
      <c r="G2473" t="s">
        <v>94</v>
      </c>
      <c r="H2473">
        <v>1</v>
      </c>
      <c r="I2473">
        <v>0</v>
      </c>
      <c r="J2473" t="s">
        <v>94</v>
      </c>
      <c r="K2473" t="s">
        <v>94</v>
      </c>
      <c r="L2473">
        <v>2472</v>
      </c>
      <c r="M2473">
        <v>158</v>
      </c>
      <c r="N2473" s="1">
        <v>45511</v>
      </c>
      <c r="O2473" s="2">
        <v>0.76227115740740736</v>
      </c>
    </row>
    <row r="2474" spans="1:15" hidden="1" x14ac:dyDescent="0.2">
      <c r="A2474">
        <v>2472</v>
      </c>
      <c r="B2474">
        <v>2473</v>
      </c>
      <c r="C2474" t="s">
        <v>7501</v>
      </c>
      <c r="D2474" t="s">
        <v>7502</v>
      </c>
      <c r="E2474">
        <v>5</v>
      </c>
      <c r="F2474" t="s">
        <v>2479</v>
      </c>
      <c r="G2474" t="s">
        <v>3664</v>
      </c>
      <c r="H2474">
        <v>1</v>
      </c>
      <c r="I2474">
        <v>2</v>
      </c>
      <c r="J2474" t="s">
        <v>2469</v>
      </c>
      <c r="K2474" t="s">
        <v>2470</v>
      </c>
      <c r="L2474">
        <v>2473</v>
      </c>
      <c r="M2474">
        <v>159</v>
      </c>
      <c r="N2474" s="1">
        <v>45511</v>
      </c>
      <c r="O2474" s="2">
        <v>0.76227115740740736</v>
      </c>
    </row>
    <row r="2475" spans="1:15" hidden="1" x14ac:dyDescent="0.2">
      <c r="A2475">
        <v>2473</v>
      </c>
      <c r="B2475">
        <v>2474</v>
      </c>
      <c r="C2475" t="s">
        <v>7503</v>
      </c>
      <c r="D2475" t="s">
        <v>7504</v>
      </c>
      <c r="E2475">
        <v>5</v>
      </c>
      <c r="F2475" t="s">
        <v>2629</v>
      </c>
      <c r="G2475" t="s">
        <v>3844</v>
      </c>
      <c r="H2475">
        <v>1</v>
      </c>
      <c r="I2475">
        <v>2</v>
      </c>
      <c r="J2475" t="s">
        <v>2469</v>
      </c>
      <c r="K2475" t="s">
        <v>2658</v>
      </c>
      <c r="L2475">
        <v>2474</v>
      </c>
      <c r="M2475">
        <v>162</v>
      </c>
      <c r="N2475" s="1">
        <v>45511</v>
      </c>
      <c r="O2475" s="2">
        <v>0.76227115740740736</v>
      </c>
    </row>
    <row r="2476" spans="1:15" hidden="1" x14ac:dyDescent="0.2">
      <c r="A2476">
        <v>2474</v>
      </c>
      <c r="B2476">
        <v>2475</v>
      </c>
      <c r="C2476" t="s">
        <v>7505</v>
      </c>
      <c r="D2476" t="s">
        <v>7506</v>
      </c>
      <c r="E2476">
        <v>5</v>
      </c>
      <c r="F2476" t="s">
        <v>2468</v>
      </c>
      <c r="G2476" t="s">
        <v>3688</v>
      </c>
      <c r="H2476">
        <v>1</v>
      </c>
      <c r="I2476">
        <v>3</v>
      </c>
      <c r="J2476" t="s">
        <v>2469</v>
      </c>
      <c r="K2476" t="s">
        <v>2691</v>
      </c>
      <c r="L2476">
        <v>2475</v>
      </c>
      <c r="M2476">
        <v>164</v>
      </c>
      <c r="N2476" s="1">
        <v>45511</v>
      </c>
      <c r="O2476" s="2">
        <v>0.76227115740740736</v>
      </c>
    </row>
    <row r="2477" spans="1:15" hidden="1" x14ac:dyDescent="0.2">
      <c r="A2477">
        <v>2475</v>
      </c>
      <c r="B2477">
        <v>2476</v>
      </c>
      <c r="C2477" t="s">
        <v>6139</v>
      </c>
      <c r="D2477" t="s">
        <v>7507</v>
      </c>
      <c r="E2477">
        <v>2</v>
      </c>
      <c r="F2477" t="s">
        <v>2468</v>
      </c>
      <c r="G2477" t="s">
        <v>6141</v>
      </c>
      <c r="H2477">
        <v>6</v>
      </c>
      <c r="I2477">
        <v>23</v>
      </c>
      <c r="J2477" t="s">
        <v>2469</v>
      </c>
      <c r="K2477" t="s">
        <v>2643</v>
      </c>
      <c r="L2477">
        <v>2476</v>
      </c>
      <c r="M2477">
        <v>164</v>
      </c>
      <c r="N2477" s="1">
        <v>45511</v>
      </c>
      <c r="O2477" s="2">
        <v>0.76227115740740736</v>
      </c>
    </row>
    <row r="2478" spans="1:15" hidden="1" x14ac:dyDescent="0.2">
      <c r="A2478">
        <v>2476</v>
      </c>
      <c r="B2478">
        <v>2477</v>
      </c>
      <c r="C2478" t="s">
        <v>7508</v>
      </c>
      <c r="D2478" t="s">
        <v>7509</v>
      </c>
      <c r="E2478">
        <v>5</v>
      </c>
      <c r="F2478" t="s">
        <v>3189</v>
      </c>
      <c r="G2478" t="s">
        <v>94</v>
      </c>
      <c r="H2478">
        <v>1</v>
      </c>
      <c r="I2478">
        <v>0</v>
      </c>
      <c r="J2478" t="s">
        <v>94</v>
      </c>
      <c r="K2478" t="s">
        <v>94</v>
      </c>
      <c r="L2478">
        <v>2477</v>
      </c>
      <c r="M2478">
        <v>167</v>
      </c>
      <c r="N2478" s="1">
        <v>45511</v>
      </c>
      <c r="O2478" s="2">
        <v>0.76227115740740736</v>
      </c>
    </row>
    <row r="2479" spans="1:15" hidden="1" x14ac:dyDescent="0.2">
      <c r="A2479">
        <v>2477</v>
      </c>
      <c r="B2479">
        <v>2478</v>
      </c>
      <c r="C2479" t="s">
        <v>7510</v>
      </c>
      <c r="D2479" t="s">
        <v>7511</v>
      </c>
      <c r="E2479">
        <v>5</v>
      </c>
      <c r="F2479" t="s">
        <v>2622</v>
      </c>
      <c r="G2479" t="s">
        <v>94</v>
      </c>
      <c r="H2479">
        <v>1</v>
      </c>
      <c r="I2479">
        <v>0</v>
      </c>
      <c r="J2479" t="s">
        <v>94</v>
      </c>
      <c r="K2479" t="s">
        <v>94</v>
      </c>
      <c r="L2479">
        <v>2478</v>
      </c>
      <c r="M2479">
        <v>167</v>
      </c>
      <c r="N2479" s="1">
        <v>45511</v>
      </c>
      <c r="O2479" s="2">
        <v>0.76227115740740736</v>
      </c>
    </row>
    <row r="2480" spans="1:15" hidden="1" x14ac:dyDescent="0.2">
      <c r="A2480">
        <v>2478</v>
      </c>
      <c r="B2480">
        <v>2479</v>
      </c>
      <c r="C2480" t="s">
        <v>7512</v>
      </c>
      <c r="D2480" t="s">
        <v>7513</v>
      </c>
      <c r="E2480">
        <v>5</v>
      </c>
      <c r="F2480" t="s">
        <v>2479</v>
      </c>
      <c r="G2480" t="s">
        <v>94</v>
      </c>
      <c r="H2480">
        <v>1</v>
      </c>
      <c r="I2480">
        <v>0</v>
      </c>
      <c r="J2480" t="s">
        <v>94</v>
      </c>
      <c r="K2480" t="s">
        <v>94</v>
      </c>
      <c r="L2480">
        <v>2479</v>
      </c>
      <c r="M2480">
        <v>167</v>
      </c>
      <c r="N2480" s="1">
        <v>45511</v>
      </c>
      <c r="O2480" s="2">
        <v>0.76227115740740736</v>
      </c>
    </row>
    <row r="2481" spans="1:15" hidden="1" x14ac:dyDescent="0.2">
      <c r="A2481">
        <v>2479</v>
      </c>
      <c r="B2481">
        <v>2480</v>
      </c>
      <c r="C2481" t="s">
        <v>7514</v>
      </c>
      <c r="D2481" t="s">
        <v>7515</v>
      </c>
      <c r="E2481">
        <v>4</v>
      </c>
      <c r="F2481" t="s">
        <v>2479</v>
      </c>
      <c r="G2481" t="s">
        <v>94</v>
      </c>
      <c r="H2481">
        <v>1</v>
      </c>
      <c r="I2481">
        <v>0</v>
      </c>
      <c r="J2481" t="s">
        <v>94</v>
      </c>
      <c r="K2481" t="s">
        <v>94</v>
      </c>
      <c r="L2481">
        <v>2480</v>
      </c>
      <c r="M2481">
        <v>167</v>
      </c>
      <c r="N2481" s="1">
        <v>45511</v>
      </c>
      <c r="O2481" s="2">
        <v>0.76227115740740736</v>
      </c>
    </row>
    <row r="2482" spans="1:15" hidden="1" x14ac:dyDescent="0.2">
      <c r="A2482">
        <v>2480</v>
      </c>
      <c r="B2482">
        <v>2481</v>
      </c>
      <c r="C2482" t="s">
        <v>7516</v>
      </c>
      <c r="D2482" t="s">
        <v>7517</v>
      </c>
      <c r="E2482">
        <v>5</v>
      </c>
      <c r="F2482" t="s">
        <v>2479</v>
      </c>
      <c r="G2482" t="s">
        <v>94</v>
      </c>
      <c r="H2482">
        <v>1</v>
      </c>
      <c r="I2482">
        <v>0</v>
      </c>
      <c r="J2482" t="s">
        <v>94</v>
      </c>
      <c r="K2482" t="s">
        <v>94</v>
      </c>
      <c r="L2482">
        <v>2481</v>
      </c>
      <c r="M2482">
        <v>167</v>
      </c>
      <c r="N2482" s="1">
        <v>45511</v>
      </c>
      <c r="O2482" s="2">
        <v>0.76227115740740736</v>
      </c>
    </row>
    <row r="2483" spans="1:15" hidden="1" x14ac:dyDescent="0.2">
      <c r="A2483">
        <v>2481</v>
      </c>
      <c r="B2483">
        <v>2482</v>
      </c>
      <c r="C2483" t="s">
        <v>7518</v>
      </c>
      <c r="D2483" t="s">
        <v>7519</v>
      </c>
      <c r="E2483">
        <v>5</v>
      </c>
      <c r="F2483" t="s">
        <v>2479</v>
      </c>
      <c r="G2483" t="s">
        <v>94</v>
      </c>
      <c r="H2483">
        <v>1</v>
      </c>
      <c r="I2483">
        <v>0</v>
      </c>
      <c r="J2483" t="s">
        <v>94</v>
      </c>
      <c r="K2483" t="s">
        <v>94</v>
      </c>
      <c r="L2483">
        <v>2482</v>
      </c>
      <c r="M2483">
        <v>167</v>
      </c>
      <c r="N2483" s="1">
        <v>45511</v>
      </c>
      <c r="O2483" s="2">
        <v>0.76227115740740736</v>
      </c>
    </row>
    <row r="2484" spans="1:15" hidden="1" x14ac:dyDescent="0.2">
      <c r="A2484">
        <v>2482</v>
      </c>
      <c r="B2484">
        <v>2483</v>
      </c>
      <c r="C2484" t="s">
        <v>5173</v>
      </c>
      <c r="D2484" t="s">
        <v>7520</v>
      </c>
      <c r="E2484">
        <v>4</v>
      </c>
      <c r="F2484" t="s">
        <v>2479</v>
      </c>
      <c r="G2484" t="s">
        <v>94</v>
      </c>
      <c r="H2484">
        <v>1</v>
      </c>
      <c r="I2484">
        <v>0</v>
      </c>
      <c r="J2484" t="s">
        <v>94</v>
      </c>
      <c r="K2484" t="s">
        <v>94</v>
      </c>
      <c r="L2484">
        <v>2483</v>
      </c>
      <c r="M2484">
        <v>167</v>
      </c>
      <c r="N2484" s="1">
        <v>45511</v>
      </c>
      <c r="O2484" s="2">
        <v>0.76227115740740736</v>
      </c>
    </row>
    <row r="2485" spans="1:15" hidden="1" x14ac:dyDescent="0.2">
      <c r="A2485">
        <v>2483</v>
      </c>
      <c r="B2485">
        <v>2484</v>
      </c>
      <c r="C2485" t="s">
        <v>7521</v>
      </c>
      <c r="D2485" t="s">
        <v>7522</v>
      </c>
      <c r="E2485">
        <v>5</v>
      </c>
      <c r="F2485" t="s">
        <v>2479</v>
      </c>
      <c r="G2485" t="s">
        <v>94</v>
      </c>
      <c r="H2485">
        <v>1</v>
      </c>
      <c r="I2485">
        <v>0</v>
      </c>
      <c r="J2485" t="s">
        <v>94</v>
      </c>
      <c r="K2485" t="s">
        <v>94</v>
      </c>
      <c r="L2485">
        <v>2484</v>
      </c>
      <c r="M2485">
        <v>167</v>
      </c>
      <c r="N2485" s="1">
        <v>45511</v>
      </c>
      <c r="O2485" s="2">
        <v>0.76227115740740736</v>
      </c>
    </row>
    <row r="2486" spans="1:15" hidden="1" x14ac:dyDescent="0.2">
      <c r="A2486">
        <v>2484</v>
      </c>
      <c r="B2486">
        <v>2485</v>
      </c>
      <c r="C2486" t="s">
        <v>7523</v>
      </c>
      <c r="D2486" t="s">
        <v>7524</v>
      </c>
      <c r="E2486">
        <v>5</v>
      </c>
      <c r="F2486" t="s">
        <v>2479</v>
      </c>
      <c r="G2486" t="s">
        <v>94</v>
      </c>
      <c r="H2486">
        <v>1</v>
      </c>
      <c r="I2486">
        <v>0</v>
      </c>
      <c r="J2486" t="s">
        <v>94</v>
      </c>
      <c r="K2486" t="s">
        <v>94</v>
      </c>
      <c r="L2486">
        <v>2485</v>
      </c>
      <c r="M2486">
        <v>167</v>
      </c>
      <c r="N2486" s="1">
        <v>45511</v>
      </c>
      <c r="O2486" s="2">
        <v>0.76227115740740736</v>
      </c>
    </row>
    <row r="2487" spans="1:15" hidden="1" x14ac:dyDescent="0.2">
      <c r="A2487">
        <v>2485</v>
      </c>
      <c r="B2487">
        <v>2486</v>
      </c>
      <c r="C2487" t="s">
        <v>7525</v>
      </c>
      <c r="D2487" t="s">
        <v>7526</v>
      </c>
      <c r="E2487">
        <v>5</v>
      </c>
      <c r="F2487" t="s">
        <v>2479</v>
      </c>
      <c r="G2487" t="s">
        <v>94</v>
      </c>
      <c r="H2487">
        <v>1</v>
      </c>
      <c r="I2487">
        <v>0</v>
      </c>
      <c r="J2487" t="s">
        <v>94</v>
      </c>
      <c r="K2487" t="s">
        <v>94</v>
      </c>
      <c r="L2487">
        <v>2486</v>
      </c>
      <c r="M2487">
        <v>167</v>
      </c>
      <c r="N2487" s="1">
        <v>45511</v>
      </c>
      <c r="O2487" s="2">
        <v>0.76227115740740736</v>
      </c>
    </row>
    <row r="2488" spans="1:15" hidden="1" x14ac:dyDescent="0.2">
      <c r="A2488">
        <v>2486</v>
      </c>
      <c r="B2488">
        <v>2487</v>
      </c>
      <c r="C2488" t="s">
        <v>7527</v>
      </c>
      <c r="D2488" t="s">
        <v>7528</v>
      </c>
      <c r="E2488">
        <v>5</v>
      </c>
      <c r="F2488" t="s">
        <v>2479</v>
      </c>
      <c r="G2488" t="s">
        <v>94</v>
      </c>
      <c r="H2488">
        <v>1</v>
      </c>
      <c r="I2488">
        <v>0</v>
      </c>
      <c r="J2488" t="s">
        <v>94</v>
      </c>
      <c r="K2488" t="s">
        <v>94</v>
      </c>
      <c r="L2488">
        <v>2487</v>
      </c>
      <c r="M2488">
        <v>167</v>
      </c>
      <c r="N2488" s="1">
        <v>45511</v>
      </c>
      <c r="O2488" s="2">
        <v>0.76227115740740736</v>
      </c>
    </row>
    <row r="2489" spans="1:15" hidden="1" x14ac:dyDescent="0.2">
      <c r="A2489">
        <v>2487</v>
      </c>
      <c r="B2489">
        <v>2488</v>
      </c>
      <c r="C2489" t="s">
        <v>7529</v>
      </c>
      <c r="D2489" t="s">
        <v>7530</v>
      </c>
      <c r="E2489">
        <v>4</v>
      </c>
      <c r="F2489" t="s">
        <v>2479</v>
      </c>
      <c r="G2489" t="s">
        <v>94</v>
      </c>
      <c r="H2489">
        <v>1</v>
      </c>
      <c r="I2489">
        <v>0</v>
      </c>
      <c r="J2489" t="s">
        <v>94</v>
      </c>
      <c r="K2489" t="s">
        <v>94</v>
      </c>
      <c r="L2489">
        <v>2488</v>
      </c>
      <c r="M2489">
        <v>167</v>
      </c>
      <c r="N2489" s="1">
        <v>45511</v>
      </c>
      <c r="O2489" s="2">
        <v>0.76227115740740736</v>
      </c>
    </row>
    <row r="2490" spans="1:15" hidden="1" x14ac:dyDescent="0.2">
      <c r="A2490">
        <v>2488</v>
      </c>
      <c r="B2490">
        <v>2489</v>
      </c>
      <c r="C2490" t="s">
        <v>7531</v>
      </c>
      <c r="D2490" t="s">
        <v>7532</v>
      </c>
      <c r="E2490">
        <v>5</v>
      </c>
      <c r="F2490" t="s">
        <v>2479</v>
      </c>
      <c r="G2490" t="s">
        <v>94</v>
      </c>
      <c r="H2490">
        <v>1</v>
      </c>
      <c r="I2490">
        <v>0</v>
      </c>
      <c r="J2490" t="s">
        <v>94</v>
      </c>
      <c r="K2490" t="s">
        <v>94</v>
      </c>
      <c r="L2490">
        <v>2489</v>
      </c>
      <c r="M2490">
        <v>167</v>
      </c>
      <c r="N2490" s="1">
        <v>45511</v>
      </c>
      <c r="O2490" s="2">
        <v>0.76227115740740736</v>
      </c>
    </row>
    <row r="2491" spans="1:15" hidden="1" x14ac:dyDescent="0.2">
      <c r="A2491">
        <v>2489</v>
      </c>
      <c r="B2491">
        <v>2490</v>
      </c>
      <c r="C2491" t="s">
        <v>7533</v>
      </c>
      <c r="D2491" t="s">
        <v>7534</v>
      </c>
      <c r="E2491">
        <v>4</v>
      </c>
      <c r="F2491" t="s">
        <v>2479</v>
      </c>
      <c r="G2491" t="s">
        <v>94</v>
      </c>
      <c r="H2491">
        <v>1</v>
      </c>
      <c r="I2491">
        <v>0</v>
      </c>
      <c r="J2491" t="s">
        <v>94</v>
      </c>
      <c r="K2491" t="s">
        <v>94</v>
      </c>
      <c r="L2491">
        <v>2490</v>
      </c>
      <c r="M2491">
        <v>167</v>
      </c>
      <c r="N2491" s="1">
        <v>45511</v>
      </c>
      <c r="O2491" s="2">
        <v>0.76227115740740736</v>
      </c>
    </row>
    <row r="2492" spans="1:15" hidden="1" x14ac:dyDescent="0.2">
      <c r="A2492">
        <v>2490</v>
      </c>
      <c r="B2492">
        <v>2491</v>
      </c>
      <c r="C2492" t="s">
        <v>7535</v>
      </c>
      <c r="D2492" t="s">
        <v>7536</v>
      </c>
      <c r="E2492">
        <v>5</v>
      </c>
      <c r="F2492" t="s">
        <v>2479</v>
      </c>
      <c r="G2492" t="s">
        <v>94</v>
      </c>
      <c r="H2492">
        <v>1</v>
      </c>
      <c r="I2492">
        <v>0</v>
      </c>
      <c r="J2492" t="s">
        <v>94</v>
      </c>
      <c r="K2492" t="s">
        <v>94</v>
      </c>
      <c r="L2492">
        <v>2491</v>
      </c>
      <c r="M2492">
        <v>167</v>
      </c>
      <c r="N2492" s="1">
        <v>45511</v>
      </c>
      <c r="O2492" s="2">
        <v>0.76227115740740736</v>
      </c>
    </row>
    <row r="2493" spans="1:15" hidden="1" x14ac:dyDescent="0.2">
      <c r="A2493">
        <v>2491</v>
      </c>
      <c r="B2493">
        <v>2492</v>
      </c>
      <c r="C2493" t="s">
        <v>7537</v>
      </c>
      <c r="D2493" t="s">
        <v>7538</v>
      </c>
      <c r="E2493">
        <v>5</v>
      </c>
      <c r="F2493" t="s">
        <v>2479</v>
      </c>
      <c r="G2493" t="s">
        <v>94</v>
      </c>
      <c r="H2493">
        <v>1</v>
      </c>
      <c r="I2493">
        <v>0</v>
      </c>
      <c r="J2493" t="s">
        <v>94</v>
      </c>
      <c r="K2493" t="s">
        <v>94</v>
      </c>
      <c r="L2493">
        <v>2492</v>
      </c>
      <c r="M2493">
        <v>167</v>
      </c>
      <c r="N2493" s="1">
        <v>45511</v>
      </c>
      <c r="O2493" s="2">
        <v>0.76227115740740736</v>
      </c>
    </row>
    <row r="2494" spans="1:15" hidden="1" x14ac:dyDescent="0.2">
      <c r="A2494">
        <v>2492</v>
      </c>
      <c r="B2494">
        <v>2493</v>
      </c>
      <c r="C2494" t="s">
        <v>7539</v>
      </c>
      <c r="D2494" t="s">
        <v>7540</v>
      </c>
      <c r="E2494">
        <v>4</v>
      </c>
      <c r="F2494" t="s">
        <v>2479</v>
      </c>
      <c r="G2494" t="s">
        <v>94</v>
      </c>
      <c r="H2494">
        <v>1</v>
      </c>
      <c r="I2494">
        <v>0</v>
      </c>
      <c r="J2494" t="s">
        <v>94</v>
      </c>
      <c r="K2494" t="s">
        <v>94</v>
      </c>
      <c r="L2494">
        <v>2493</v>
      </c>
      <c r="M2494">
        <v>167</v>
      </c>
      <c r="N2494" s="1">
        <v>45511</v>
      </c>
      <c r="O2494" s="2">
        <v>0.76227115740740736</v>
      </c>
    </row>
    <row r="2495" spans="1:15" hidden="1" x14ac:dyDescent="0.2">
      <c r="A2495">
        <v>2493</v>
      </c>
      <c r="B2495">
        <v>2494</v>
      </c>
      <c r="C2495" t="s">
        <v>7541</v>
      </c>
      <c r="D2495" t="s">
        <v>7542</v>
      </c>
      <c r="E2495">
        <v>5</v>
      </c>
      <c r="F2495" t="s">
        <v>2479</v>
      </c>
      <c r="G2495" t="s">
        <v>94</v>
      </c>
      <c r="H2495">
        <v>1</v>
      </c>
      <c r="I2495">
        <v>0</v>
      </c>
      <c r="J2495" t="s">
        <v>94</v>
      </c>
      <c r="K2495" t="s">
        <v>94</v>
      </c>
      <c r="L2495">
        <v>2494</v>
      </c>
      <c r="M2495">
        <v>167</v>
      </c>
      <c r="N2495" s="1">
        <v>45511</v>
      </c>
      <c r="O2495" s="2">
        <v>0.76227115740740736</v>
      </c>
    </row>
    <row r="2496" spans="1:15" hidden="1" x14ac:dyDescent="0.2">
      <c r="A2496">
        <v>2494</v>
      </c>
      <c r="B2496">
        <v>2495</v>
      </c>
      <c r="C2496" t="s">
        <v>2798</v>
      </c>
      <c r="D2496" t="s">
        <v>7543</v>
      </c>
      <c r="E2496">
        <v>4</v>
      </c>
      <c r="F2496" t="s">
        <v>2479</v>
      </c>
      <c r="G2496" t="s">
        <v>94</v>
      </c>
      <c r="H2496">
        <v>1</v>
      </c>
      <c r="I2496">
        <v>0</v>
      </c>
      <c r="J2496" t="s">
        <v>94</v>
      </c>
      <c r="K2496" t="s">
        <v>94</v>
      </c>
      <c r="L2496">
        <v>2495</v>
      </c>
      <c r="M2496">
        <v>167</v>
      </c>
      <c r="N2496" s="1">
        <v>45511</v>
      </c>
      <c r="O2496" s="2">
        <v>0.76227115740740736</v>
      </c>
    </row>
    <row r="2497" spans="1:15" hidden="1" x14ac:dyDescent="0.2">
      <c r="A2497">
        <v>2495</v>
      </c>
      <c r="B2497">
        <v>2496</v>
      </c>
      <c r="C2497" t="s">
        <v>7544</v>
      </c>
      <c r="D2497" t="s">
        <v>7545</v>
      </c>
      <c r="E2497">
        <v>5</v>
      </c>
      <c r="F2497" t="s">
        <v>2479</v>
      </c>
      <c r="G2497" t="s">
        <v>94</v>
      </c>
      <c r="H2497">
        <v>1</v>
      </c>
      <c r="I2497">
        <v>0</v>
      </c>
      <c r="J2497" t="s">
        <v>94</v>
      </c>
      <c r="K2497" t="s">
        <v>94</v>
      </c>
      <c r="L2497">
        <v>2496</v>
      </c>
      <c r="M2497">
        <v>167</v>
      </c>
      <c r="N2497" s="1">
        <v>45511</v>
      </c>
      <c r="O2497" s="2">
        <v>0.76227115740740736</v>
      </c>
    </row>
    <row r="2498" spans="1:15" hidden="1" x14ac:dyDescent="0.2">
      <c r="A2498">
        <v>2496</v>
      </c>
      <c r="B2498">
        <v>2497</v>
      </c>
      <c r="C2498" t="s">
        <v>7546</v>
      </c>
      <c r="D2498" t="s">
        <v>7547</v>
      </c>
      <c r="E2498">
        <v>4</v>
      </c>
      <c r="F2498" t="s">
        <v>2479</v>
      </c>
      <c r="G2498" t="s">
        <v>94</v>
      </c>
      <c r="H2498">
        <v>1</v>
      </c>
      <c r="I2498">
        <v>0</v>
      </c>
      <c r="J2498" t="s">
        <v>94</v>
      </c>
      <c r="K2498" t="s">
        <v>94</v>
      </c>
      <c r="L2498">
        <v>2497</v>
      </c>
      <c r="M2498">
        <v>167</v>
      </c>
      <c r="N2498" s="1">
        <v>45511</v>
      </c>
      <c r="O2498" s="2">
        <v>0.76227115740740736</v>
      </c>
    </row>
    <row r="2499" spans="1:15" hidden="1" x14ac:dyDescent="0.2">
      <c r="A2499">
        <v>2497</v>
      </c>
      <c r="B2499">
        <v>2498</v>
      </c>
      <c r="C2499" t="s">
        <v>7548</v>
      </c>
      <c r="D2499" t="s">
        <v>7549</v>
      </c>
      <c r="E2499">
        <v>5</v>
      </c>
      <c r="F2499" t="s">
        <v>2479</v>
      </c>
      <c r="G2499" t="s">
        <v>94</v>
      </c>
      <c r="H2499">
        <v>1</v>
      </c>
      <c r="I2499">
        <v>0</v>
      </c>
      <c r="J2499" t="s">
        <v>94</v>
      </c>
      <c r="K2499" t="s">
        <v>94</v>
      </c>
      <c r="L2499">
        <v>2498</v>
      </c>
      <c r="M2499">
        <v>167</v>
      </c>
      <c r="N2499" s="1">
        <v>45511</v>
      </c>
      <c r="O2499" s="2">
        <v>0.76227115740740736</v>
      </c>
    </row>
    <row r="2500" spans="1:15" hidden="1" x14ac:dyDescent="0.2">
      <c r="A2500">
        <v>2498</v>
      </c>
      <c r="B2500">
        <v>2499</v>
      </c>
      <c r="C2500" t="s">
        <v>7550</v>
      </c>
      <c r="D2500" t="s">
        <v>7551</v>
      </c>
      <c r="E2500">
        <v>5</v>
      </c>
      <c r="F2500" t="s">
        <v>2479</v>
      </c>
      <c r="G2500" t="s">
        <v>94</v>
      </c>
      <c r="H2500">
        <v>1</v>
      </c>
      <c r="I2500">
        <v>0</v>
      </c>
      <c r="J2500" t="s">
        <v>94</v>
      </c>
      <c r="K2500" t="s">
        <v>94</v>
      </c>
      <c r="L2500">
        <v>2499</v>
      </c>
      <c r="M2500">
        <v>167</v>
      </c>
      <c r="N2500" s="1">
        <v>45511</v>
      </c>
      <c r="O2500" s="2">
        <v>0.76227115740740736</v>
      </c>
    </row>
    <row r="2501" spans="1:15" hidden="1" x14ac:dyDescent="0.2">
      <c r="A2501">
        <v>2499</v>
      </c>
      <c r="B2501">
        <v>2500</v>
      </c>
      <c r="C2501" t="s">
        <v>4898</v>
      </c>
      <c r="D2501" t="s">
        <v>7552</v>
      </c>
      <c r="E2501">
        <v>5</v>
      </c>
      <c r="F2501" t="s">
        <v>2479</v>
      </c>
      <c r="G2501" t="s">
        <v>94</v>
      </c>
      <c r="H2501">
        <v>1</v>
      </c>
      <c r="I2501">
        <v>0</v>
      </c>
      <c r="J2501" t="s">
        <v>94</v>
      </c>
      <c r="K2501" t="s">
        <v>94</v>
      </c>
      <c r="L2501">
        <v>2500</v>
      </c>
      <c r="M2501">
        <v>167</v>
      </c>
      <c r="N2501" s="1">
        <v>45511</v>
      </c>
      <c r="O2501" s="2">
        <v>0.76227115740740736</v>
      </c>
    </row>
    <row r="2502" spans="1:15" hidden="1" x14ac:dyDescent="0.2">
      <c r="A2502">
        <v>2500</v>
      </c>
      <c r="B2502">
        <v>2501</v>
      </c>
      <c r="C2502" t="s">
        <v>7514</v>
      </c>
      <c r="D2502" t="s">
        <v>7553</v>
      </c>
      <c r="E2502">
        <v>5</v>
      </c>
      <c r="F2502" t="s">
        <v>2479</v>
      </c>
      <c r="G2502" t="s">
        <v>94</v>
      </c>
      <c r="H2502">
        <v>1</v>
      </c>
      <c r="I2502">
        <v>0</v>
      </c>
      <c r="J2502" t="s">
        <v>94</v>
      </c>
      <c r="K2502" t="s">
        <v>94</v>
      </c>
      <c r="L2502">
        <v>2501</v>
      </c>
      <c r="M2502">
        <v>167</v>
      </c>
      <c r="N2502" s="1">
        <v>45511</v>
      </c>
      <c r="O2502" s="2">
        <v>0.76227115740740736</v>
      </c>
    </row>
    <row r="2503" spans="1:15" hidden="1" x14ac:dyDescent="0.2">
      <c r="A2503">
        <v>2501</v>
      </c>
      <c r="B2503">
        <v>2502</v>
      </c>
      <c r="C2503" t="s">
        <v>7554</v>
      </c>
      <c r="D2503" t="s">
        <v>7555</v>
      </c>
      <c r="E2503">
        <v>1</v>
      </c>
      <c r="F2503" t="s">
        <v>2479</v>
      </c>
      <c r="G2503" t="s">
        <v>94</v>
      </c>
      <c r="H2503">
        <v>1</v>
      </c>
      <c r="I2503">
        <v>0</v>
      </c>
      <c r="J2503" t="s">
        <v>94</v>
      </c>
      <c r="K2503" t="s">
        <v>94</v>
      </c>
      <c r="L2503">
        <v>2502</v>
      </c>
      <c r="M2503">
        <v>167</v>
      </c>
      <c r="N2503" s="1">
        <v>45511</v>
      </c>
      <c r="O2503" s="2">
        <v>0.76227115740740736</v>
      </c>
    </row>
    <row r="2504" spans="1:15" hidden="1" x14ac:dyDescent="0.2">
      <c r="A2504">
        <v>2502</v>
      </c>
      <c r="B2504">
        <v>2503</v>
      </c>
      <c r="C2504" t="s">
        <v>7556</v>
      </c>
      <c r="D2504" t="s">
        <v>7557</v>
      </c>
      <c r="E2504">
        <v>5</v>
      </c>
      <c r="F2504" t="s">
        <v>2479</v>
      </c>
      <c r="G2504" t="s">
        <v>94</v>
      </c>
      <c r="H2504">
        <v>1</v>
      </c>
      <c r="I2504">
        <v>0</v>
      </c>
      <c r="J2504" t="s">
        <v>94</v>
      </c>
      <c r="K2504" t="s">
        <v>94</v>
      </c>
      <c r="L2504">
        <v>2503</v>
      </c>
      <c r="M2504">
        <v>167</v>
      </c>
      <c r="N2504" s="1">
        <v>45511</v>
      </c>
      <c r="O2504" s="2">
        <v>0.76227115740740736</v>
      </c>
    </row>
    <row r="2505" spans="1:15" hidden="1" x14ac:dyDescent="0.2">
      <c r="A2505">
        <v>2503</v>
      </c>
      <c r="B2505">
        <v>2504</v>
      </c>
      <c r="C2505" t="s">
        <v>7558</v>
      </c>
      <c r="D2505" t="s">
        <v>7559</v>
      </c>
      <c r="E2505">
        <v>5</v>
      </c>
      <c r="F2505" t="s">
        <v>2479</v>
      </c>
      <c r="G2505" t="s">
        <v>94</v>
      </c>
      <c r="H2505">
        <v>1</v>
      </c>
      <c r="I2505">
        <v>0</v>
      </c>
      <c r="J2505" t="s">
        <v>94</v>
      </c>
      <c r="K2505" t="s">
        <v>94</v>
      </c>
      <c r="L2505">
        <v>2504</v>
      </c>
      <c r="M2505">
        <v>167</v>
      </c>
      <c r="N2505" s="1">
        <v>45511</v>
      </c>
      <c r="O2505" s="2">
        <v>0.76227115740740736</v>
      </c>
    </row>
    <row r="2506" spans="1:15" hidden="1" x14ac:dyDescent="0.2">
      <c r="A2506">
        <v>2504</v>
      </c>
      <c r="B2506">
        <v>2505</v>
      </c>
      <c r="C2506" t="s">
        <v>7560</v>
      </c>
      <c r="D2506" t="s">
        <v>7561</v>
      </c>
      <c r="E2506">
        <v>5</v>
      </c>
      <c r="F2506" t="s">
        <v>2479</v>
      </c>
      <c r="G2506" t="s">
        <v>94</v>
      </c>
      <c r="H2506">
        <v>1</v>
      </c>
      <c r="I2506">
        <v>0</v>
      </c>
      <c r="J2506" t="s">
        <v>94</v>
      </c>
      <c r="K2506" t="s">
        <v>94</v>
      </c>
      <c r="L2506">
        <v>2505</v>
      </c>
      <c r="M2506">
        <v>167</v>
      </c>
      <c r="N2506" s="1">
        <v>45511</v>
      </c>
      <c r="O2506" s="2">
        <v>0.76227115740740736</v>
      </c>
    </row>
    <row r="2507" spans="1:15" hidden="1" x14ac:dyDescent="0.2">
      <c r="A2507">
        <v>2505</v>
      </c>
      <c r="B2507">
        <v>2506</v>
      </c>
      <c r="C2507" t="s">
        <v>7562</v>
      </c>
      <c r="D2507" t="s">
        <v>7563</v>
      </c>
      <c r="E2507">
        <v>3</v>
      </c>
      <c r="F2507" t="s">
        <v>2479</v>
      </c>
      <c r="G2507" t="s">
        <v>94</v>
      </c>
      <c r="H2507">
        <v>1</v>
      </c>
      <c r="I2507">
        <v>0</v>
      </c>
      <c r="J2507" t="s">
        <v>94</v>
      </c>
      <c r="K2507" t="s">
        <v>94</v>
      </c>
      <c r="L2507">
        <v>2506</v>
      </c>
      <c r="M2507">
        <v>167</v>
      </c>
      <c r="N2507" s="1">
        <v>45511</v>
      </c>
      <c r="O2507" s="2">
        <v>0.76227115740740736</v>
      </c>
    </row>
    <row r="2508" spans="1:15" hidden="1" x14ac:dyDescent="0.2">
      <c r="A2508">
        <v>2506</v>
      </c>
      <c r="B2508">
        <v>2507</v>
      </c>
      <c r="C2508" t="s">
        <v>7564</v>
      </c>
      <c r="D2508" t="s">
        <v>7565</v>
      </c>
      <c r="E2508">
        <v>4</v>
      </c>
      <c r="F2508" t="s">
        <v>2479</v>
      </c>
      <c r="G2508" t="s">
        <v>94</v>
      </c>
      <c r="H2508">
        <v>1</v>
      </c>
      <c r="I2508">
        <v>0</v>
      </c>
      <c r="J2508" t="s">
        <v>94</v>
      </c>
      <c r="K2508" t="s">
        <v>94</v>
      </c>
      <c r="L2508">
        <v>2507</v>
      </c>
      <c r="M2508">
        <v>167</v>
      </c>
      <c r="N2508" s="1">
        <v>45511</v>
      </c>
      <c r="O2508" s="2">
        <v>0.76227115740740736</v>
      </c>
    </row>
    <row r="2509" spans="1:15" hidden="1" x14ac:dyDescent="0.2">
      <c r="A2509">
        <v>2507</v>
      </c>
      <c r="B2509">
        <v>2508</v>
      </c>
      <c r="C2509" t="s">
        <v>7566</v>
      </c>
      <c r="D2509" t="s">
        <v>7567</v>
      </c>
      <c r="E2509">
        <v>5</v>
      </c>
      <c r="F2509" t="s">
        <v>2479</v>
      </c>
      <c r="G2509" t="s">
        <v>94</v>
      </c>
      <c r="H2509">
        <v>1</v>
      </c>
      <c r="I2509">
        <v>0</v>
      </c>
      <c r="J2509" t="s">
        <v>94</v>
      </c>
      <c r="K2509" t="s">
        <v>94</v>
      </c>
      <c r="L2509">
        <v>2508</v>
      </c>
      <c r="M2509">
        <v>167</v>
      </c>
      <c r="N2509" s="1">
        <v>45511</v>
      </c>
      <c r="O2509" s="2">
        <v>0.76227115740740736</v>
      </c>
    </row>
    <row r="2510" spans="1:15" hidden="1" x14ac:dyDescent="0.2">
      <c r="A2510">
        <v>2508</v>
      </c>
      <c r="B2510">
        <v>2509</v>
      </c>
      <c r="C2510" t="s">
        <v>2798</v>
      </c>
      <c r="D2510" t="s">
        <v>7568</v>
      </c>
      <c r="E2510">
        <v>5</v>
      </c>
      <c r="F2510" t="s">
        <v>2479</v>
      </c>
      <c r="G2510" t="s">
        <v>94</v>
      </c>
      <c r="H2510">
        <v>1</v>
      </c>
      <c r="I2510">
        <v>0</v>
      </c>
      <c r="J2510" t="s">
        <v>94</v>
      </c>
      <c r="K2510" t="s">
        <v>94</v>
      </c>
      <c r="L2510">
        <v>2509</v>
      </c>
      <c r="M2510">
        <v>167</v>
      </c>
      <c r="N2510" s="1">
        <v>45511</v>
      </c>
      <c r="O2510" s="2">
        <v>0.76227115740740736</v>
      </c>
    </row>
    <row r="2511" spans="1:15" hidden="1" x14ac:dyDescent="0.2">
      <c r="A2511">
        <v>2509</v>
      </c>
      <c r="B2511">
        <v>2510</v>
      </c>
      <c r="C2511" t="s">
        <v>7569</v>
      </c>
      <c r="D2511" t="s">
        <v>7570</v>
      </c>
      <c r="E2511">
        <v>5</v>
      </c>
      <c r="F2511" t="s">
        <v>2479</v>
      </c>
      <c r="G2511" t="s">
        <v>94</v>
      </c>
      <c r="H2511">
        <v>1</v>
      </c>
      <c r="I2511">
        <v>0</v>
      </c>
      <c r="J2511" t="s">
        <v>94</v>
      </c>
      <c r="K2511" t="s">
        <v>94</v>
      </c>
      <c r="L2511">
        <v>2510</v>
      </c>
      <c r="M2511">
        <v>167</v>
      </c>
      <c r="N2511" s="1">
        <v>45511</v>
      </c>
      <c r="O2511" s="2">
        <v>0.76227115740740736</v>
      </c>
    </row>
    <row r="2512" spans="1:15" hidden="1" x14ac:dyDescent="0.2">
      <c r="A2512">
        <v>2510</v>
      </c>
      <c r="B2512">
        <v>2511</v>
      </c>
      <c r="C2512" t="s">
        <v>7571</v>
      </c>
      <c r="D2512" t="s">
        <v>7572</v>
      </c>
      <c r="E2512">
        <v>5</v>
      </c>
      <c r="F2512" t="s">
        <v>2479</v>
      </c>
      <c r="G2512" t="s">
        <v>94</v>
      </c>
      <c r="H2512">
        <v>1</v>
      </c>
      <c r="I2512">
        <v>0</v>
      </c>
      <c r="J2512" t="s">
        <v>94</v>
      </c>
      <c r="K2512" t="s">
        <v>94</v>
      </c>
      <c r="L2512">
        <v>2511</v>
      </c>
      <c r="M2512">
        <v>167</v>
      </c>
      <c r="N2512" s="1">
        <v>45511</v>
      </c>
      <c r="O2512" s="2">
        <v>0.76227115740740736</v>
      </c>
    </row>
    <row r="2513" spans="1:15" hidden="1" x14ac:dyDescent="0.2">
      <c r="A2513">
        <v>2511</v>
      </c>
      <c r="B2513">
        <v>2512</v>
      </c>
      <c r="C2513" t="s">
        <v>7573</v>
      </c>
      <c r="D2513" t="s">
        <v>7574</v>
      </c>
      <c r="E2513">
        <v>5</v>
      </c>
      <c r="F2513" t="s">
        <v>2479</v>
      </c>
      <c r="G2513" t="s">
        <v>94</v>
      </c>
      <c r="H2513">
        <v>1</v>
      </c>
      <c r="I2513">
        <v>0</v>
      </c>
      <c r="J2513" t="s">
        <v>94</v>
      </c>
      <c r="K2513" t="s">
        <v>94</v>
      </c>
      <c r="L2513">
        <v>2512</v>
      </c>
      <c r="M2513">
        <v>167</v>
      </c>
      <c r="N2513" s="1">
        <v>45511</v>
      </c>
      <c r="O2513" s="2">
        <v>0.76227115740740736</v>
      </c>
    </row>
    <row r="2514" spans="1:15" hidden="1" x14ac:dyDescent="0.2">
      <c r="A2514">
        <v>2512</v>
      </c>
      <c r="B2514">
        <v>2513</v>
      </c>
      <c r="C2514" t="s">
        <v>2798</v>
      </c>
      <c r="D2514" t="s">
        <v>7575</v>
      </c>
      <c r="E2514">
        <v>5</v>
      </c>
      <c r="F2514" t="s">
        <v>2479</v>
      </c>
      <c r="G2514" t="s">
        <v>94</v>
      </c>
      <c r="H2514">
        <v>1</v>
      </c>
      <c r="I2514">
        <v>0</v>
      </c>
      <c r="J2514" t="s">
        <v>94</v>
      </c>
      <c r="K2514" t="s">
        <v>94</v>
      </c>
      <c r="L2514">
        <v>2513</v>
      </c>
      <c r="M2514">
        <v>167</v>
      </c>
      <c r="N2514" s="1">
        <v>45511</v>
      </c>
      <c r="O2514" s="2">
        <v>0.76227115740740736</v>
      </c>
    </row>
    <row r="2515" spans="1:15" hidden="1" x14ac:dyDescent="0.2">
      <c r="A2515">
        <v>2513</v>
      </c>
      <c r="B2515">
        <v>2514</v>
      </c>
      <c r="C2515" t="s">
        <v>7576</v>
      </c>
      <c r="D2515" t="s">
        <v>7577</v>
      </c>
      <c r="E2515">
        <v>4</v>
      </c>
      <c r="F2515" t="s">
        <v>2479</v>
      </c>
      <c r="G2515" t="s">
        <v>94</v>
      </c>
      <c r="H2515">
        <v>1</v>
      </c>
      <c r="I2515">
        <v>0</v>
      </c>
      <c r="J2515" t="s">
        <v>94</v>
      </c>
      <c r="K2515" t="s">
        <v>94</v>
      </c>
      <c r="L2515">
        <v>2514</v>
      </c>
      <c r="M2515">
        <v>167</v>
      </c>
      <c r="N2515" s="1">
        <v>45511</v>
      </c>
      <c r="O2515" s="2">
        <v>0.76227115740740736</v>
      </c>
    </row>
    <row r="2516" spans="1:15" hidden="1" x14ac:dyDescent="0.2">
      <c r="A2516">
        <v>2514</v>
      </c>
      <c r="B2516">
        <v>2515</v>
      </c>
      <c r="C2516" t="s">
        <v>4975</v>
      </c>
      <c r="D2516" t="s">
        <v>7578</v>
      </c>
      <c r="E2516">
        <v>5</v>
      </c>
      <c r="F2516" t="s">
        <v>2479</v>
      </c>
      <c r="G2516" t="s">
        <v>94</v>
      </c>
      <c r="H2516">
        <v>1</v>
      </c>
      <c r="I2516">
        <v>0</v>
      </c>
      <c r="J2516" t="s">
        <v>94</v>
      </c>
      <c r="K2516" t="s">
        <v>94</v>
      </c>
      <c r="L2516">
        <v>2515</v>
      </c>
      <c r="M2516">
        <v>167</v>
      </c>
      <c r="N2516" s="1">
        <v>45511</v>
      </c>
      <c r="O2516" s="2">
        <v>0.76227115740740736</v>
      </c>
    </row>
    <row r="2517" spans="1:15" hidden="1" x14ac:dyDescent="0.2">
      <c r="A2517">
        <v>2515</v>
      </c>
      <c r="B2517">
        <v>2516</v>
      </c>
      <c r="C2517" t="s">
        <v>7579</v>
      </c>
      <c r="D2517" t="s">
        <v>7580</v>
      </c>
      <c r="E2517">
        <v>5</v>
      </c>
      <c r="F2517" t="s">
        <v>2479</v>
      </c>
      <c r="G2517" t="s">
        <v>94</v>
      </c>
      <c r="H2517">
        <v>1</v>
      </c>
      <c r="I2517">
        <v>0</v>
      </c>
      <c r="J2517" t="s">
        <v>94</v>
      </c>
      <c r="K2517" t="s">
        <v>94</v>
      </c>
      <c r="L2517">
        <v>2516</v>
      </c>
      <c r="M2517">
        <v>167</v>
      </c>
      <c r="N2517" s="1">
        <v>45511</v>
      </c>
      <c r="O2517" s="2">
        <v>0.76227115740740736</v>
      </c>
    </row>
    <row r="2518" spans="1:15" hidden="1" x14ac:dyDescent="0.2">
      <c r="A2518">
        <v>2516</v>
      </c>
      <c r="B2518">
        <v>2517</v>
      </c>
      <c r="C2518" t="s">
        <v>7581</v>
      </c>
      <c r="D2518" t="s">
        <v>7582</v>
      </c>
      <c r="E2518">
        <v>5</v>
      </c>
      <c r="F2518" t="s">
        <v>2479</v>
      </c>
      <c r="G2518" t="s">
        <v>94</v>
      </c>
      <c r="H2518">
        <v>1</v>
      </c>
      <c r="I2518">
        <v>0</v>
      </c>
      <c r="J2518" t="s">
        <v>94</v>
      </c>
      <c r="K2518" t="s">
        <v>94</v>
      </c>
      <c r="L2518">
        <v>2517</v>
      </c>
      <c r="M2518">
        <v>167</v>
      </c>
      <c r="N2518" s="1">
        <v>45511</v>
      </c>
      <c r="O2518" s="2">
        <v>0.76227115740740736</v>
      </c>
    </row>
    <row r="2519" spans="1:15" hidden="1" x14ac:dyDescent="0.2">
      <c r="A2519">
        <v>2517</v>
      </c>
      <c r="B2519">
        <v>2518</v>
      </c>
      <c r="C2519" t="s">
        <v>7583</v>
      </c>
      <c r="D2519" t="s">
        <v>7584</v>
      </c>
      <c r="E2519">
        <v>5</v>
      </c>
      <c r="F2519" t="s">
        <v>2479</v>
      </c>
      <c r="G2519" t="s">
        <v>94</v>
      </c>
      <c r="H2519">
        <v>1</v>
      </c>
      <c r="I2519">
        <v>0</v>
      </c>
      <c r="J2519" t="s">
        <v>94</v>
      </c>
      <c r="K2519" t="s">
        <v>94</v>
      </c>
      <c r="L2519">
        <v>2518</v>
      </c>
      <c r="M2519">
        <v>167</v>
      </c>
      <c r="N2519" s="1">
        <v>45511</v>
      </c>
      <c r="O2519" s="2">
        <v>0.76227115740740736</v>
      </c>
    </row>
    <row r="2520" spans="1:15" hidden="1" x14ac:dyDescent="0.2">
      <c r="A2520">
        <v>2518</v>
      </c>
      <c r="B2520">
        <v>2519</v>
      </c>
      <c r="C2520" t="s">
        <v>7585</v>
      </c>
      <c r="D2520" t="s">
        <v>7586</v>
      </c>
      <c r="E2520">
        <v>5</v>
      </c>
      <c r="F2520" t="s">
        <v>2479</v>
      </c>
      <c r="G2520" t="s">
        <v>94</v>
      </c>
      <c r="H2520">
        <v>1</v>
      </c>
      <c r="I2520">
        <v>0</v>
      </c>
      <c r="J2520" t="s">
        <v>94</v>
      </c>
      <c r="K2520" t="s">
        <v>94</v>
      </c>
      <c r="L2520">
        <v>2519</v>
      </c>
      <c r="M2520">
        <v>167</v>
      </c>
      <c r="N2520" s="1">
        <v>45511</v>
      </c>
      <c r="O2520" s="2">
        <v>0.76227115740740736</v>
      </c>
    </row>
    <row r="2521" spans="1:15" hidden="1" x14ac:dyDescent="0.2">
      <c r="A2521">
        <v>2519</v>
      </c>
      <c r="B2521">
        <v>2520</v>
      </c>
      <c r="C2521" t="s">
        <v>7587</v>
      </c>
      <c r="D2521" t="s">
        <v>7588</v>
      </c>
      <c r="E2521">
        <v>5</v>
      </c>
      <c r="F2521" t="s">
        <v>2479</v>
      </c>
      <c r="G2521" t="s">
        <v>94</v>
      </c>
      <c r="H2521">
        <v>1</v>
      </c>
      <c r="I2521">
        <v>0</v>
      </c>
      <c r="J2521" t="s">
        <v>94</v>
      </c>
      <c r="K2521" t="s">
        <v>94</v>
      </c>
      <c r="L2521">
        <v>2520</v>
      </c>
      <c r="M2521">
        <v>167</v>
      </c>
      <c r="N2521" s="1">
        <v>45511</v>
      </c>
      <c r="O2521" s="2">
        <v>0.76227115740740736</v>
      </c>
    </row>
    <row r="2522" spans="1:15" hidden="1" x14ac:dyDescent="0.2">
      <c r="A2522">
        <v>2520</v>
      </c>
      <c r="B2522">
        <v>2521</v>
      </c>
      <c r="C2522" t="s">
        <v>7589</v>
      </c>
      <c r="D2522" t="s">
        <v>7590</v>
      </c>
      <c r="E2522">
        <v>5</v>
      </c>
      <c r="F2522" t="s">
        <v>2479</v>
      </c>
      <c r="G2522" t="s">
        <v>94</v>
      </c>
      <c r="H2522">
        <v>1</v>
      </c>
      <c r="I2522">
        <v>0</v>
      </c>
      <c r="J2522" t="s">
        <v>94</v>
      </c>
      <c r="K2522" t="s">
        <v>94</v>
      </c>
      <c r="L2522">
        <v>2521</v>
      </c>
      <c r="M2522">
        <v>167</v>
      </c>
      <c r="N2522" s="1">
        <v>45511</v>
      </c>
      <c r="O2522" s="2">
        <v>0.76227115740740736</v>
      </c>
    </row>
    <row r="2523" spans="1:15" hidden="1" x14ac:dyDescent="0.2">
      <c r="A2523">
        <v>2521</v>
      </c>
      <c r="B2523">
        <v>2522</v>
      </c>
      <c r="C2523" t="s">
        <v>7591</v>
      </c>
      <c r="D2523" t="s">
        <v>7592</v>
      </c>
      <c r="E2523">
        <v>5</v>
      </c>
      <c r="F2523" t="s">
        <v>2479</v>
      </c>
      <c r="G2523" t="s">
        <v>94</v>
      </c>
      <c r="H2523">
        <v>1</v>
      </c>
      <c r="I2523">
        <v>0</v>
      </c>
      <c r="J2523" t="s">
        <v>94</v>
      </c>
      <c r="K2523" t="s">
        <v>94</v>
      </c>
      <c r="L2523">
        <v>2522</v>
      </c>
      <c r="M2523">
        <v>167</v>
      </c>
      <c r="N2523" s="1">
        <v>45511</v>
      </c>
      <c r="O2523" s="2">
        <v>0.76227115740740736</v>
      </c>
    </row>
    <row r="2524" spans="1:15" hidden="1" x14ac:dyDescent="0.2">
      <c r="A2524">
        <v>2522</v>
      </c>
      <c r="B2524">
        <v>2523</v>
      </c>
      <c r="C2524" t="s">
        <v>7593</v>
      </c>
      <c r="D2524" t="s">
        <v>7594</v>
      </c>
      <c r="E2524">
        <v>5</v>
      </c>
      <c r="F2524" t="s">
        <v>2479</v>
      </c>
      <c r="G2524" t="s">
        <v>94</v>
      </c>
      <c r="H2524">
        <v>1</v>
      </c>
      <c r="I2524">
        <v>0</v>
      </c>
      <c r="J2524" t="s">
        <v>94</v>
      </c>
      <c r="K2524" t="s">
        <v>94</v>
      </c>
      <c r="L2524">
        <v>2523</v>
      </c>
      <c r="M2524">
        <v>167</v>
      </c>
      <c r="N2524" s="1">
        <v>45511</v>
      </c>
      <c r="O2524" s="2">
        <v>0.76227115740740736</v>
      </c>
    </row>
    <row r="2525" spans="1:15" hidden="1" x14ac:dyDescent="0.2">
      <c r="A2525">
        <v>2523</v>
      </c>
      <c r="B2525">
        <v>2524</v>
      </c>
      <c r="C2525" t="s">
        <v>5314</v>
      </c>
      <c r="D2525" t="s">
        <v>7595</v>
      </c>
      <c r="E2525">
        <v>4</v>
      </c>
      <c r="F2525" t="s">
        <v>2479</v>
      </c>
      <c r="G2525" t="s">
        <v>94</v>
      </c>
      <c r="H2525">
        <v>1</v>
      </c>
      <c r="I2525">
        <v>0</v>
      </c>
      <c r="J2525" t="s">
        <v>94</v>
      </c>
      <c r="K2525" t="s">
        <v>94</v>
      </c>
      <c r="L2525">
        <v>2524</v>
      </c>
      <c r="M2525">
        <v>167</v>
      </c>
      <c r="N2525" s="1">
        <v>45511</v>
      </c>
      <c r="O2525" s="2">
        <v>0.76227115740740736</v>
      </c>
    </row>
    <row r="2526" spans="1:15" hidden="1" x14ac:dyDescent="0.2">
      <c r="A2526">
        <v>2524</v>
      </c>
      <c r="B2526">
        <v>2525</v>
      </c>
      <c r="C2526" t="s">
        <v>7596</v>
      </c>
      <c r="D2526" t="s">
        <v>7597</v>
      </c>
      <c r="E2526">
        <v>5</v>
      </c>
      <c r="F2526" t="s">
        <v>2479</v>
      </c>
      <c r="G2526" t="s">
        <v>94</v>
      </c>
      <c r="H2526">
        <v>1</v>
      </c>
      <c r="I2526">
        <v>0</v>
      </c>
      <c r="J2526" t="s">
        <v>94</v>
      </c>
      <c r="K2526" t="s">
        <v>94</v>
      </c>
      <c r="L2526">
        <v>2525</v>
      </c>
      <c r="M2526">
        <v>167</v>
      </c>
      <c r="N2526" s="1">
        <v>45511</v>
      </c>
      <c r="O2526" s="2">
        <v>0.76227115740740736</v>
      </c>
    </row>
    <row r="2527" spans="1:15" hidden="1" x14ac:dyDescent="0.2">
      <c r="A2527">
        <v>2525</v>
      </c>
      <c r="B2527">
        <v>2526</v>
      </c>
      <c r="C2527" t="s">
        <v>7598</v>
      </c>
      <c r="D2527" t="s">
        <v>7599</v>
      </c>
      <c r="E2527">
        <v>5</v>
      </c>
      <c r="F2527" t="s">
        <v>2479</v>
      </c>
      <c r="G2527" t="s">
        <v>94</v>
      </c>
      <c r="H2527">
        <v>1</v>
      </c>
      <c r="I2527">
        <v>0</v>
      </c>
      <c r="J2527" t="s">
        <v>94</v>
      </c>
      <c r="K2527" t="s">
        <v>94</v>
      </c>
      <c r="L2527">
        <v>2526</v>
      </c>
      <c r="M2527">
        <v>167</v>
      </c>
      <c r="N2527" s="1">
        <v>45511</v>
      </c>
      <c r="O2527" s="2">
        <v>0.76227115740740736</v>
      </c>
    </row>
    <row r="2528" spans="1:15" hidden="1" x14ac:dyDescent="0.2">
      <c r="A2528">
        <v>2526</v>
      </c>
      <c r="B2528">
        <v>2527</v>
      </c>
      <c r="C2528" t="s">
        <v>7600</v>
      </c>
      <c r="D2528" t="s">
        <v>7601</v>
      </c>
      <c r="E2528">
        <v>4</v>
      </c>
      <c r="F2528" t="s">
        <v>2479</v>
      </c>
      <c r="G2528" t="s">
        <v>94</v>
      </c>
      <c r="H2528">
        <v>1</v>
      </c>
      <c r="I2528">
        <v>0</v>
      </c>
      <c r="J2528" t="s">
        <v>94</v>
      </c>
      <c r="K2528" t="s">
        <v>94</v>
      </c>
      <c r="L2528">
        <v>2527</v>
      </c>
      <c r="M2528">
        <v>167</v>
      </c>
      <c r="N2528" s="1">
        <v>45511</v>
      </c>
      <c r="O2528" s="2">
        <v>0.76227115740740736</v>
      </c>
    </row>
    <row r="2529" spans="1:15" hidden="1" x14ac:dyDescent="0.2">
      <c r="A2529">
        <v>2527</v>
      </c>
      <c r="B2529">
        <v>2528</v>
      </c>
      <c r="C2529" t="s">
        <v>7602</v>
      </c>
      <c r="D2529" t="s">
        <v>7603</v>
      </c>
      <c r="E2529">
        <v>5</v>
      </c>
      <c r="F2529" t="s">
        <v>2479</v>
      </c>
      <c r="G2529" t="s">
        <v>94</v>
      </c>
      <c r="H2529">
        <v>1</v>
      </c>
      <c r="I2529">
        <v>0</v>
      </c>
      <c r="J2529" t="s">
        <v>94</v>
      </c>
      <c r="K2529" t="s">
        <v>94</v>
      </c>
      <c r="L2529">
        <v>2528</v>
      </c>
      <c r="M2529">
        <v>167</v>
      </c>
      <c r="N2529" s="1">
        <v>45511</v>
      </c>
      <c r="O2529" s="2">
        <v>0.76227115740740736</v>
      </c>
    </row>
    <row r="2530" spans="1:15" hidden="1" x14ac:dyDescent="0.2">
      <c r="A2530">
        <v>2528</v>
      </c>
      <c r="B2530">
        <v>2529</v>
      </c>
      <c r="C2530" t="s">
        <v>7604</v>
      </c>
      <c r="D2530" t="s">
        <v>7605</v>
      </c>
      <c r="E2530">
        <v>5</v>
      </c>
      <c r="F2530" t="s">
        <v>2479</v>
      </c>
      <c r="G2530" t="s">
        <v>94</v>
      </c>
      <c r="H2530">
        <v>1</v>
      </c>
      <c r="I2530">
        <v>0</v>
      </c>
      <c r="J2530" t="s">
        <v>94</v>
      </c>
      <c r="K2530" t="s">
        <v>94</v>
      </c>
      <c r="L2530">
        <v>2529</v>
      </c>
      <c r="M2530">
        <v>167</v>
      </c>
      <c r="N2530" s="1">
        <v>45511</v>
      </c>
      <c r="O2530" s="2">
        <v>0.76227115740740736</v>
      </c>
    </row>
    <row r="2531" spans="1:15" hidden="1" x14ac:dyDescent="0.2">
      <c r="A2531">
        <v>2529</v>
      </c>
      <c r="B2531">
        <v>2530</v>
      </c>
      <c r="C2531" t="s">
        <v>7606</v>
      </c>
      <c r="D2531" t="s">
        <v>7607</v>
      </c>
      <c r="E2531">
        <v>5</v>
      </c>
      <c r="F2531" t="s">
        <v>2479</v>
      </c>
      <c r="G2531" t="s">
        <v>94</v>
      </c>
      <c r="H2531">
        <v>1</v>
      </c>
      <c r="I2531">
        <v>0</v>
      </c>
      <c r="J2531" t="s">
        <v>94</v>
      </c>
      <c r="K2531" t="s">
        <v>94</v>
      </c>
      <c r="L2531">
        <v>2530</v>
      </c>
      <c r="M2531">
        <v>167</v>
      </c>
      <c r="N2531" s="1">
        <v>45511</v>
      </c>
      <c r="O2531" s="2">
        <v>0.76227115740740736</v>
      </c>
    </row>
    <row r="2532" spans="1:15" hidden="1" x14ac:dyDescent="0.2">
      <c r="A2532">
        <v>2530</v>
      </c>
      <c r="B2532">
        <v>2531</v>
      </c>
      <c r="C2532" t="s">
        <v>7608</v>
      </c>
      <c r="D2532" t="s">
        <v>7609</v>
      </c>
      <c r="E2532">
        <v>5</v>
      </c>
      <c r="F2532" t="s">
        <v>2479</v>
      </c>
      <c r="G2532" t="s">
        <v>94</v>
      </c>
      <c r="H2532">
        <v>1</v>
      </c>
      <c r="I2532">
        <v>0</v>
      </c>
      <c r="J2532" t="s">
        <v>94</v>
      </c>
      <c r="K2532" t="s">
        <v>94</v>
      </c>
      <c r="L2532">
        <v>2531</v>
      </c>
      <c r="M2532">
        <v>167</v>
      </c>
      <c r="N2532" s="1">
        <v>45511</v>
      </c>
      <c r="O2532" s="2">
        <v>0.76227115740740736</v>
      </c>
    </row>
    <row r="2533" spans="1:15" hidden="1" x14ac:dyDescent="0.2">
      <c r="A2533">
        <v>2531</v>
      </c>
      <c r="B2533">
        <v>2532</v>
      </c>
      <c r="C2533" t="s">
        <v>7610</v>
      </c>
      <c r="D2533" t="s">
        <v>7611</v>
      </c>
      <c r="E2533">
        <v>1</v>
      </c>
      <c r="F2533" t="s">
        <v>2479</v>
      </c>
      <c r="G2533" t="s">
        <v>94</v>
      </c>
      <c r="H2533">
        <v>1</v>
      </c>
      <c r="I2533">
        <v>0</v>
      </c>
      <c r="J2533" t="s">
        <v>94</v>
      </c>
      <c r="K2533" t="s">
        <v>94</v>
      </c>
      <c r="L2533">
        <v>2532</v>
      </c>
      <c r="M2533">
        <v>167</v>
      </c>
      <c r="N2533" s="1">
        <v>45511</v>
      </c>
      <c r="O2533" s="2">
        <v>0.76227115740740736</v>
      </c>
    </row>
    <row r="2534" spans="1:15" hidden="1" x14ac:dyDescent="0.2">
      <c r="A2534">
        <v>2532</v>
      </c>
      <c r="B2534">
        <v>2533</v>
      </c>
      <c r="C2534" t="s">
        <v>7612</v>
      </c>
      <c r="D2534" t="s">
        <v>7613</v>
      </c>
      <c r="E2534">
        <v>5</v>
      </c>
      <c r="F2534" t="s">
        <v>2479</v>
      </c>
      <c r="G2534" t="s">
        <v>94</v>
      </c>
      <c r="H2534">
        <v>1</v>
      </c>
      <c r="I2534">
        <v>0</v>
      </c>
      <c r="J2534" t="s">
        <v>94</v>
      </c>
      <c r="K2534" t="s">
        <v>94</v>
      </c>
      <c r="L2534">
        <v>2533</v>
      </c>
      <c r="M2534">
        <v>167</v>
      </c>
      <c r="N2534" s="1">
        <v>45511</v>
      </c>
      <c r="O2534" s="2">
        <v>0.76227115740740736</v>
      </c>
    </row>
    <row r="2535" spans="1:15" hidden="1" x14ac:dyDescent="0.2">
      <c r="A2535">
        <v>2533</v>
      </c>
      <c r="B2535">
        <v>2534</v>
      </c>
      <c r="C2535" t="s">
        <v>7614</v>
      </c>
      <c r="D2535" t="s">
        <v>7615</v>
      </c>
      <c r="E2535">
        <v>4</v>
      </c>
      <c r="F2535" t="s">
        <v>2479</v>
      </c>
      <c r="G2535" t="s">
        <v>94</v>
      </c>
      <c r="H2535">
        <v>1</v>
      </c>
      <c r="I2535">
        <v>0</v>
      </c>
      <c r="J2535" t="s">
        <v>94</v>
      </c>
      <c r="K2535" t="s">
        <v>94</v>
      </c>
      <c r="L2535">
        <v>2534</v>
      </c>
      <c r="M2535">
        <v>167</v>
      </c>
      <c r="N2535" s="1">
        <v>45511</v>
      </c>
      <c r="O2535" s="2">
        <v>0.76227115740740736</v>
      </c>
    </row>
    <row r="2536" spans="1:15" hidden="1" x14ac:dyDescent="0.2">
      <c r="A2536">
        <v>2534</v>
      </c>
      <c r="B2536">
        <v>2535</v>
      </c>
      <c r="C2536" t="s">
        <v>7616</v>
      </c>
      <c r="D2536" t="s">
        <v>7617</v>
      </c>
      <c r="E2536">
        <v>5</v>
      </c>
      <c r="F2536" t="s">
        <v>2479</v>
      </c>
      <c r="G2536" t="s">
        <v>94</v>
      </c>
      <c r="H2536">
        <v>1</v>
      </c>
      <c r="I2536">
        <v>0</v>
      </c>
      <c r="J2536" t="s">
        <v>94</v>
      </c>
      <c r="K2536" t="s">
        <v>94</v>
      </c>
      <c r="L2536">
        <v>2535</v>
      </c>
      <c r="M2536">
        <v>167</v>
      </c>
      <c r="N2536" s="1">
        <v>45511</v>
      </c>
      <c r="O2536" s="2">
        <v>0.76227115740740736</v>
      </c>
    </row>
    <row r="2537" spans="1:15" hidden="1" x14ac:dyDescent="0.2">
      <c r="A2537">
        <v>2535</v>
      </c>
      <c r="B2537">
        <v>2536</v>
      </c>
      <c r="C2537" t="s">
        <v>7618</v>
      </c>
      <c r="D2537" t="s">
        <v>7619</v>
      </c>
      <c r="E2537">
        <v>5</v>
      </c>
      <c r="F2537" t="s">
        <v>2479</v>
      </c>
      <c r="G2537" t="s">
        <v>94</v>
      </c>
      <c r="H2537">
        <v>1</v>
      </c>
      <c r="I2537">
        <v>0</v>
      </c>
      <c r="J2537" t="s">
        <v>94</v>
      </c>
      <c r="K2537" t="s">
        <v>94</v>
      </c>
      <c r="L2537">
        <v>2536</v>
      </c>
      <c r="M2537">
        <v>167</v>
      </c>
      <c r="N2537" s="1">
        <v>45511</v>
      </c>
      <c r="O2537" s="2">
        <v>0.76227115740740736</v>
      </c>
    </row>
    <row r="2538" spans="1:15" hidden="1" x14ac:dyDescent="0.2">
      <c r="A2538">
        <v>2536</v>
      </c>
      <c r="B2538">
        <v>2537</v>
      </c>
      <c r="C2538" t="s">
        <v>7620</v>
      </c>
      <c r="D2538" t="s">
        <v>7621</v>
      </c>
      <c r="E2538">
        <v>5</v>
      </c>
      <c r="F2538" t="s">
        <v>2479</v>
      </c>
      <c r="G2538" t="s">
        <v>94</v>
      </c>
      <c r="H2538">
        <v>1</v>
      </c>
      <c r="I2538">
        <v>0</v>
      </c>
      <c r="J2538" t="s">
        <v>94</v>
      </c>
      <c r="K2538" t="s">
        <v>94</v>
      </c>
      <c r="L2538">
        <v>2537</v>
      </c>
      <c r="M2538">
        <v>167</v>
      </c>
      <c r="N2538" s="1">
        <v>45511</v>
      </c>
      <c r="O2538" s="2">
        <v>0.76227115740740736</v>
      </c>
    </row>
    <row r="2539" spans="1:15" hidden="1" x14ac:dyDescent="0.2">
      <c r="A2539">
        <v>2537</v>
      </c>
      <c r="B2539">
        <v>2538</v>
      </c>
      <c r="C2539" t="s">
        <v>7622</v>
      </c>
      <c r="D2539" t="s">
        <v>7623</v>
      </c>
      <c r="E2539">
        <v>5</v>
      </c>
      <c r="F2539" t="s">
        <v>2479</v>
      </c>
      <c r="G2539" t="s">
        <v>94</v>
      </c>
      <c r="H2539">
        <v>1</v>
      </c>
      <c r="I2539">
        <v>0</v>
      </c>
      <c r="J2539" t="s">
        <v>94</v>
      </c>
      <c r="K2539" t="s">
        <v>94</v>
      </c>
      <c r="L2539">
        <v>2538</v>
      </c>
      <c r="M2539">
        <v>167</v>
      </c>
      <c r="N2539" s="1">
        <v>45511</v>
      </c>
      <c r="O2539" s="2">
        <v>0.76227115740740736</v>
      </c>
    </row>
    <row r="2540" spans="1:15" hidden="1" x14ac:dyDescent="0.2">
      <c r="A2540">
        <v>2538</v>
      </c>
      <c r="B2540">
        <v>2539</v>
      </c>
      <c r="C2540" t="s">
        <v>7624</v>
      </c>
      <c r="D2540" t="s">
        <v>7625</v>
      </c>
      <c r="E2540">
        <v>5</v>
      </c>
      <c r="F2540" t="s">
        <v>2479</v>
      </c>
      <c r="G2540" t="s">
        <v>94</v>
      </c>
      <c r="H2540">
        <v>1</v>
      </c>
      <c r="I2540">
        <v>0</v>
      </c>
      <c r="J2540" t="s">
        <v>94</v>
      </c>
      <c r="K2540" t="s">
        <v>94</v>
      </c>
      <c r="L2540">
        <v>2539</v>
      </c>
      <c r="M2540">
        <v>167</v>
      </c>
      <c r="N2540" s="1">
        <v>45511</v>
      </c>
      <c r="O2540" s="2">
        <v>0.76227115740740736</v>
      </c>
    </row>
    <row r="2541" spans="1:15" hidden="1" x14ac:dyDescent="0.2">
      <c r="A2541">
        <v>2539</v>
      </c>
      <c r="B2541">
        <v>2540</v>
      </c>
      <c r="C2541" t="s">
        <v>7626</v>
      </c>
      <c r="D2541" t="s">
        <v>7627</v>
      </c>
      <c r="E2541">
        <v>5</v>
      </c>
      <c r="F2541" t="s">
        <v>2479</v>
      </c>
      <c r="G2541" t="s">
        <v>94</v>
      </c>
      <c r="H2541">
        <v>1</v>
      </c>
      <c r="I2541">
        <v>0</v>
      </c>
      <c r="J2541" t="s">
        <v>94</v>
      </c>
      <c r="K2541" t="s">
        <v>94</v>
      </c>
      <c r="L2541">
        <v>2540</v>
      </c>
      <c r="M2541">
        <v>167</v>
      </c>
      <c r="N2541" s="1">
        <v>45511</v>
      </c>
      <c r="O2541" s="2">
        <v>0.76227115740740736</v>
      </c>
    </row>
    <row r="2542" spans="1:15" hidden="1" x14ac:dyDescent="0.2">
      <c r="A2542">
        <v>2540</v>
      </c>
      <c r="B2542">
        <v>2541</v>
      </c>
      <c r="C2542" t="s">
        <v>7628</v>
      </c>
      <c r="D2542" t="s">
        <v>7629</v>
      </c>
      <c r="E2542">
        <v>5</v>
      </c>
      <c r="F2542" t="s">
        <v>2479</v>
      </c>
      <c r="G2542" t="s">
        <v>94</v>
      </c>
      <c r="H2542">
        <v>1</v>
      </c>
      <c r="I2542">
        <v>0</v>
      </c>
      <c r="J2542" t="s">
        <v>94</v>
      </c>
      <c r="K2542" t="s">
        <v>94</v>
      </c>
      <c r="L2542">
        <v>2541</v>
      </c>
      <c r="M2542">
        <v>167</v>
      </c>
      <c r="N2542" s="1">
        <v>45511</v>
      </c>
      <c r="O2542" s="2">
        <v>0.76227115740740736</v>
      </c>
    </row>
    <row r="2543" spans="1:15" hidden="1" x14ac:dyDescent="0.2">
      <c r="A2543">
        <v>2541</v>
      </c>
      <c r="B2543">
        <v>2542</v>
      </c>
      <c r="C2543" t="s">
        <v>7630</v>
      </c>
      <c r="D2543" t="s">
        <v>7631</v>
      </c>
      <c r="E2543">
        <v>5</v>
      </c>
      <c r="F2543" t="s">
        <v>2479</v>
      </c>
      <c r="G2543" t="s">
        <v>94</v>
      </c>
      <c r="H2543">
        <v>1</v>
      </c>
      <c r="I2543">
        <v>0</v>
      </c>
      <c r="J2543" t="s">
        <v>94</v>
      </c>
      <c r="K2543" t="s">
        <v>94</v>
      </c>
      <c r="L2543">
        <v>2542</v>
      </c>
      <c r="M2543">
        <v>167</v>
      </c>
      <c r="N2543" s="1">
        <v>45511</v>
      </c>
      <c r="O2543" s="2">
        <v>0.76227115740740736</v>
      </c>
    </row>
    <row r="2544" spans="1:15" hidden="1" x14ac:dyDescent="0.2">
      <c r="A2544">
        <v>2542</v>
      </c>
      <c r="B2544">
        <v>2543</v>
      </c>
      <c r="C2544" t="s">
        <v>7632</v>
      </c>
      <c r="D2544" t="s">
        <v>7633</v>
      </c>
      <c r="E2544">
        <v>4</v>
      </c>
      <c r="F2544" t="s">
        <v>2479</v>
      </c>
      <c r="G2544" t="s">
        <v>94</v>
      </c>
      <c r="H2544">
        <v>1</v>
      </c>
      <c r="I2544">
        <v>0</v>
      </c>
      <c r="J2544" t="s">
        <v>94</v>
      </c>
      <c r="K2544" t="s">
        <v>94</v>
      </c>
      <c r="L2544">
        <v>2543</v>
      </c>
      <c r="M2544">
        <v>167</v>
      </c>
      <c r="N2544" s="1">
        <v>45511</v>
      </c>
      <c r="O2544" s="2">
        <v>0.76227115740740736</v>
      </c>
    </row>
    <row r="2545" spans="1:15" hidden="1" x14ac:dyDescent="0.2">
      <c r="A2545">
        <v>2543</v>
      </c>
      <c r="B2545">
        <v>2544</v>
      </c>
      <c r="C2545" t="s">
        <v>7634</v>
      </c>
      <c r="D2545" t="s">
        <v>7635</v>
      </c>
      <c r="E2545">
        <v>4</v>
      </c>
      <c r="F2545" t="s">
        <v>2479</v>
      </c>
      <c r="G2545" t="s">
        <v>94</v>
      </c>
      <c r="H2545">
        <v>1</v>
      </c>
      <c r="I2545">
        <v>0</v>
      </c>
      <c r="J2545" t="s">
        <v>94</v>
      </c>
      <c r="K2545" t="s">
        <v>94</v>
      </c>
      <c r="L2545">
        <v>2544</v>
      </c>
      <c r="M2545">
        <v>167</v>
      </c>
      <c r="N2545" s="1">
        <v>45511</v>
      </c>
      <c r="O2545" s="2">
        <v>0.76227115740740736</v>
      </c>
    </row>
    <row r="2546" spans="1:15" hidden="1" x14ac:dyDescent="0.2">
      <c r="A2546">
        <v>2544</v>
      </c>
      <c r="B2546">
        <v>2545</v>
      </c>
      <c r="C2546" t="s">
        <v>7636</v>
      </c>
      <c r="D2546" t="s">
        <v>7637</v>
      </c>
      <c r="E2546">
        <v>5</v>
      </c>
      <c r="F2546" t="s">
        <v>2479</v>
      </c>
      <c r="G2546" t="s">
        <v>94</v>
      </c>
      <c r="H2546">
        <v>1</v>
      </c>
      <c r="I2546">
        <v>0</v>
      </c>
      <c r="J2546" t="s">
        <v>94</v>
      </c>
      <c r="K2546" t="s">
        <v>94</v>
      </c>
      <c r="L2546">
        <v>2545</v>
      </c>
      <c r="M2546">
        <v>167</v>
      </c>
      <c r="N2546" s="1">
        <v>45511</v>
      </c>
      <c r="O2546" s="2">
        <v>0.76227115740740736</v>
      </c>
    </row>
    <row r="2547" spans="1:15" hidden="1" x14ac:dyDescent="0.2">
      <c r="A2547">
        <v>2545</v>
      </c>
      <c r="B2547">
        <v>2546</v>
      </c>
      <c r="C2547" t="s">
        <v>7638</v>
      </c>
      <c r="D2547" t="s">
        <v>7639</v>
      </c>
      <c r="E2547">
        <v>5</v>
      </c>
      <c r="F2547" t="s">
        <v>2479</v>
      </c>
      <c r="G2547" t="s">
        <v>94</v>
      </c>
      <c r="H2547">
        <v>1</v>
      </c>
      <c r="I2547">
        <v>0</v>
      </c>
      <c r="J2547" t="s">
        <v>94</v>
      </c>
      <c r="K2547" t="s">
        <v>94</v>
      </c>
      <c r="L2547">
        <v>2546</v>
      </c>
      <c r="M2547">
        <v>167</v>
      </c>
      <c r="N2547" s="1">
        <v>45511</v>
      </c>
      <c r="O2547" s="2">
        <v>0.76227115740740736</v>
      </c>
    </row>
    <row r="2548" spans="1:15" hidden="1" x14ac:dyDescent="0.2">
      <c r="A2548">
        <v>2546</v>
      </c>
      <c r="B2548">
        <v>2547</v>
      </c>
      <c r="C2548" t="s">
        <v>7640</v>
      </c>
      <c r="D2548" t="s">
        <v>7641</v>
      </c>
      <c r="E2548">
        <v>4</v>
      </c>
      <c r="F2548" t="s">
        <v>2479</v>
      </c>
      <c r="G2548" t="s">
        <v>94</v>
      </c>
      <c r="H2548">
        <v>1</v>
      </c>
      <c r="I2548">
        <v>0</v>
      </c>
      <c r="J2548" t="s">
        <v>94</v>
      </c>
      <c r="K2548" t="s">
        <v>94</v>
      </c>
      <c r="L2548">
        <v>2547</v>
      </c>
      <c r="M2548">
        <v>167</v>
      </c>
      <c r="N2548" s="1">
        <v>45511</v>
      </c>
      <c r="O2548" s="2">
        <v>0.76227115740740736</v>
      </c>
    </row>
    <row r="2549" spans="1:15" hidden="1" x14ac:dyDescent="0.2">
      <c r="A2549">
        <v>2547</v>
      </c>
      <c r="B2549">
        <v>2548</v>
      </c>
      <c r="C2549" t="s">
        <v>7642</v>
      </c>
      <c r="D2549" t="s">
        <v>7643</v>
      </c>
      <c r="E2549">
        <v>5</v>
      </c>
      <c r="F2549" t="s">
        <v>2479</v>
      </c>
      <c r="G2549" t="s">
        <v>94</v>
      </c>
      <c r="H2549">
        <v>1</v>
      </c>
      <c r="I2549">
        <v>0</v>
      </c>
      <c r="J2549" t="s">
        <v>94</v>
      </c>
      <c r="K2549" t="s">
        <v>94</v>
      </c>
      <c r="L2549">
        <v>2548</v>
      </c>
      <c r="M2549">
        <v>167</v>
      </c>
      <c r="N2549" s="1">
        <v>45511</v>
      </c>
      <c r="O2549" s="2">
        <v>0.76227115740740736</v>
      </c>
    </row>
    <row r="2550" spans="1:15" hidden="1" x14ac:dyDescent="0.2">
      <c r="A2550">
        <v>2548</v>
      </c>
      <c r="B2550">
        <v>2549</v>
      </c>
      <c r="C2550" t="s">
        <v>2798</v>
      </c>
      <c r="D2550" t="s">
        <v>7644</v>
      </c>
      <c r="E2550">
        <v>5</v>
      </c>
      <c r="F2550" t="s">
        <v>2479</v>
      </c>
      <c r="G2550" t="s">
        <v>94</v>
      </c>
      <c r="H2550">
        <v>1</v>
      </c>
      <c r="I2550">
        <v>0</v>
      </c>
      <c r="J2550" t="s">
        <v>94</v>
      </c>
      <c r="K2550" t="s">
        <v>94</v>
      </c>
      <c r="L2550">
        <v>2549</v>
      </c>
      <c r="M2550">
        <v>167</v>
      </c>
      <c r="N2550" s="1">
        <v>45511</v>
      </c>
      <c r="O2550" s="2">
        <v>0.76227115740740736</v>
      </c>
    </row>
    <row r="2551" spans="1:15" hidden="1" x14ac:dyDescent="0.2">
      <c r="A2551">
        <v>2549</v>
      </c>
      <c r="B2551">
        <v>2550</v>
      </c>
      <c r="C2551" t="s">
        <v>7541</v>
      </c>
      <c r="D2551" t="s">
        <v>7645</v>
      </c>
      <c r="E2551">
        <v>5</v>
      </c>
      <c r="F2551" t="s">
        <v>2479</v>
      </c>
      <c r="G2551" t="s">
        <v>94</v>
      </c>
      <c r="H2551">
        <v>1</v>
      </c>
      <c r="I2551">
        <v>0</v>
      </c>
      <c r="J2551" t="s">
        <v>94</v>
      </c>
      <c r="K2551" t="s">
        <v>94</v>
      </c>
      <c r="L2551">
        <v>2550</v>
      </c>
      <c r="M2551">
        <v>167</v>
      </c>
      <c r="N2551" s="1">
        <v>45511</v>
      </c>
      <c r="O2551" s="2">
        <v>0.76227115740740736</v>
      </c>
    </row>
    <row r="2552" spans="1:15" hidden="1" x14ac:dyDescent="0.2">
      <c r="A2552">
        <v>2550</v>
      </c>
      <c r="B2552">
        <v>2551</v>
      </c>
      <c r="C2552" t="s">
        <v>7646</v>
      </c>
      <c r="D2552" t="s">
        <v>7647</v>
      </c>
      <c r="E2552">
        <v>5</v>
      </c>
      <c r="F2552" t="s">
        <v>2479</v>
      </c>
      <c r="G2552" t="s">
        <v>94</v>
      </c>
      <c r="H2552">
        <v>1</v>
      </c>
      <c r="I2552">
        <v>0</v>
      </c>
      <c r="J2552" t="s">
        <v>94</v>
      </c>
      <c r="K2552" t="s">
        <v>94</v>
      </c>
      <c r="L2552">
        <v>2551</v>
      </c>
      <c r="M2552">
        <v>167</v>
      </c>
      <c r="N2552" s="1">
        <v>45511</v>
      </c>
      <c r="O2552" s="2">
        <v>0.76227115740740736</v>
      </c>
    </row>
    <row r="2553" spans="1:15" hidden="1" x14ac:dyDescent="0.2">
      <c r="A2553">
        <v>2551</v>
      </c>
      <c r="B2553">
        <v>2552</v>
      </c>
      <c r="C2553" t="s">
        <v>5211</v>
      </c>
      <c r="D2553" t="s">
        <v>7648</v>
      </c>
      <c r="E2553">
        <v>5</v>
      </c>
      <c r="F2553" t="s">
        <v>2479</v>
      </c>
      <c r="G2553" t="s">
        <v>94</v>
      </c>
      <c r="H2553">
        <v>1</v>
      </c>
      <c r="I2553">
        <v>0</v>
      </c>
      <c r="J2553" t="s">
        <v>94</v>
      </c>
      <c r="K2553" t="s">
        <v>94</v>
      </c>
      <c r="L2553">
        <v>2552</v>
      </c>
      <c r="M2553">
        <v>167</v>
      </c>
      <c r="N2553" s="1">
        <v>45511</v>
      </c>
      <c r="O2553" s="2">
        <v>0.76227115740740736</v>
      </c>
    </row>
    <row r="2554" spans="1:15" hidden="1" x14ac:dyDescent="0.2">
      <c r="A2554">
        <v>2552</v>
      </c>
      <c r="B2554">
        <v>2553</v>
      </c>
      <c r="C2554" t="s">
        <v>7649</v>
      </c>
      <c r="D2554" t="s">
        <v>7650</v>
      </c>
      <c r="E2554">
        <v>4</v>
      </c>
      <c r="F2554" t="s">
        <v>2479</v>
      </c>
      <c r="G2554" t="s">
        <v>94</v>
      </c>
      <c r="H2554">
        <v>1</v>
      </c>
      <c r="I2554">
        <v>0</v>
      </c>
      <c r="J2554" t="s">
        <v>94</v>
      </c>
      <c r="K2554" t="s">
        <v>94</v>
      </c>
      <c r="L2554">
        <v>2553</v>
      </c>
      <c r="M2554">
        <v>167</v>
      </c>
      <c r="N2554" s="1">
        <v>45511</v>
      </c>
      <c r="O2554" s="2">
        <v>0.76227115740740736</v>
      </c>
    </row>
    <row r="2555" spans="1:15" hidden="1" x14ac:dyDescent="0.2">
      <c r="A2555">
        <v>2553</v>
      </c>
      <c r="B2555">
        <v>2554</v>
      </c>
      <c r="C2555" t="s">
        <v>7651</v>
      </c>
      <c r="D2555" t="s">
        <v>7652</v>
      </c>
      <c r="E2555">
        <v>5</v>
      </c>
      <c r="F2555" t="s">
        <v>2479</v>
      </c>
      <c r="G2555" t="s">
        <v>94</v>
      </c>
      <c r="H2555">
        <v>1</v>
      </c>
      <c r="I2555">
        <v>0</v>
      </c>
      <c r="J2555" t="s">
        <v>94</v>
      </c>
      <c r="K2555" t="s">
        <v>94</v>
      </c>
      <c r="L2555">
        <v>2554</v>
      </c>
      <c r="M2555">
        <v>167</v>
      </c>
      <c r="N2555" s="1">
        <v>45511</v>
      </c>
      <c r="O2555" s="2">
        <v>0.76227115740740736</v>
      </c>
    </row>
    <row r="2556" spans="1:15" hidden="1" x14ac:dyDescent="0.2">
      <c r="A2556">
        <v>2554</v>
      </c>
      <c r="B2556">
        <v>2555</v>
      </c>
      <c r="C2556" t="s">
        <v>7653</v>
      </c>
      <c r="D2556" t="s">
        <v>7654</v>
      </c>
      <c r="E2556">
        <v>5</v>
      </c>
      <c r="F2556" t="s">
        <v>2479</v>
      </c>
      <c r="G2556" t="s">
        <v>94</v>
      </c>
      <c r="H2556">
        <v>1</v>
      </c>
      <c r="I2556">
        <v>0</v>
      </c>
      <c r="J2556" t="s">
        <v>94</v>
      </c>
      <c r="K2556" t="s">
        <v>94</v>
      </c>
      <c r="L2556">
        <v>2555</v>
      </c>
      <c r="M2556">
        <v>167</v>
      </c>
      <c r="N2556" s="1">
        <v>45511</v>
      </c>
      <c r="O2556" s="2">
        <v>0.76227115740740736</v>
      </c>
    </row>
    <row r="2557" spans="1:15" hidden="1" x14ac:dyDescent="0.2">
      <c r="A2557">
        <v>2555</v>
      </c>
      <c r="B2557">
        <v>2556</v>
      </c>
      <c r="C2557" t="s">
        <v>7655</v>
      </c>
      <c r="D2557" t="s">
        <v>7656</v>
      </c>
      <c r="E2557">
        <v>5</v>
      </c>
      <c r="F2557" t="s">
        <v>2479</v>
      </c>
      <c r="G2557" t="s">
        <v>94</v>
      </c>
      <c r="H2557">
        <v>1</v>
      </c>
      <c r="I2557">
        <v>0</v>
      </c>
      <c r="J2557" t="s">
        <v>94</v>
      </c>
      <c r="K2557" t="s">
        <v>94</v>
      </c>
      <c r="L2557">
        <v>2556</v>
      </c>
      <c r="M2557">
        <v>167</v>
      </c>
      <c r="N2557" s="1">
        <v>45511</v>
      </c>
      <c r="O2557" s="2">
        <v>0.76227115740740736</v>
      </c>
    </row>
    <row r="2558" spans="1:15" hidden="1" x14ac:dyDescent="0.2">
      <c r="A2558">
        <v>2556</v>
      </c>
      <c r="B2558">
        <v>2557</v>
      </c>
      <c r="C2558" t="s">
        <v>7657</v>
      </c>
      <c r="D2558" t="s">
        <v>7658</v>
      </c>
      <c r="E2558">
        <v>5</v>
      </c>
      <c r="F2558" t="s">
        <v>2479</v>
      </c>
      <c r="G2558" t="s">
        <v>94</v>
      </c>
      <c r="H2558">
        <v>1</v>
      </c>
      <c r="I2558">
        <v>0</v>
      </c>
      <c r="J2558" t="s">
        <v>94</v>
      </c>
      <c r="K2558" t="s">
        <v>94</v>
      </c>
      <c r="L2558">
        <v>2557</v>
      </c>
      <c r="M2558">
        <v>167</v>
      </c>
      <c r="N2558" s="1">
        <v>45511</v>
      </c>
      <c r="O2558" s="2">
        <v>0.76227115740740736</v>
      </c>
    </row>
    <row r="2559" spans="1:15" hidden="1" x14ac:dyDescent="0.2">
      <c r="A2559">
        <v>2557</v>
      </c>
      <c r="B2559">
        <v>2558</v>
      </c>
      <c r="C2559" t="s">
        <v>7659</v>
      </c>
      <c r="D2559" t="s">
        <v>7660</v>
      </c>
      <c r="E2559">
        <v>5</v>
      </c>
      <c r="F2559" t="s">
        <v>2479</v>
      </c>
      <c r="G2559" t="s">
        <v>94</v>
      </c>
      <c r="H2559">
        <v>1</v>
      </c>
      <c r="I2559">
        <v>0</v>
      </c>
      <c r="J2559" t="s">
        <v>94</v>
      </c>
      <c r="K2559" t="s">
        <v>94</v>
      </c>
      <c r="L2559">
        <v>2558</v>
      </c>
      <c r="M2559">
        <v>167</v>
      </c>
      <c r="N2559" s="1">
        <v>45511</v>
      </c>
      <c r="O2559" s="2">
        <v>0.76227115740740736</v>
      </c>
    </row>
    <row r="2560" spans="1:15" hidden="1" x14ac:dyDescent="0.2">
      <c r="A2560">
        <v>2558</v>
      </c>
      <c r="B2560">
        <v>2559</v>
      </c>
      <c r="C2560" t="s">
        <v>7661</v>
      </c>
      <c r="D2560" t="s">
        <v>7662</v>
      </c>
      <c r="E2560">
        <v>5</v>
      </c>
      <c r="F2560" t="s">
        <v>2479</v>
      </c>
      <c r="G2560" t="s">
        <v>94</v>
      </c>
      <c r="H2560">
        <v>1</v>
      </c>
      <c r="I2560">
        <v>0</v>
      </c>
      <c r="J2560" t="s">
        <v>94</v>
      </c>
      <c r="K2560" t="s">
        <v>94</v>
      </c>
      <c r="L2560">
        <v>2559</v>
      </c>
      <c r="M2560">
        <v>167</v>
      </c>
      <c r="N2560" s="1">
        <v>45511</v>
      </c>
      <c r="O2560" s="2">
        <v>0.76227115740740736</v>
      </c>
    </row>
    <row r="2561" spans="1:15" hidden="1" x14ac:dyDescent="0.2">
      <c r="A2561">
        <v>2559</v>
      </c>
      <c r="B2561">
        <v>2560</v>
      </c>
      <c r="C2561" t="s">
        <v>7663</v>
      </c>
      <c r="D2561" t="s">
        <v>7664</v>
      </c>
      <c r="E2561">
        <v>5</v>
      </c>
      <c r="F2561" t="s">
        <v>2479</v>
      </c>
      <c r="G2561" t="s">
        <v>94</v>
      </c>
      <c r="H2561">
        <v>1</v>
      </c>
      <c r="I2561">
        <v>0</v>
      </c>
      <c r="J2561" t="s">
        <v>94</v>
      </c>
      <c r="K2561" t="s">
        <v>94</v>
      </c>
      <c r="L2561">
        <v>2560</v>
      </c>
      <c r="M2561">
        <v>167</v>
      </c>
      <c r="N2561" s="1">
        <v>45511</v>
      </c>
      <c r="O2561" s="2">
        <v>0.76227115740740736</v>
      </c>
    </row>
    <row r="2562" spans="1:15" hidden="1" x14ac:dyDescent="0.2">
      <c r="A2562">
        <v>2560</v>
      </c>
      <c r="B2562">
        <v>2561</v>
      </c>
      <c r="C2562" t="s">
        <v>7665</v>
      </c>
      <c r="D2562" t="s">
        <v>7666</v>
      </c>
      <c r="E2562">
        <v>5</v>
      </c>
      <c r="F2562" t="s">
        <v>2479</v>
      </c>
      <c r="G2562" t="s">
        <v>94</v>
      </c>
      <c r="H2562">
        <v>1</v>
      </c>
      <c r="I2562">
        <v>0</v>
      </c>
      <c r="J2562" t="s">
        <v>94</v>
      </c>
      <c r="K2562" t="s">
        <v>94</v>
      </c>
      <c r="L2562">
        <v>2561</v>
      </c>
      <c r="M2562">
        <v>167</v>
      </c>
      <c r="N2562" s="1">
        <v>45511</v>
      </c>
      <c r="O2562" s="2">
        <v>0.76227115740740736</v>
      </c>
    </row>
    <row r="2563" spans="1:15" hidden="1" x14ac:dyDescent="0.2">
      <c r="A2563">
        <v>2561</v>
      </c>
      <c r="B2563">
        <v>2562</v>
      </c>
      <c r="C2563" t="s">
        <v>7667</v>
      </c>
      <c r="D2563" t="s">
        <v>7668</v>
      </c>
      <c r="E2563">
        <v>5</v>
      </c>
      <c r="F2563" t="s">
        <v>2479</v>
      </c>
      <c r="G2563" t="s">
        <v>94</v>
      </c>
      <c r="H2563">
        <v>1</v>
      </c>
      <c r="I2563">
        <v>0</v>
      </c>
      <c r="J2563" t="s">
        <v>94</v>
      </c>
      <c r="K2563" t="s">
        <v>94</v>
      </c>
      <c r="L2563">
        <v>2562</v>
      </c>
      <c r="M2563">
        <v>167</v>
      </c>
      <c r="N2563" s="1">
        <v>45511</v>
      </c>
      <c r="O2563" s="2">
        <v>0.76227115740740736</v>
      </c>
    </row>
    <row r="2564" spans="1:15" hidden="1" x14ac:dyDescent="0.2">
      <c r="A2564">
        <v>2562</v>
      </c>
      <c r="B2564">
        <v>2563</v>
      </c>
      <c r="C2564" t="s">
        <v>7669</v>
      </c>
      <c r="D2564" t="s">
        <v>7670</v>
      </c>
      <c r="E2564">
        <v>1</v>
      </c>
      <c r="F2564" t="s">
        <v>2479</v>
      </c>
      <c r="G2564" t="s">
        <v>94</v>
      </c>
      <c r="H2564">
        <v>1</v>
      </c>
      <c r="I2564">
        <v>0</v>
      </c>
      <c r="J2564" t="s">
        <v>94</v>
      </c>
      <c r="K2564" t="s">
        <v>94</v>
      </c>
      <c r="L2564">
        <v>2563</v>
      </c>
      <c r="M2564">
        <v>167</v>
      </c>
      <c r="N2564" s="1">
        <v>45511</v>
      </c>
      <c r="O2564" s="2">
        <v>0.76227115740740736</v>
      </c>
    </row>
    <row r="2565" spans="1:15" hidden="1" x14ac:dyDescent="0.2">
      <c r="A2565">
        <v>2563</v>
      </c>
      <c r="B2565">
        <v>2564</v>
      </c>
      <c r="C2565" t="s">
        <v>7671</v>
      </c>
      <c r="D2565" t="s">
        <v>7672</v>
      </c>
      <c r="E2565">
        <v>4</v>
      </c>
      <c r="F2565" t="s">
        <v>2479</v>
      </c>
      <c r="G2565" t="s">
        <v>94</v>
      </c>
      <c r="H2565">
        <v>1</v>
      </c>
      <c r="I2565">
        <v>0</v>
      </c>
      <c r="J2565" t="s">
        <v>94</v>
      </c>
      <c r="K2565" t="s">
        <v>94</v>
      </c>
      <c r="L2565">
        <v>2564</v>
      </c>
      <c r="M2565">
        <v>167</v>
      </c>
      <c r="N2565" s="1">
        <v>45511</v>
      </c>
      <c r="O2565" s="2">
        <v>0.76227115740740736</v>
      </c>
    </row>
    <row r="2566" spans="1:15" hidden="1" x14ac:dyDescent="0.2">
      <c r="A2566">
        <v>2564</v>
      </c>
      <c r="B2566">
        <v>2565</v>
      </c>
      <c r="C2566" t="s">
        <v>7673</v>
      </c>
      <c r="D2566" t="s">
        <v>7674</v>
      </c>
      <c r="E2566">
        <v>5</v>
      </c>
      <c r="F2566" t="s">
        <v>2479</v>
      </c>
      <c r="G2566" t="s">
        <v>94</v>
      </c>
      <c r="H2566">
        <v>1</v>
      </c>
      <c r="I2566">
        <v>0</v>
      </c>
      <c r="J2566" t="s">
        <v>94</v>
      </c>
      <c r="K2566" t="s">
        <v>94</v>
      </c>
      <c r="L2566">
        <v>2565</v>
      </c>
      <c r="M2566">
        <v>167</v>
      </c>
      <c r="N2566" s="1">
        <v>45511</v>
      </c>
      <c r="O2566" s="2">
        <v>0.76227115740740736</v>
      </c>
    </row>
    <row r="2567" spans="1:15" hidden="1" x14ac:dyDescent="0.2">
      <c r="A2567">
        <v>2565</v>
      </c>
      <c r="B2567">
        <v>2566</v>
      </c>
      <c r="C2567" t="s">
        <v>7675</v>
      </c>
      <c r="D2567" t="s">
        <v>7676</v>
      </c>
      <c r="E2567">
        <v>4</v>
      </c>
      <c r="F2567" t="s">
        <v>2479</v>
      </c>
      <c r="G2567" t="s">
        <v>94</v>
      </c>
      <c r="H2567">
        <v>1</v>
      </c>
      <c r="I2567">
        <v>0</v>
      </c>
      <c r="J2567" t="s">
        <v>94</v>
      </c>
      <c r="K2567" t="s">
        <v>94</v>
      </c>
      <c r="L2567">
        <v>2566</v>
      </c>
      <c r="M2567">
        <v>167</v>
      </c>
      <c r="N2567" s="1">
        <v>45511</v>
      </c>
      <c r="O2567" s="2">
        <v>0.76227115740740736</v>
      </c>
    </row>
    <row r="2568" spans="1:15" hidden="1" x14ac:dyDescent="0.2">
      <c r="A2568">
        <v>2566</v>
      </c>
      <c r="B2568">
        <v>2567</v>
      </c>
      <c r="C2568" t="s">
        <v>7677</v>
      </c>
      <c r="D2568" t="s">
        <v>7678</v>
      </c>
      <c r="E2568">
        <v>5</v>
      </c>
      <c r="F2568" t="s">
        <v>2479</v>
      </c>
      <c r="G2568" t="s">
        <v>94</v>
      </c>
      <c r="H2568">
        <v>1</v>
      </c>
      <c r="I2568">
        <v>0</v>
      </c>
      <c r="J2568" t="s">
        <v>94</v>
      </c>
      <c r="K2568" t="s">
        <v>94</v>
      </c>
      <c r="L2568">
        <v>2567</v>
      </c>
      <c r="M2568">
        <v>167</v>
      </c>
      <c r="N2568" s="1">
        <v>45511</v>
      </c>
      <c r="O2568" s="2">
        <v>0.76227115740740736</v>
      </c>
    </row>
    <row r="2569" spans="1:15" hidden="1" x14ac:dyDescent="0.2">
      <c r="A2569">
        <v>2567</v>
      </c>
      <c r="B2569">
        <v>2568</v>
      </c>
      <c r="C2569" t="s">
        <v>7679</v>
      </c>
      <c r="D2569" t="s">
        <v>7680</v>
      </c>
      <c r="E2569">
        <v>1</v>
      </c>
      <c r="F2569" t="s">
        <v>2479</v>
      </c>
      <c r="G2569" t="s">
        <v>94</v>
      </c>
      <c r="H2569">
        <v>1</v>
      </c>
      <c r="I2569">
        <v>0</v>
      </c>
      <c r="J2569" t="s">
        <v>94</v>
      </c>
      <c r="K2569" t="s">
        <v>94</v>
      </c>
      <c r="L2569">
        <v>2568</v>
      </c>
      <c r="M2569">
        <v>167</v>
      </c>
      <c r="N2569" s="1">
        <v>45511</v>
      </c>
      <c r="O2569" s="2">
        <v>0.76227115740740736</v>
      </c>
    </row>
    <row r="2570" spans="1:15" hidden="1" x14ac:dyDescent="0.2">
      <c r="A2570">
        <v>2568</v>
      </c>
      <c r="B2570">
        <v>2569</v>
      </c>
      <c r="C2570" t="s">
        <v>7681</v>
      </c>
      <c r="D2570" t="s">
        <v>7682</v>
      </c>
      <c r="E2570">
        <v>5</v>
      </c>
      <c r="F2570" t="s">
        <v>2479</v>
      </c>
      <c r="G2570" t="s">
        <v>94</v>
      </c>
      <c r="H2570">
        <v>1</v>
      </c>
      <c r="I2570">
        <v>0</v>
      </c>
      <c r="J2570" t="s">
        <v>94</v>
      </c>
      <c r="K2570" t="s">
        <v>94</v>
      </c>
      <c r="L2570">
        <v>2569</v>
      </c>
      <c r="M2570">
        <v>167</v>
      </c>
      <c r="N2570" s="1">
        <v>45511</v>
      </c>
      <c r="O2570" s="2">
        <v>0.76227115740740736</v>
      </c>
    </row>
    <row r="2571" spans="1:15" hidden="1" x14ac:dyDescent="0.2">
      <c r="A2571">
        <v>2569</v>
      </c>
      <c r="B2571">
        <v>2570</v>
      </c>
      <c r="C2571" t="s">
        <v>7683</v>
      </c>
      <c r="D2571" t="s">
        <v>7684</v>
      </c>
      <c r="E2571">
        <v>5</v>
      </c>
      <c r="F2571" t="s">
        <v>2479</v>
      </c>
      <c r="G2571" t="s">
        <v>94</v>
      </c>
      <c r="H2571">
        <v>1</v>
      </c>
      <c r="I2571">
        <v>0</v>
      </c>
      <c r="J2571" t="s">
        <v>94</v>
      </c>
      <c r="K2571" t="s">
        <v>94</v>
      </c>
      <c r="L2571">
        <v>2570</v>
      </c>
      <c r="M2571">
        <v>167</v>
      </c>
      <c r="N2571" s="1">
        <v>45511</v>
      </c>
      <c r="O2571" s="2">
        <v>0.76227115740740736</v>
      </c>
    </row>
    <row r="2572" spans="1:15" hidden="1" x14ac:dyDescent="0.2">
      <c r="A2572">
        <v>2570</v>
      </c>
      <c r="B2572">
        <v>2571</v>
      </c>
      <c r="C2572" t="s">
        <v>7685</v>
      </c>
      <c r="D2572" t="s">
        <v>7686</v>
      </c>
      <c r="E2572">
        <v>5</v>
      </c>
      <c r="F2572" t="s">
        <v>2479</v>
      </c>
      <c r="G2572" t="s">
        <v>94</v>
      </c>
      <c r="H2572">
        <v>1</v>
      </c>
      <c r="I2572">
        <v>0</v>
      </c>
      <c r="J2572" t="s">
        <v>94</v>
      </c>
      <c r="K2572" t="s">
        <v>94</v>
      </c>
      <c r="L2572">
        <v>2571</v>
      </c>
      <c r="M2572">
        <v>167</v>
      </c>
      <c r="N2572" s="1">
        <v>45511</v>
      </c>
      <c r="O2572" s="2">
        <v>0.76227115740740736</v>
      </c>
    </row>
    <row r="2573" spans="1:15" hidden="1" x14ac:dyDescent="0.2">
      <c r="A2573">
        <v>2571</v>
      </c>
      <c r="B2573">
        <v>2572</v>
      </c>
      <c r="C2573" t="s">
        <v>7687</v>
      </c>
      <c r="D2573" t="s">
        <v>7688</v>
      </c>
      <c r="E2573">
        <v>5</v>
      </c>
      <c r="F2573" t="s">
        <v>2479</v>
      </c>
      <c r="G2573" t="s">
        <v>94</v>
      </c>
      <c r="H2573">
        <v>1</v>
      </c>
      <c r="I2573">
        <v>0</v>
      </c>
      <c r="J2573" t="s">
        <v>94</v>
      </c>
      <c r="K2573" t="s">
        <v>94</v>
      </c>
      <c r="L2573">
        <v>2572</v>
      </c>
      <c r="M2573">
        <v>167</v>
      </c>
      <c r="N2573" s="1">
        <v>45511</v>
      </c>
      <c r="O2573" s="2">
        <v>0.76227115740740736</v>
      </c>
    </row>
    <row r="2574" spans="1:15" hidden="1" x14ac:dyDescent="0.2">
      <c r="A2574">
        <v>2572</v>
      </c>
      <c r="B2574">
        <v>2573</v>
      </c>
      <c r="C2574" t="s">
        <v>7689</v>
      </c>
      <c r="D2574" t="s">
        <v>7690</v>
      </c>
      <c r="E2574">
        <v>5</v>
      </c>
      <c r="F2574" t="s">
        <v>2479</v>
      </c>
      <c r="G2574" t="s">
        <v>94</v>
      </c>
      <c r="H2574">
        <v>1</v>
      </c>
      <c r="I2574">
        <v>0</v>
      </c>
      <c r="J2574" t="s">
        <v>94</v>
      </c>
      <c r="K2574" t="s">
        <v>94</v>
      </c>
      <c r="L2574">
        <v>2573</v>
      </c>
      <c r="M2574">
        <v>167</v>
      </c>
      <c r="N2574" s="1">
        <v>45511</v>
      </c>
      <c r="O2574" s="2">
        <v>0.76227115740740736</v>
      </c>
    </row>
    <row r="2575" spans="1:15" hidden="1" x14ac:dyDescent="0.2">
      <c r="A2575">
        <v>2573</v>
      </c>
      <c r="B2575">
        <v>2574</v>
      </c>
      <c r="C2575" t="s">
        <v>7691</v>
      </c>
      <c r="D2575" t="s">
        <v>7692</v>
      </c>
      <c r="E2575">
        <v>5</v>
      </c>
      <c r="F2575" t="s">
        <v>2479</v>
      </c>
      <c r="G2575" t="s">
        <v>94</v>
      </c>
      <c r="H2575">
        <v>1</v>
      </c>
      <c r="I2575">
        <v>0</v>
      </c>
      <c r="J2575" t="s">
        <v>94</v>
      </c>
      <c r="K2575" t="s">
        <v>94</v>
      </c>
      <c r="L2575">
        <v>2574</v>
      </c>
      <c r="M2575">
        <v>167</v>
      </c>
      <c r="N2575" s="1">
        <v>45511</v>
      </c>
      <c r="O2575" s="2">
        <v>0.76227115740740736</v>
      </c>
    </row>
    <row r="2576" spans="1:15" hidden="1" x14ac:dyDescent="0.2">
      <c r="A2576">
        <v>2574</v>
      </c>
      <c r="B2576">
        <v>2575</v>
      </c>
      <c r="C2576" t="s">
        <v>7693</v>
      </c>
      <c r="D2576" t="s">
        <v>7694</v>
      </c>
      <c r="E2576">
        <v>2</v>
      </c>
      <c r="F2576" t="s">
        <v>2479</v>
      </c>
      <c r="G2576" t="s">
        <v>94</v>
      </c>
      <c r="H2576">
        <v>1</v>
      </c>
      <c r="I2576">
        <v>0</v>
      </c>
      <c r="J2576" t="s">
        <v>94</v>
      </c>
      <c r="K2576" t="s">
        <v>94</v>
      </c>
      <c r="L2576">
        <v>2575</v>
      </c>
      <c r="M2576">
        <v>167</v>
      </c>
      <c r="N2576" s="1">
        <v>45511</v>
      </c>
      <c r="O2576" s="2">
        <v>0.76227115740740736</v>
      </c>
    </row>
    <row r="2577" spans="1:15" hidden="1" x14ac:dyDescent="0.2">
      <c r="A2577">
        <v>2575</v>
      </c>
      <c r="B2577">
        <v>2576</v>
      </c>
      <c r="C2577" t="s">
        <v>7695</v>
      </c>
      <c r="D2577" t="s">
        <v>7696</v>
      </c>
      <c r="E2577">
        <v>5</v>
      </c>
      <c r="F2577" t="s">
        <v>2479</v>
      </c>
      <c r="G2577" t="s">
        <v>94</v>
      </c>
      <c r="H2577">
        <v>1</v>
      </c>
      <c r="I2577">
        <v>0</v>
      </c>
      <c r="J2577" t="s">
        <v>94</v>
      </c>
      <c r="K2577" t="s">
        <v>94</v>
      </c>
      <c r="L2577">
        <v>2576</v>
      </c>
      <c r="M2577">
        <v>167</v>
      </c>
      <c r="N2577" s="1">
        <v>45511</v>
      </c>
      <c r="O2577" s="2">
        <v>0.76227115740740736</v>
      </c>
    </row>
    <row r="2578" spans="1:15" hidden="1" x14ac:dyDescent="0.2">
      <c r="A2578">
        <v>2576</v>
      </c>
      <c r="B2578">
        <v>2577</v>
      </c>
      <c r="C2578" t="s">
        <v>7697</v>
      </c>
      <c r="D2578" t="s">
        <v>7698</v>
      </c>
      <c r="E2578">
        <v>5</v>
      </c>
      <c r="F2578" t="s">
        <v>2479</v>
      </c>
      <c r="G2578" t="s">
        <v>94</v>
      </c>
      <c r="H2578">
        <v>1</v>
      </c>
      <c r="I2578">
        <v>0</v>
      </c>
      <c r="J2578" t="s">
        <v>94</v>
      </c>
      <c r="K2578" t="s">
        <v>94</v>
      </c>
      <c r="L2578">
        <v>2577</v>
      </c>
      <c r="M2578">
        <v>167</v>
      </c>
      <c r="N2578" s="1">
        <v>45511</v>
      </c>
      <c r="O2578" s="2">
        <v>0.76227115740740736</v>
      </c>
    </row>
    <row r="2579" spans="1:15" hidden="1" x14ac:dyDescent="0.2">
      <c r="A2579">
        <v>2577</v>
      </c>
      <c r="B2579">
        <v>2578</v>
      </c>
      <c r="C2579" t="s">
        <v>7699</v>
      </c>
      <c r="D2579" t="s">
        <v>7700</v>
      </c>
      <c r="E2579">
        <v>3</v>
      </c>
      <c r="F2579" t="s">
        <v>2479</v>
      </c>
      <c r="G2579" t="s">
        <v>94</v>
      </c>
      <c r="H2579">
        <v>1</v>
      </c>
      <c r="I2579">
        <v>0</v>
      </c>
      <c r="J2579" t="s">
        <v>94</v>
      </c>
      <c r="K2579" t="s">
        <v>94</v>
      </c>
      <c r="L2579">
        <v>2578</v>
      </c>
      <c r="M2579">
        <v>167</v>
      </c>
      <c r="N2579" s="1">
        <v>45511</v>
      </c>
      <c r="O2579" s="2">
        <v>0.76227115740740736</v>
      </c>
    </row>
    <row r="2580" spans="1:15" hidden="1" x14ac:dyDescent="0.2">
      <c r="A2580">
        <v>2578</v>
      </c>
      <c r="B2580">
        <v>2579</v>
      </c>
      <c r="C2580" t="s">
        <v>5171</v>
      </c>
      <c r="D2580" t="s">
        <v>7701</v>
      </c>
      <c r="E2580">
        <v>5</v>
      </c>
      <c r="F2580" t="s">
        <v>2479</v>
      </c>
      <c r="G2580" t="s">
        <v>94</v>
      </c>
      <c r="H2580">
        <v>1</v>
      </c>
      <c r="I2580">
        <v>0</v>
      </c>
      <c r="J2580" t="s">
        <v>94</v>
      </c>
      <c r="K2580" t="s">
        <v>94</v>
      </c>
      <c r="L2580">
        <v>2579</v>
      </c>
      <c r="M2580">
        <v>167</v>
      </c>
      <c r="N2580" s="1">
        <v>45511</v>
      </c>
      <c r="O2580" s="2">
        <v>0.76227115740740736</v>
      </c>
    </row>
    <row r="2581" spans="1:15" hidden="1" x14ac:dyDescent="0.2">
      <c r="A2581">
        <v>2579</v>
      </c>
      <c r="B2581">
        <v>2580</v>
      </c>
      <c r="C2581" t="s">
        <v>7702</v>
      </c>
      <c r="D2581" t="s">
        <v>7703</v>
      </c>
      <c r="E2581">
        <v>3</v>
      </c>
      <c r="F2581" t="s">
        <v>2479</v>
      </c>
      <c r="G2581" t="s">
        <v>94</v>
      </c>
      <c r="H2581">
        <v>1</v>
      </c>
      <c r="I2581">
        <v>0</v>
      </c>
      <c r="J2581" t="s">
        <v>94</v>
      </c>
      <c r="K2581" t="s">
        <v>94</v>
      </c>
      <c r="L2581">
        <v>2580</v>
      </c>
      <c r="M2581">
        <v>167</v>
      </c>
      <c r="N2581" s="1">
        <v>45511</v>
      </c>
      <c r="O2581" s="2">
        <v>0.76227115740740736</v>
      </c>
    </row>
    <row r="2582" spans="1:15" hidden="1" x14ac:dyDescent="0.2">
      <c r="A2582">
        <v>2580</v>
      </c>
      <c r="B2582">
        <v>2581</v>
      </c>
      <c r="C2582" t="s">
        <v>7704</v>
      </c>
      <c r="D2582" t="s">
        <v>7705</v>
      </c>
      <c r="E2582">
        <v>5</v>
      </c>
      <c r="F2582" t="s">
        <v>2479</v>
      </c>
      <c r="G2582" t="s">
        <v>94</v>
      </c>
      <c r="H2582">
        <v>1</v>
      </c>
      <c r="I2582">
        <v>0</v>
      </c>
      <c r="J2582" t="s">
        <v>94</v>
      </c>
      <c r="K2582" t="s">
        <v>94</v>
      </c>
      <c r="L2582">
        <v>2581</v>
      </c>
      <c r="M2582">
        <v>167</v>
      </c>
      <c r="N2582" s="1">
        <v>45511</v>
      </c>
      <c r="O2582" s="2">
        <v>0.76227115740740736</v>
      </c>
    </row>
    <row r="2583" spans="1:15" hidden="1" x14ac:dyDescent="0.2">
      <c r="A2583">
        <v>2581</v>
      </c>
      <c r="B2583">
        <v>2582</v>
      </c>
      <c r="C2583" t="s">
        <v>7706</v>
      </c>
      <c r="D2583" t="s">
        <v>7707</v>
      </c>
      <c r="E2583">
        <v>4</v>
      </c>
      <c r="F2583" t="s">
        <v>2479</v>
      </c>
      <c r="G2583" t="s">
        <v>94</v>
      </c>
      <c r="H2583">
        <v>1</v>
      </c>
      <c r="I2583">
        <v>0</v>
      </c>
      <c r="J2583" t="s">
        <v>94</v>
      </c>
      <c r="K2583" t="s">
        <v>94</v>
      </c>
      <c r="L2583">
        <v>2582</v>
      </c>
      <c r="M2583">
        <v>167</v>
      </c>
      <c r="N2583" s="1">
        <v>45511</v>
      </c>
      <c r="O2583" s="2">
        <v>0.76227115740740736</v>
      </c>
    </row>
    <row r="2584" spans="1:15" hidden="1" x14ac:dyDescent="0.2">
      <c r="A2584">
        <v>2582</v>
      </c>
      <c r="B2584">
        <v>2583</v>
      </c>
      <c r="C2584" t="s">
        <v>7708</v>
      </c>
      <c r="D2584" t="s">
        <v>7709</v>
      </c>
      <c r="E2584">
        <v>5</v>
      </c>
      <c r="F2584" t="s">
        <v>2479</v>
      </c>
      <c r="G2584" t="s">
        <v>94</v>
      </c>
      <c r="H2584">
        <v>1</v>
      </c>
      <c r="I2584">
        <v>0</v>
      </c>
      <c r="J2584" t="s">
        <v>94</v>
      </c>
      <c r="K2584" t="s">
        <v>94</v>
      </c>
      <c r="L2584">
        <v>2583</v>
      </c>
      <c r="M2584">
        <v>167</v>
      </c>
      <c r="N2584" s="1">
        <v>45511</v>
      </c>
      <c r="O2584" s="2">
        <v>0.76227115740740736</v>
      </c>
    </row>
    <row r="2585" spans="1:15" hidden="1" x14ac:dyDescent="0.2">
      <c r="A2585">
        <v>2583</v>
      </c>
      <c r="B2585">
        <v>2584</v>
      </c>
      <c r="C2585" t="s">
        <v>7710</v>
      </c>
      <c r="D2585" t="s">
        <v>7711</v>
      </c>
      <c r="E2585">
        <v>5</v>
      </c>
      <c r="F2585" t="s">
        <v>2479</v>
      </c>
      <c r="G2585" t="s">
        <v>94</v>
      </c>
      <c r="H2585">
        <v>1</v>
      </c>
      <c r="I2585">
        <v>0</v>
      </c>
      <c r="J2585" t="s">
        <v>94</v>
      </c>
      <c r="K2585" t="s">
        <v>94</v>
      </c>
      <c r="L2585">
        <v>2584</v>
      </c>
      <c r="M2585">
        <v>167</v>
      </c>
      <c r="N2585" s="1">
        <v>45511</v>
      </c>
      <c r="O2585" s="2">
        <v>0.76227115740740736</v>
      </c>
    </row>
    <row r="2586" spans="1:15" hidden="1" x14ac:dyDescent="0.2">
      <c r="A2586">
        <v>2584</v>
      </c>
      <c r="B2586">
        <v>2585</v>
      </c>
      <c r="C2586" t="s">
        <v>7712</v>
      </c>
      <c r="D2586" t="s">
        <v>7713</v>
      </c>
      <c r="E2586">
        <v>4</v>
      </c>
      <c r="F2586" t="s">
        <v>2479</v>
      </c>
      <c r="G2586" t="s">
        <v>94</v>
      </c>
      <c r="H2586">
        <v>1</v>
      </c>
      <c r="I2586">
        <v>0</v>
      </c>
      <c r="J2586" t="s">
        <v>94</v>
      </c>
      <c r="K2586" t="s">
        <v>94</v>
      </c>
      <c r="L2586">
        <v>2585</v>
      </c>
      <c r="M2586">
        <v>167</v>
      </c>
      <c r="N2586" s="1">
        <v>45511</v>
      </c>
      <c r="O2586" s="2">
        <v>0.76227115740740736</v>
      </c>
    </row>
    <row r="2587" spans="1:15" hidden="1" x14ac:dyDescent="0.2">
      <c r="A2587">
        <v>2585</v>
      </c>
      <c r="B2587">
        <v>2586</v>
      </c>
      <c r="C2587" t="s">
        <v>7714</v>
      </c>
      <c r="D2587" t="s">
        <v>7715</v>
      </c>
      <c r="E2587">
        <v>4</v>
      </c>
      <c r="F2587" t="s">
        <v>2479</v>
      </c>
      <c r="G2587" t="s">
        <v>94</v>
      </c>
      <c r="H2587">
        <v>1</v>
      </c>
      <c r="I2587">
        <v>0</v>
      </c>
      <c r="J2587" t="s">
        <v>94</v>
      </c>
      <c r="K2587" t="s">
        <v>94</v>
      </c>
      <c r="L2587">
        <v>2586</v>
      </c>
      <c r="M2587">
        <v>167</v>
      </c>
      <c r="N2587" s="1">
        <v>45511</v>
      </c>
      <c r="O2587" s="2">
        <v>0.76227115740740736</v>
      </c>
    </row>
    <row r="2588" spans="1:15" hidden="1" x14ac:dyDescent="0.2">
      <c r="A2588">
        <v>2586</v>
      </c>
      <c r="B2588">
        <v>2587</v>
      </c>
      <c r="C2588" t="s">
        <v>7716</v>
      </c>
      <c r="D2588" t="s">
        <v>7717</v>
      </c>
      <c r="E2588">
        <v>3</v>
      </c>
      <c r="F2588" t="s">
        <v>2479</v>
      </c>
      <c r="G2588" t="s">
        <v>94</v>
      </c>
      <c r="H2588">
        <v>1</v>
      </c>
      <c r="I2588">
        <v>0</v>
      </c>
      <c r="J2588" t="s">
        <v>94</v>
      </c>
      <c r="K2588" t="s">
        <v>94</v>
      </c>
      <c r="L2588">
        <v>2587</v>
      </c>
      <c r="M2588">
        <v>167</v>
      </c>
      <c r="N2588" s="1">
        <v>45511</v>
      </c>
      <c r="O2588" s="2">
        <v>0.76227115740740736</v>
      </c>
    </row>
    <row r="2589" spans="1:15" hidden="1" x14ac:dyDescent="0.2">
      <c r="A2589">
        <v>2587</v>
      </c>
      <c r="B2589">
        <v>2588</v>
      </c>
      <c r="C2589" t="s">
        <v>7718</v>
      </c>
      <c r="D2589" t="s">
        <v>7719</v>
      </c>
      <c r="E2589">
        <v>5</v>
      </c>
      <c r="F2589" t="s">
        <v>2479</v>
      </c>
      <c r="G2589" t="s">
        <v>94</v>
      </c>
      <c r="H2589">
        <v>1</v>
      </c>
      <c r="I2589">
        <v>0</v>
      </c>
      <c r="J2589" t="s">
        <v>94</v>
      </c>
      <c r="K2589" t="s">
        <v>94</v>
      </c>
      <c r="L2589">
        <v>2588</v>
      </c>
      <c r="M2589">
        <v>167</v>
      </c>
      <c r="N2589" s="1">
        <v>45511</v>
      </c>
      <c r="O2589" s="2">
        <v>0.76227115740740736</v>
      </c>
    </row>
    <row r="2590" spans="1:15" hidden="1" x14ac:dyDescent="0.2">
      <c r="A2590">
        <v>2588</v>
      </c>
      <c r="B2590">
        <v>2589</v>
      </c>
      <c r="C2590" t="s">
        <v>2798</v>
      </c>
      <c r="D2590" t="s">
        <v>7720</v>
      </c>
      <c r="E2590">
        <v>5</v>
      </c>
      <c r="F2590" t="s">
        <v>2479</v>
      </c>
      <c r="G2590" t="s">
        <v>94</v>
      </c>
      <c r="H2590">
        <v>1</v>
      </c>
      <c r="I2590">
        <v>0</v>
      </c>
      <c r="J2590" t="s">
        <v>94</v>
      </c>
      <c r="K2590" t="s">
        <v>94</v>
      </c>
      <c r="L2590">
        <v>2589</v>
      </c>
      <c r="M2590">
        <v>167</v>
      </c>
      <c r="N2590" s="1">
        <v>45511</v>
      </c>
      <c r="O2590" s="2">
        <v>0.76227115740740736</v>
      </c>
    </row>
    <row r="2591" spans="1:15" hidden="1" x14ac:dyDescent="0.2">
      <c r="A2591">
        <v>2589</v>
      </c>
      <c r="B2591">
        <v>2590</v>
      </c>
      <c r="C2591" t="s">
        <v>7721</v>
      </c>
      <c r="D2591" t="s">
        <v>7722</v>
      </c>
      <c r="E2591">
        <v>2</v>
      </c>
      <c r="F2591" t="s">
        <v>2479</v>
      </c>
      <c r="G2591" t="s">
        <v>94</v>
      </c>
      <c r="H2591">
        <v>1</v>
      </c>
      <c r="I2591">
        <v>0</v>
      </c>
      <c r="J2591" t="s">
        <v>94</v>
      </c>
      <c r="K2591" t="s">
        <v>94</v>
      </c>
      <c r="L2591">
        <v>2590</v>
      </c>
      <c r="M2591">
        <v>167</v>
      </c>
      <c r="N2591" s="1">
        <v>45511</v>
      </c>
      <c r="O2591" s="2">
        <v>0.76227115740740736</v>
      </c>
    </row>
    <row r="2592" spans="1:15" hidden="1" x14ac:dyDescent="0.2">
      <c r="A2592">
        <v>2590</v>
      </c>
      <c r="B2592">
        <v>2591</v>
      </c>
      <c r="C2592" t="s">
        <v>7723</v>
      </c>
      <c r="D2592" t="s">
        <v>7724</v>
      </c>
      <c r="E2592">
        <v>5</v>
      </c>
      <c r="F2592" t="s">
        <v>2479</v>
      </c>
      <c r="G2592" t="s">
        <v>94</v>
      </c>
      <c r="H2592">
        <v>1</v>
      </c>
      <c r="I2592">
        <v>0</v>
      </c>
      <c r="J2592" t="s">
        <v>94</v>
      </c>
      <c r="K2592" t="s">
        <v>94</v>
      </c>
      <c r="L2592">
        <v>2591</v>
      </c>
      <c r="M2592">
        <v>167</v>
      </c>
      <c r="N2592" s="1">
        <v>45511</v>
      </c>
      <c r="O2592" s="2">
        <v>0.76227115740740736</v>
      </c>
    </row>
    <row r="2593" spans="1:15" hidden="1" x14ac:dyDescent="0.2">
      <c r="A2593">
        <v>2591</v>
      </c>
      <c r="B2593">
        <v>2592</v>
      </c>
      <c r="C2593" t="s">
        <v>7725</v>
      </c>
      <c r="D2593" t="s">
        <v>7726</v>
      </c>
      <c r="E2593">
        <v>5</v>
      </c>
      <c r="F2593" t="s">
        <v>2479</v>
      </c>
      <c r="G2593" t="s">
        <v>94</v>
      </c>
      <c r="H2593">
        <v>1</v>
      </c>
      <c r="I2593">
        <v>0</v>
      </c>
      <c r="J2593" t="s">
        <v>94</v>
      </c>
      <c r="K2593" t="s">
        <v>94</v>
      </c>
      <c r="L2593">
        <v>2592</v>
      </c>
      <c r="M2593">
        <v>167</v>
      </c>
      <c r="N2593" s="1">
        <v>45511</v>
      </c>
      <c r="O2593" s="2">
        <v>0.76227115740740736</v>
      </c>
    </row>
    <row r="2594" spans="1:15" hidden="1" x14ac:dyDescent="0.2">
      <c r="A2594">
        <v>2592</v>
      </c>
      <c r="B2594">
        <v>2593</v>
      </c>
      <c r="C2594" t="s">
        <v>5042</v>
      </c>
      <c r="D2594" t="s">
        <v>7727</v>
      </c>
      <c r="E2594">
        <v>2</v>
      </c>
      <c r="F2594" t="s">
        <v>2479</v>
      </c>
      <c r="G2594" t="s">
        <v>94</v>
      </c>
      <c r="H2594">
        <v>1</v>
      </c>
      <c r="I2594">
        <v>0</v>
      </c>
      <c r="J2594" t="s">
        <v>94</v>
      </c>
      <c r="K2594" t="s">
        <v>94</v>
      </c>
      <c r="L2594">
        <v>2593</v>
      </c>
      <c r="M2594">
        <v>167</v>
      </c>
      <c r="N2594" s="1">
        <v>45511</v>
      </c>
      <c r="O2594" s="2">
        <v>0.76227115740740736</v>
      </c>
    </row>
    <row r="2595" spans="1:15" hidden="1" x14ac:dyDescent="0.2">
      <c r="A2595">
        <v>2593</v>
      </c>
      <c r="B2595">
        <v>2594</v>
      </c>
      <c r="C2595" t="s">
        <v>7728</v>
      </c>
      <c r="D2595" t="s">
        <v>7729</v>
      </c>
      <c r="E2595">
        <v>5</v>
      </c>
      <c r="F2595" t="s">
        <v>2479</v>
      </c>
      <c r="G2595" t="s">
        <v>94</v>
      </c>
      <c r="H2595">
        <v>1</v>
      </c>
      <c r="I2595">
        <v>0</v>
      </c>
      <c r="J2595" t="s">
        <v>94</v>
      </c>
      <c r="K2595" t="s">
        <v>94</v>
      </c>
      <c r="L2595">
        <v>2594</v>
      </c>
      <c r="M2595">
        <v>167</v>
      </c>
      <c r="N2595" s="1">
        <v>45511</v>
      </c>
      <c r="O2595" s="2">
        <v>0.76227115740740736</v>
      </c>
    </row>
    <row r="2596" spans="1:15" hidden="1" x14ac:dyDescent="0.2">
      <c r="A2596">
        <v>2594</v>
      </c>
      <c r="B2596">
        <v>2595</v>
      </c>
      <c r="C2596" t="s">
        <v>7730</v>
      </c>
      <c r="D2596" t="s">
        <v>7731</v>
      </c>
      <c r="E2596">
        <v>5</v>
      </c>
      <c r="F2596" t="s">
        <v>2479</v>
      </c>
      <c r="G2596" t="s">
        <v>94</v>
      </c>
      <c r="H2596">
        <v>1</v>
      </c>
      <c r="I2596">
        <v>0</v>
      </c>
      <c r="J2596" t="s">
        <v>94</v>
      </c>
      <c r="K2596" t="s">
        <v>94</v>
      </c>
      <c r="L2596">
        <v>2595</v>
      </c>
      <c r="M2596">
        <v>167</v>
      </c>
      <c r="N2596" s="1">
        <v>45511</v>
      </c>
      <c r="O2596" s="2">
        <v>0.76227115740740736</v>
      </c>
    </row>
    <row r="2597" spans="1:15" hidden="1" x14ac:dyDescent="0.2">
      <c r="A2597">
        <v>2595</v>
      </c>
      <c r="B2597">
        <v>2596</v>
      </c>
      <c r="C2597" t="s">
        <v>7732</v>
      </c>
      <c r="D2597" t="s">
        <v>7733</v>
      </c>
      <c r="E2597">
        <v>5</v>
      </c>
      <c r="F2597" t="s">
        <v>2479</v>
      </c>
      <c r="G2597" t="s">
        <v>94</v>
      </c>
      <c r="H2597">
        <v>1</v>
      </c>
      <c r="I2597">
        <v>0</v>
      </c>
      <c r="J2597" t="s">
        <v>94</v>
      </c>
      <c r="K2597" t="s">
        <v>94</v>
      </c>
      <c r="L2597">
        <v>2596</v>
      </c>
      <c r="M2597">
        <v>167</v>
      </c>
      <c r="N2597" s="1">
        <v>45511</v>
      </c>
      <c r="O2597" s="2">
        <v>0.76227115740740736</v>
      </c>
    </row>
    <row r="2598" spans="1:15" hidden="1" x14ac:dyDescent="0.2">
      <c r="A2598">
        <v>2596</v>
      </c>
      <c r="B2598">
        <v>2597</v>
      </c>
      <c r="C2598" t="s">
        <v>7734</v>
      </c>
      <c r="D2598" t="s">
        <v>7735</v>
      </c>
      <c r="E2598">
        <v>5</v>
      </c>
      <c r="F2598" t="s">
        <v>2479</v>
      </c>
      <c r="G2598" t="s">
        <v>94</v>
      </c>
      <c r="H2598">
        <v>1</v>
      </c>
      <c r="I2598">
        <v>0</v>
      </c>
      <c r="J2598" t="s">
        <v>94</v>
      </c>
      <c r="K2598" t="s">
        <v>94</v>
      </c>
      <c r="L2598">
        <v>2597</v>
      </c>
      <c r="M2598">
        <v>167</v>
      </c>
      <c r="N2598" s="1">
        <v>45511</v>
      </c>
      <c r="O2598" s="2">
        <v>0.76227115740740736</v>
      </c>
    </row>
    <row r="2599" spans="1:15" hidden="1" x14ac:dyDescent="0.2">
      <c r="A2599">
        <v>2597</v>
      </c>
      <c r="B2599">
        <v>2598</v>
      </c>
      <c r="C2599" t="s">
        <v>7736</v>
      </c>
      <c r="D2599" t="s">
        <v>7737</v>
      </c>
      <c r="E2599">
        <v>3</v>
      </c>
      <c r="F2599" t="s">
        <v>2479</v>
      </c>
      <c r="G2599" t="s">
        <v>94</v>
      </c>
      <c r="H2599">
        <v>1</v>
      </c>
      <c r="I2599">
        <v>0</v>
      </c>
      <c r="J2599" t="s">
        <v>94</v>
      </c>
      <c r="K2599" t="s">
        <v>94</v>
      </c>
      <c r="L2599">
        <v>2598</v>
      </c>
      <c r="M2599">
        <v>167</v>
      </c>
      <c r="N2599" s="1">
        <v>45511</v>
      </c>
      <c r="O2599" s="2">
        <v>0.76227115740740736</v>
      </c>
    </row>
    <row r="2600" spans="1:15" hidden="1" x14ac:dyDescent="0.2">
      <c r="A2600">
        <v>2598</v>
      </c>
      <c r="B2600">
        <v>2599</v>
      </c>
      <c r="C2600" t="s">
        <v>7738</v>
      </c>
      <c r="D2600" t="s">
        <v>7739</v>
      </c>
      <c r="E2600">
        <v>4</v>
      </c>
      <c r="F2600" t="s">
        <v>2479</v>
      </c>
      <c r="G2600" t="s">
        <v>94</v>
      </c>
      <c r="H2600">
        <v>1</v>
      </c>
      <c r="I2600">
        <v>0</v>
      </c>
      <c r="J2600" t="s">
        <v>94</v>
      </c>
      <c r="K2600" t="s">
        <v>94</v>
      </c>
      <c r="L2600">
        <v>2599</v>
      </c>
      <c r="M2600">
        <v>167</v>
      </c>
      <c r="N2600" s="1">
        <v>45511</v>
      </c>
      <c r="O2600" s="2">
        <v>0.76227115740740736</v>
      </c>
    </row>
    <row r="2601" spans="1:15" hidden="1" x14ac:dyDescent="0.2">
      <c r="A2601">
        <v>2599</v>
      </c>
      <c r="B2601">
        <v>2600</v>
      </c>
      <c r="C2601" t="s">
        <v>7740</v>
      </c>
      <c r="D2601" t="s">
        <v>7741</v>
      </c>
      <c r="E2601">
        <v>5</v>
      </c>
      <c r="F2601" t="s">
        <v>2479</v>
      </c>
      <c r="G2601" t="s">
        <v>94</v>
      </c>
      <c r="H2601">
        <v>1</v>
      </c>
      <c r="I2601">
        <v>0</v>
      </c>
      <c r="J2601" t="s">
        <v>94</v>
      </c>
      <c r="K2601" t="s">
        <v>94</v>
      </c>
      <c r="L2601">
        <v>2600</v>
      </c>
      <c r="M2601">
        <v>167</v>
      </c>
      <c r="N2601" s="1">
        <v>45511</v>
      </c>
      <c r="O2601" s="2">
        <v>0.76227115740740736</v>
      </c>
    </row>
    <row r="2602" spans="1:15" hidden="1" x14ac:dyDescent="0.2">
      <c r="A2602">
        <v>2600</v>
      </c>
      <c r="B2602">
        <v>2601</v>
      </c>
      <c r="C2602" t="s">
        <v>7742</v>
      </c>
      <c r="D2602" t="s">
        <v>7743</v>
      </c>
      <c r="E2602">
        <v>5</v>
      </c>
      <c r="F2602" t="s">
        <v>2479</v>
      </c>
      <c r="G2602" t="s">
        <v>94</v>
      </c>
      <c r="H2602">
        <v>1</v>
      </c>
      <c r="I2602">
        <v>0</v>
      </c>
      <c r="J2602" t="s">
        <v>94</v>
      </c>
      <c r="K2602" t="s">
        <v>94</v>
      </c>
      <c r="L2602">
        <v>2601</v>
      </c>
      <c r="M2602">
        <v>167</v>
      </c>
      <c r="N2602" s="1">
        <v>45511</v>
      </c>
      <c r="O2602" s="2">
        <v>0.76227115740740736</v>
      </c>
    </row>
    <row r="2603" spans="1:15" hidden="1" x14ac:dyDescent="0.2">
      <c r="A2603">
        <v>2601</v>
      </c>
      <c r="B2603">
        <v>2602</v>
      </c>
      <c r="C2603" t="s">
        <v>7744</v>
      </c>
      <c r="D2603" t="s">
        <v>7745</v>
      </c>
      <c r="E2603">
        <v>5</v>
      </c>
      <c r="F2603" t="s">
        <v>2479</v>
      </c>
      <c r="G2603" t="s">
        <v>94</v>
      </c>
      <c r="H2603">
        <v>1</v>
      </c>
      <c r="I2603">
        <v>0</v>
      </c>
      <c r="J2603" t="s">
        <v>94</v>
      </c>
      <c r="K2603" t="s">
        <v>94</v>
      </c>
      <c r="L2603">
        <v>2602</v>
      </c>
      <c r="M2603">
        <v>167</v>
      </c>
      <c r="N2603" s="1">
        <v>45511</v>
      </c>
      <c r="O2603" s="2">
        <v>0.76227115740740736</v>
      </c>
    </row>
    <row r="2604" spans="1:15" hidden="1" x14ac:dyDescent="0.2">
      <c r="A2604">
        <v>2602</v>
      </c>
      <c r="B2604">
        <v>2603</v>
      </c>
      <c r="C2604" t="s">
        <v>7746</v>
      </c>
      <c r="D2604" t="s">
        <v>7747</v>
      </c>
      <c r="E2604">
        <v>5</v>
      </c>
      <c r="F2604" t="s">
        <v>2479</v>
      </c>
      <c r="G2604" t="s">
        <v>94</v>
      </c>
      <c r="H2604">
        <v>1</v>
      </c>
      <c r="I2604">
        <v>0</v>
      </c>
      <c r="J2604" t="s">
        <v>94</v>
      </c>
      <c r="K2604" t="s">
        <v>94</v>
      </c>
      <c r="L2604">
        <v>2603</v>
      </c>
      <c r="M2604">
        <v>167</v>
      </c>
      <c r="N2604" s="1">
        <v>45511</v>
      </c>
      <c r="O2604" s="2">
        <v>0.76227115740740736</v>
      </c>
    </row>
    <row r="2605" spans="1:15" hidden="1" x14ac:dyDescent="0.2">
      <c r="A2605">
        <v>2603</v>
      </c>
      <c r="B2605">
        <v>2604</v>
      </c>
      <c r="C2605" t="s">
        <v>7748</v>
      </c>
      <c r="D2605" t="s">
        <v>7749</v>
      </c>
      <c r="E2605">
        <v>5</v>
      </c>
      <c r="F2605" t="s">
        <v>2479</v>
      </c>
      <c r="G2605" t="s">
        <v>94</v>
      </c>
      <c r="H2605">
        <v>1</v>
      </c>
      <c r="I2605">
        <v>0</v>
      </c>
      <c r="J2605" t="s">
        <v>94</v>
      </c>
      <c r="K2605" t="s">
        <v>94</v>
      </c>
      <c r="L2605">
        <v>2604</v>
      </c>
      <c r="M2605">
        <v>167</v>
      </c>
      <c r="N2605" s="1">
        <v>45511</v>
      </c>
      <c r="O2605" s="2">
        <v>0.76227115740740736</v>
      </c>
    </row>
    <row r="2606" spans="1:15" hidden="1" x14ac:dyDescent="0.2">
      <c r="A2606">
        <v>2604</v>
      </c>
      <c r="B2606">
        <v>2605</v>
      </c>
      <c r="C2606" t="s">
        <v>7750</v>
      </c>
      <c r="D2606" t="s">
        <v>7751</v>
      </c>
      <c r="E2606">
        <v>5</v>
      </c>
      <c r="F2606" t="s">
        <v>2479</v>
      </c>
      <c r="G2606" t="s">
        <v>94</v>
      </c>
      <c r="H2606">
        <v>1</v>
      </c>
      <c r="I2606">
        <v>0</v>
      </c>
      <c r="J2606" t="s">
        <v>94</v>
      </c>
      <c r="K2606" t="s">
        <v>94</v>
      </c>
      <c r="L2606">
        <v>2605</v>
      </c>
      <c r="M2606">
        <v>167</v>
      </c>
      <c r="N2606" s="1">
        <v>45511</v>
      </c>
      <c r="O2606" s="2">
        <v>0.76227115740740736</v>
      </c>
    </row>
    <row r="2607" spans="1:15" hidden="1" x14ac:dyDescent="0.2">
      <c r="A2607">
        <v>2605</v>
      </c>
      <c r="B2607">
        <v>2606</v>
      </c>
      <c r="C2607" t="s">
        <v>7752</v>
      </c>
      <c r="D2607" t="s">
        <v>7753</v>
      </c>
      <c r="E2607">
        <v>5</v>
      </c>
      <c r="F2607" t="s">
        <v>2479</v>
      </c>
      <c r="G2607" t="s">
        <v>94</v>
      </c>
      <c r="H2607">
        <v>1</v>
      </c>
      <c r="I2607">
        <v>0</v>
      </c>
      <c r="J2607" t="s">
        <v>94</v>
      </c>
      <c r="K2607" t="s">
        <v>94</v>
      </c>
      <c r="L2607">
        <v>2606</v>
      </c>
      <c r="M2607">
        <v>167</v>
      </c>
      <c r="N2607" s="1">
        <v>45511</v>
      </c>
      <c r="O2607" s="2">
        <v>0.76227115740740736</v>
      </c>
    </row>
    <row r="2608" spans="1:15" hidden="1" x14ac:dyDescent="0.2">
      <c r="A2608">
        <v>2606</v>
      </c>
      <c r="B2608">
        <v>2607</v>
      </c>
      <c r="C2608" t="s">
        <v>7754</v>
      </c>
      <c r="D2608" t="s">
        <v>7755</v>
      </c>
      <c r="E2608">
        <v>5</v>
      </c>
      <c r="F2608" t="s">
        <v>2479</v>
      </c>
      <c r="G2608" t="s">
        <v>94</v>
      </c>
      <c r="H2608">
        <v>1</v>
      </c>
      <c r="I2608">
        <v>0</v>
      </c>
      <c r="J2608" t="s">
        <v>94</v>
      </c>
      <c r="K2608" t="s">
        <v>94</v>
      </c>
      <c r="L2608">
        <v>2607</v>
      </c>
      <c r="M2608">
        <v>167</v>
      </c>
      <c r="N2608" s="1">
        <v>45511</v>
      </c>
      <c r="O2608" s="2">
        <v>0.76227115740740736</v>
      </c>
    </row>
    <row r="2609" spans="1:15" hidden="1" x14ac:dyDescent="0.2">
      <c r="A2609">
        <v>2607</v>
      </c>
      <c r="B2609">
        <v>2608</v>
      </c>
      <c r="C2609" t="s">
        <v>7756</v>
      </c>
      <c r="D2609" t="s">
        <v>7757</v>
      </c>
      <c r="E2609">
        <v>5</v>
      </c>
      <c r="F2609" t="s">
        <v>2479</v>
      </c>
      <c r="G2609" t="s">
        <v>94</v>
      </c>
      <c r="H2609">
        <v>1</v>
      </c>
      <c r="I2609">
        <v>0</v>
      </c>
      <c r="J2609" t="s">
        <v>94</v>
      </c>
      <c r="K2609" t="s">
        <v>94</v>
      </c>
      <c r="L2609">
        <v>2608</v>
      </c>
      <c r="M2609">
        <v>167</v>
      </c>
      <c r="N2609" s="1">
        <v>45511</v>
      </c>
      <c r="O2609" s="2">
        <v>0.76227115740740736</v>
      </c>
    </row>
    <row r="2610" spans="1:15" hidden="1" x14ac:dyDescent="0.2">
      <c r="A2610">
        <v>2608</v>
      </c>
      <c r="B2610">
        <v>2609</v>
      </c>
      <c r="C2610" t="s">
        <v>7758</v>
      </c>
      <c r="D2610" t="s">
        <v>7759</v>
      </c>
      <c r="E2610">
        <v>5</v>
      </c>
      <c r="F2610" t="s">
        <v>2479</v>
      </c>
      <c r="G2610" t="s">
        <v>94</v>
      </c>
      <c r="H2610">
        <v>1</v>
      </c>
      <c r="I2610">
        <v>0</v>
      </c>
      <c r="J2610" t="s">
        <v>94</v>
      </c>
      <c r="K2610" t="s">
        <v>94</v>
      </c>
      <c r="L2610">
        <v>2609</v>
      </c>
      <c r="M2610">
        <v>167</v>
      </c>
      <c r="N2610" s="1">
        <v>45511</v>
      </c>
      <c r="O2610" s="2">
        <v>0.76227115740740736</v>
      </c>
    </row>
    <row r="2611" spans="1:15" hidden="1" x14ac:dyDescent="0.2">
      <c r="A2611">
        <v>2609</v>
      </c>
      <c r="B2611">
        <v>2610</v>
      </c>
      <c r="C2611" t="s">
        <v>5231</v>
      </c>
      <c r="D2611" t="s">
        <v>7760</v>
      </c>
      <c r="E2611">
        <v>5</v>
      </c>
      <c r="F2611" t="s">
        <v>2479</v>
      </c>
      <c r="G2611" t="s">
        <v>94</v>
      </c>
      <c r="H2611">
        <v>1</v>
      </c>
      <c r="I2611">
        <v>0</v>
      </c>
      <c r="J2611" t="s">
        <v>94</v>
      </c>
      <c r="K2611" t="s">
        <v>94</v>
      </c>
      <c r="L2611">
        <v>2610</v>
      </c>
      <c r="M2611">
        <v>167</v>
      </c>
      <c r="N2611" s="1">
        <v>45511</v>
      </c>
      <c r="O2611" s="2">
        <v>0.76227115740740736</v>
      </c>
    </row>
    <row r="2612" spans="1:15" hidden="1" x14ac:dyDescent="0.2">
      <c r="A2612">
        <v>2610</v>
      </c>
      <c r="B2612">
        <v>2611</v>
      </c>
      <c r="C2612" t="s">
        <v>7761</v>
      </c>
      <c r="D2612" t="s">
        <v>7762</v>
      </c>
      <c r="E2612">
        <v>5</v>
      </c>
      <c r="F2612" t="s">
        <v>2479</v>
      </c>
      <c r="G2612" t="s">
        <v>94</v>
      </c>
      <c r="H2612">
        <v>1</v>
      </c>
      <c r="I2612">
        <v>0</v>
      </c>
      <c r="J2612" t="s">
        <v>94</v>
      </c>
      <c r="K2612" t="s">
        <v>94</v>
      </c>
      <c r="L2612">
        <v>2611</v>
      </c>
      <c r="M2612">
        <v>167</v>
      </c>
      <c r="N2612" s="1">
        <v>45511</v>
      </c>
      <c r="O2612" s="2">
        <v>0.76227115740740736</v>
      </c>
    </row>
    <row r="2613" spans="1:15" hidden="1" x14ac:dyDescent="0.2">
      <c r="A2613">
        <v>2611</v>
      </c>
      <c r="B2613">
        <v>2612</v>
      </c>
      <c r="C2613" t="s">
        <v>5398</v>
      </c>
      <c r="D2613" t="s">
        <v>7763</v>
      </c>
      <c r="E2613">
        <v>5</v>
      </c>
      <c r="F2613" t="s">
        <v>2479</v>
      </c>
      <c r="G2613" t="s">
        <v>94</v>
      </c>
      <c r="H2613">
        <v>1</v>
      </c>
      <c r="I2613">
        <v>0</v>
      </c>
      <c r="J2613" t="s">
        <v>94</v>
      </c>
      <c r="K2613" t="s">
        <v>94</v>
      </c>
      <c r="L2613">
        <v>2612</v>
      </c>
      <c r="M2613">
        <v>167</v>
      </c>
      <c r="N2613" s="1">
        <v>45511</v>
      </c>
      <c r="O2613" s="2">
        <v>0.76227115740740736</v>
      </c>
    </row>
    <row r="2614" spans="1:15" hidden="1" x14ac:dyDescent="0.2">
      <c r="A2614">
        <v>2612</v>
      </c>
      <c r="B2614">
        <v>2613</v>
      </c>
      <c r="C2614" t="s">
        <v>7764</v>
      </c>
      <c r="D2614" t="s">
        <v>7765</v>
      </c>
      <c r="E2614">
        <v>5</v>
      </c>
      <c r="F2614" t="s">
        <v>2479</v>
      </c>
      <c r="G2614" t="s">
        <v>94</v>
      </c>
      <c r="H2614">
        <v>1</v>
      </c>
      <c r="I2614">
        <v>0</v>
      </c>
      <c r="J2614" t="s">
        <v>94</v>
      </c>
      <c r="K2614" t="s">
        <v>94</v>
      </c>
      <c r="L2614">
        <v>2613</v>
      </c>
      <c r="M2614">
        <v>167</v>
      </c>
      <c r="N2614" s="1">
        <v>45511</v>
      </c>
      <c r="O2614" s="2">
        <v>0.76227115740740736</v>
      </c>
    </row>
    <row r="2615" spans="1:15" hidden="1" x14ac:dyDescent="0.2">
      <c r="A2615">
        <v>2613</v>
      </c>
      <c r="B2615">
        <v>2614</v>
      </c>
      <c r="C2615" t="s">
        <v>7766</v>
      </c>
      <c r="D2615" t="s">
        <v>7767</v>
      </c>
      <c r="E2615">
        <v>5</v>
      </c>
      <c r="F2615" t="s">
        <v>2479</v>
      </c>
      <c r="G2615" t="s">
        <v>94</v>
      </c>
      <c r="H2615">
        <v>1</v>
      </c>
      <c r="I2615">
        <v>0</v>
      </c>
      <c r="J2615" t="s">
        <v>94</v>
      </c>
      <c r="K2615" t="s">
        <v>94</v>
      </c>
      <c r="L2615">
        <v>2614</v>
      </c>
      <c r="M2615">
        <v>167</v>
      </c>
      <c r="N2615" s="1">
        <v>45511</v>
      </c>
      <c r="O2615" s="2">
        <v>0.76227115740740736</v>
      </c>
    </row>
    <row r="2616" spans="1:15" hidden="1" x14ac:dyDescent="0.2">
      <c r="A2616">
        <v>2614</v>
      </c>
      <c r="B2616">
        <v>2615</v>
      </c>
      <c r="C2616" t="s">
        <v>7768</v>
      </c>
      <c r="D2616" t="s">
        <v>7769</v>
      </c>
      <c r="E2616">
        <v>5</v>
      </c>
      <c r="F2616" t="s">
        <v>2479</v>
      </c>
      <c r="G2616" t="s">
        <v>94</v>
      </c>
      <c r="H2616">
        <v>1</v>
      </c>
      <c r="I2616">
        <v>0</v>
      </c>
      <c r="J2616" t="s">
        <v>94</v>
      </c>
      <c r="K2616" t="s">
        <v>94</v>
      </c>
      <c r="L2616">
        <v>2615</v>
      </c>
      <c r="M2616">
        <v>167</v>
      </c>
      <c r="N2616" s="1">
        <v>45511</v>
      </c>
      <c r="O2616" s="2">
        <v>0.76227115740740736</v>
      </c>
    </row>
    <row r="2617" spans="1:15" hidden="1" x14ac:dyDescent="0.2">
      <c r="A2617">
        <v>2615</v>
      </c>
      <c r="B2617">
        <v>2616</v>
      </c>
      <c r="C2617" t="s">
        <v>5434</v>
      </c>
      <c r="D2617" t="s">
        <v>7770</v>
      </c>
      <c r="E2617">
        <v>5</v>
      </c>
      <c r="F2617" t="s">
        <v>2479</v>
      </c>
      <c r="G2617" t="s">
        <v>94</v>
      </c>
      <c r="H2617">
        <v>1</v>
      </c>
      <c r="I2617">
        <v>0</v>
      </c>
      <c r="J2617" t="s">
        <v>94</v>
      </c>
      <c r="K2617" t="s">
        <v>94</v>
      </c>
      <c r="L2617">
        <v>2616</v>
      </c>
      <c r="M2617">
        <v>167</v>
      </c>
      <c r="N2617" s="1">
        <v>45511</v>
      </c>
      <c r="O2617" s="2">
        <v>0.76227115740740736</v>
      </c>
    </row>
    <row r="2618" spans="1:15" hidden="1" x14ac:dyDescent="0.2">
      <c r="A2618">
        <v>2616</v>
      </c>
      <c r="B2618">
        <v>2617</v>
      </c>
      <c r="C2618" t="s">
        <v>7771</v>
      </c>
      <c r="D2618" t="s">
        <v>7772</v>
      </c>
      <c r="E2618">
        <v>5</v>
      </c>
      <c r="F2618" t="s">
        <v>2479</v>
      </c>
      <c r="G2618" t="s">
        <v>94</v>
      </c>
      <c r="H2618">
        <v>1</v>
      </c>
      <c r="I2618">
        <v>0</v>
      </c>
      <c r="J2618" t="s">
        <v>94</v>
      </c>
      <c r="K2618" t="s">
        <v>94</v>
      </c>
      <c r="L2618">
        <v>2617</v>
      </c>
      <c r="M2618">
        <v>167</v>
      </c>
      <c r="N2618" s="1">
        <v>45511</v>
      </c>
      <c r="O2618" s="2">
        <v>0.76227115740740736</v>
      </c>
    </row>
    <row r="2619" spans="1:15" hidden="1" x14ac:dyDescent="0.2">
      <c r="A2619">
        <v>2617</v>
      </c>
      <c r="B2619">
        <v>2618</v>
      </c>
      <c r="C2619" t="s">
        <v>7773</v>
      </c>
      <c r="D2619" t="s">
        <v>7774</v>
      </c>
      <c r="E2619">
        <v>5</v>
      </c>
      <c r="F2619" t="s">
        <v>2479</v>
      </c>
      <c r="G2619" t="s">
        <v>94</v>
      </c>
      <c r="H2619">
        <v>1</v>
      </c>
      <c r="I2619">
        <v>0</v>
      </c>
      <c r="J2619" t="s">
        <v>94</v>
      </c>
      <c r="K2619" t="s">
        <v>94</v>
      </c>
      <c r="L2619">
        <v>2618</v>
      </c>
      <c r="M2619">
        <v>167</v>
      </c>
      <c r="N2619" s="1">
        <v>45511</v>
      </c>
      <c r="O2619" s="2">
        <v>0.76227115740740736</v>
      </c>
    </row>
    <row r="2620" spans="1:15" hidden="1" x14ac:dyDescent="0.2">
      <c r="A2620">
        <v>2618</v>
      </c>
      <c r="B2620">
        <v>2619</v>
      </c>
      <c r="C2620" t="s">
        <v>7775</v>
      </c>
      <c r="D2620" t="s">
        <v>7776</v>
      </c>
      <c r="E2620">
        <v>5</v>
      </c>
      <c r="F2620" t="s">
        <v>2479</v>
      </c>
      <c r="G2620" t="s">
        <v>94</v>
      </c>
      <c r="H2620">
        <v>1</v>
      </c>
      <c r="I2620">
        <v>0</v>
      </c>
      <c r="J2620" t="s">
        <v>94</v>
      </c>
      <c r="K2620" t="s">
        <v>94</v>
      </c>
      <c r="L2620">
        <v>2619</v>
      </c>
      <c r="M2620">
        <v>167</v>
      </c>
      <c r="N2620" s="1">
        <v>45511</v>
      </c>
      <c r="O2620" s="2">
        <v>0.76227115740740736</v>
      </c>
    </row>
    <row r="2621" spans="1:15" hidden="1" x14ac:dyDescent="0.2">
      <c r="A2621">
        <v>2619</v>
      </c>
      <c r="B2621">
        <v>2620</v>
      </c>
      <c r="C2621" t="s">
        <v>7777</v>
      </c>
      <c r="D2621" t="s">
        <v>7778</v>
      </c>
      <c r="E2621">
        <v>4</v>
      </c>
      <c r="F2621" t="s">
        <v>2479</v>
      </c>
      <c r="G2621" t="s">
        <v>94</v>
      </c>
      <c r="H2621">
        <v>1</v>
      </c>
      <c r="I2621">
        <v>0</v>
      </c>
      <c r="J2621" t="s">
        <v>94</v>
      </c>
      <c r="K2621" t="s">
        <v>94</v>
      </c>
      <c r="L2621">
        <v>2620</v>
      </c>
      <c r="M2621">
        <v>167</v>
      </c>
      <c r="N2621" s="1">
        <v>45511</v>
      </c>
      <c r="O2621" s="2">
        <v>0.76227115740740736</v>
      </c>
    </row>
    <row r="2622" spans="1:15" hidden="1" x14ac:dyDescent="0.2">
      <c r="A2622">
        <v>2620</v>
      </c>
      <c r="B2622">
        <v>2621</v>
      </c>
      <c r="C2622" t="s">
        <v>7779</v>
      </c>
      <c r="D2622" t="s">
        <v>7780</v>
      </c>
      <c r="E2622">
        <v>5</v>
      </c>
      <c r="F2622" t="s">
        <v>2479</v>
      </c>
      <c r="G2622" t="s">
        <v>94</v>
      </c>
      <c r="H2622">
        <v>1</v>
      </c>
      <c r="I2622">
        <v>0</v>
      </c>
      <c r="J2622" t="s">
        <v>94</v>
      </c>
      <c r="K2622" t="s">
        <v>94</v>
      </c>
      <c r="L2622">
        <v>2621</v>
      </c>
      <c r="M2622">
        <v>167</v>
      </c>
      <c r="N2622" s="1">
        <v>45511</v>
      </c>
      <c r="O2622" s="2">
        <v>0.76227115740740736</v>
      </c>
    </row>
    <row r="2623" spans="1:15" hidden="1" x14ac:dyDescent="0.2">
      <c r="A2623">
        <v>2621</v>
      </c>
      <c r="B2623">
        <v>2622</v>
      </c>
      <c r="C2623" t="s">
        <v>7781</v>
      </c>
      <c r="D2623" t="s">
        <v>7782</v>
      </c>
      <c r="E2623">
        <v>3</v>
      </c>
      <c r="F2623" t="s">
        <v>2479</v>
      </c>
      <c r="G2623" t="s">
        <v>94</v>
      </c>
      <c r="H2623">
        <v>1</v>
      </c>
      <c r="I2623">
        <v>0</v>
      </c>
      <c r="J2623" t="s">
        <v>94</v>
      </c>
      <c r="K2623" t="s">
        <v>94</v>
      </c>
      <c r="L2623">
        <v>2622</v>
      </c>
      <c r="M2623">
        <v>167</v>
      </c>
      <c r="N2623" s="1">
        <v>45511</v>
      </c>
      <c r="O2623" s="2">
        <v>0.76227115740740736</v>
      </c>
    </row>
    <row r="2624" spans="1:15" hidden="1" x14ac:dyDescent="0.2">
      <c r="A2624">
        <v>2622</v>
      </c>
      <c r="B2624">
        <v>2623</v>
      </c>
      <c r="C2624" t="s">
        <v>7783</v>
      </c>
      <c r="D2624" t="s">
        <v>7784</v>
      </c>
      <c r="E2624">
        <v>5</v>
      </c>
      <c r="F2624" t="s">
        <v>2479</v>
      </c>
      <c r="G2624" t="s">
        <v>94</v>
      </c>
      <c r="H2624">
        <v>1</v>
      </c>
      <c r="I2624">
        <v>0</v>
      </c>
      <c r="J2624" t="s">
        <v>94</v>
      </c>
      <c r="K2624" t="s">
        <v>94</v>
      </c>
      <c r="L2624">
        <v>2623</v>
      </c>
      <c r="M2624">
        <v>167</v>
      </c>
      <c r="N2624" s="1">
        <v>45511</v>
      </c>
      <c r="O2624" s="2">
        <v>0.76227115740740736</v>
      </c>
    </row>
    <row r="2625" spans="1:15" hidden="1" x14ac:dyDescent="0.2">
      <c r="A2625">
        <v>2623</v>
      </c>
      <c r="B2625">
        <v>2624</v>
      </c>
      <c r="C2625" t="s">
        <v>7785</v>
      </c>
      <c r="D2625" t="s">
        <v>7786</v>
      </c>
      <c r="E2625">
        <v>3</v>
      </c>
      <c r="F2625" t="s">
        <v>2479</v>
      </c>
      <c r="G2625" t="s">
        <v>94</v>
      </c>
      <c r="H2625">
        <v>1</v>
      </c>
      <c r="I2625">
        <v>0</v>
      </c>
      <c r="J2625" t="s">
        <v>94</v>
      </c>
      <c r="K2625" t="s">
        <v>94</v>
      </c>
      <c r="L2625">
        <v>2624</v>
      </c>
      <c r="M2625">
        <v>167</v>
      </c>
      <c r="N2625" s="1">
        <v>45511</v>
      </c>
      <c r="O2625" s="2">
        <v>0.76227115740740736</v>
      </c>
    </row>
    <row r="2626" spans="1:15" hidden="1" x14ac:dyDescent="0.2">
      <c r="A2626">
        <v>2624</v>
      </c>
      <c r="B2626">
        <v>2625</v>
      </c>
      <c r="C2626" t="s">
        <v>7787</v>
      </c>
      <c r="D2626" t="s">
        <v>7788</v>
      </c>
      <c r="E2626">
        <v>5</v>
      </c>
      <c r="F2626" t="s">
        <v>2479</v>
      </c>
      <c r="G2626" t="s">
        <v>94</v>
      </c>
      <c r="H2626">
        <v>1</v>
      </c>
      <c r="I2626">
        <v>0</v>
      </c>
      <c r="J2626" t="s">
        <v>94</v>
      </c>
      <c r="K2626" t="s">
        <v>94</v>
      </c>
      <c r="L2626">
        <v>2625</v>
      </c>
      <c r="M2626">
        <v>167</v>
      </c>
      <c r="N2626" s="1">
        <v>45511</v>
      </c>
      <c r="O2626" s="2">
        <v>0.76227115740740736</v>
      </c>
    </row>
    <row r="2627" spans="1:15" hidden="1" x14ac:dyDescent="0.2">
      <c r="A2627">
        <v>2625</v>
      </c>
      <c r="B2627">
        <v>2626</v>
      </c>
      <c r="C2627" t="s">
        <v>7789</v>
      </c>
      <c r="D2627" t="s">
        <v>7790</v>
      </c>
      <c r="E2627">
        <v>4</v>
      </c>
      <c r="F2627" t="s">
        <v>2479</v>
      </c>
      <c r="G2627" t="s">
        <v>94</v>
      </c>
      <c r="H2627">
        <v>1</v>
      </c>
      <c r="I2627">
        <v>0</v>
      </c>
      <c r="J2627" t="s">
        <v>94</v>
      </c>
      <c r="K2627" t="s">
        <v>94</v>
      </c>
      <c r="L2627">
        <v>2626</v>
      </c>
      <c r="M2627">
        <v>167</v>
      </c>
      <c r="N2627" s="1">
        <v>45511</v>
      </c>
      <c r="O2627" s="2">
        <v>0.76227115740740736</v>
      </c>
    </row>
    <row r="2628" spans="1:15" hidden="1" x14ac:dyDescent="0.2">
      <c r="A2628">
        <v>2626</v>
      </c>
      <c r="B2628">
        <v>2627</v>
      </c>
      <c r="C2628" t="s">
        <v>7791</v>
      </c>
      <c r="D2628" t="s">
        <v>7792</v>
      </c>
      <c r="E2628">
        <v>5</v>
      </c>
      <c r="F2628" t="s">
        <v>2479</v>
      </c>
      <c r="G2628" t="s">
        <v>94</v>
      </c>
      <c r="H2628">
        <v>1</v>
      </c>
      <c r="I2628">
        <v>0</v>
      </c>
      <c r="J2628" t="s">
        <v>94</v>
      </c>
      <c r="K2628" t="s">
        <v>94</v>
      </c>
      <c r="L2628">
        <v>2627</v>
      </c>
      <c r="M2628">
        <v>167</v>
      </c>
      <c r="N2628" s="1">
        <v>45511</v>
      </c>
      <c r="O2628" s="2">
        <v>0.76227115740740736</v>
      </c>
    </row>
    <row r="2629" spans="1:15" hidden="1" x14ac:dyDescent="0.2">
      <c r="A2629">
        <v>2627</v>
      </c>
      <c r="B2629">
        <v>2628</v>
      </c>
      <c r="C2629" t="s">
        <v>7793</v>
      </c>
      <c r="D2629" t="s">
        <v>7794</v>
      </c>
      <c r="E2629">
        <v>5</v>
      </c>
      <c r="F2629" t="s">
        <v>2479</v>
      </c>
      <c r="G2629" t="s">
        <v>94</v>
      </c>
      <c r="H2629">
        <v>1</v>
      </c>
      <c r="I2629">
        <v>0</v>
      </c>
      <c r="J2629" t="s">
        <v>94</v>
      </c>
      <c r="K2629" t="s">
        <v>94</v>
      </c>
      <c r="L2629">
        <v>2628</v>
      </c>
      <c r="M2629">
        <v>167</v>
      </c>
      <c r="N2629" s="1">
        <v>45511</v>
      </c>
      <c r="O2629" s="2">
        <v>0.76227115740740736</v>
      </c>
    </row>
    <row r="2630" spans="1:15" hidden="1" x14ac:dyDescent="0.2">
      <c r="A2630">
        <v>2628</v>
      </c>
      <c r="B2630">
        <v>2629</v>
      </c>
      <c r="C2630" t="s">
        <v>7795</v>
      </c>
      <c r="D2630" t="s">
        <v>7796</v>
      </c>
      <c r="E2630">
        <v>5</v>
      </c>
      <c r="F2630" t="s">
        <v>2479</v>
      </c>
      <c r="G2630" t="s">
        <v>94</v>
      </c>
      <c r="H2630">
        <v>1</v>
      </c>
      <c r="I2630">
        <v>0</v>
      </c>
      <c r="J2630" t="s">
        <v>94</v>
      </c>
      <c r="K2630" t="s">
        <v>94</v>
      </c>
      <c r="L2630">
        <v>2629</v>
      </c>
      <c r="M2630">
        <v>167</v>
      </c>
      <c r="N2630" s="1">
        <v>45511</v>
      </c>
      <c r="O2630" s="2">
        <v>0.76227115740740736</v>
      </c>
    </row>
    <row r="2631" spans="1:15" hidden="1" x14ac:dyDescent="0.2">
      <c r="A2631">
        <v>2629</v>
      </c>
      <c r="B2631">
        <v>2630</v>
      </c>
      <c r="C2631" t="s">
        <v>7797</v>
      </c>
      <c r="D2631" t="s">
        <v>7798</v>
      </c>
      <c r="E2631">
        <v>5</v>
      </c>
      <c r="F2631" t="s">
        <v>2479</v>
      </c>
      <c r="G2631" t="s">
        <v>94</v>
      </c>
      <c r="H2631">
        <v>1</v>
      </c>
      <c r="I2631">
        <v>0</v>
      </c>
      <c r="J2631" t="s">
        <v>94</v>
      </c>
      <c r="K2631" t="s">
        <v>94</v>
      </c>
      <c r="L2631">
        <v>2630</v>
      </c>
      <c r="M2631">
        <v>167</v>
      </c>
      <c r="N2631" s="1">
        <v>45511</v>
      </c>
      <c r="O2631" s="2">
        <v>0.76227115740740736</v>
      </c>
    </row>
    <row r="2632" spans="1:15" hidden="1" x14ac:dyDescent="0.2">
      <c r="A2632">
        <v>2630</v>
      </c>
      <c r="B2632">
        <v>2631</v>
      </c>
      <c r="C2632" t="s">
        <v>7799</v>
      </c>
      <c r="D2632" t="s">
        <v>7800</v>
      </c>
      <c r="E2632">
        <v>5</v>
      </c>
      <c r="F2632" t="s">
        <v>2479</v>
      </c>
      <c r="G2632" t="s">
        <v>94</v>
      </c>
      <c r="H2632">
        <v>1</v>
      </c>
      <c r="I2632">
        <v>0</v>
      </c>
      <c r="J2632" t="s">
        <v>94</v>
      </c>
      <c r="K2632" t="s">
        <v>94</v>
      </c>
      <c r="L2632">
        <v>2631</v>
      </c>
      <c r="M2632">
        <v>167</v>
      </c>
      <c r="N2632" s="1">
        <v>45511</v>
      </c>
      <c r="O2632" s="2">
        <v>0.76227115740740736</v>
      </c>
    </row>
    <row r="2633" spans="1:15" hidden="1" x14ac:dyDescent="0.2">
      <c r="A2633">
        <v>2631</v>
      </c>
      <c r="B2633">
        <v>2632</v>
      </c>
      <c r="C2633" t="s">
        <v>7801</v>
      </c>
      <c r="D2633" t="s">
        <v>7802</v>
      </c>
      <c r="E2633">
        <v>5</v>
      </c>
      <c r="F2633" t="s">
        <v>2479</v>
      </c>
      <c r="G2633" t="s">
        <v>94</v>
      </c>
      <c r="H2633">
        <v>1</v>
      </c>
      <c r="I2633">
        <v>0</v>
      </c>
      <c r="J2633" t="s">
        <v>94</v>
      </c>
      <c r="K2633" t="s">
        <v>94</v>
      </c>
      <c r="L2633">
        <v>2632</v>
      </c>
      <c r="M2633">
        <v>167</v>
      </c>
      <c r="N2633" s="1">
        <v>45511</v>
      </c>
      <c r="O2633" s="2">
        <v>0.76227115740740736</v>
      </c>
    </row>
    <row r="2634" spans="1:15" hidden="1" x14ac:dyDescent="0.2">
      <c r="A2634">
        <v>2632</v>
      </c>
      <c r="B2634">
        <v>2633</v>
      </c>
      <c r="C2634" t="s">
        <v>7803</v>
      </c>
      <c r="D2634" t="s">
        <v>7804</v>
      </c>
      <c r="E2634">
        <v>5</v>
      </c>
      <c r="F2634" t="s">
        <v>2479</v>
      </c>
      <c r="G2634" t="s">
        <v>94</v>
      </c>
      <c r="H2634">
        <v>1</v>
      </c>
      <c r="I2634">
        <v>0</v>
      </c>
      <c r="J2634" t="s">
        <v>94</v>
      </c>
      <c r="K2634" t="s">
        <v>94</v>
      </c>
      <c r="L2634">
        <v>2633</v>
      </c>
      <c r="M2634">
        <v>167</v>
      </c>
      <c r="N2634" s="1">
        <v>45511</v>
      </c>
      <c r="O2634" s="2">
        <v>0.76227115740740736</v>
      </c>
    </row>
    <row r="2635" spans="1:15" hidden="1" x14ac:dyDescent="0.2">
      <c r="A2635">
        <v>2633</v>
      </c>
      <c r="B2635">
        <v>2634</v>
      </c>
      <c r="C2635" t="s">
        <v>7805</v>
      </c>
      <c r="D2635" t="s">
        <v>7806</v>
      </c>
      <c r="E2635">
        <v>5</v>
      </c>
      <c r="F2635" t="s">
        <v>2479</v>
      </c>
      <c r="G2635" t="s">
        <v>94</v>
      </c>
      <c r="H2635">
        <v>1</v>
      </c>
      <c r="I2635">
        <v>0</v>
      </c>
      <c r="J2635" t="s">
        <v>94</v>
      </c>
      <c r="K2635" t="s">
        <v>94</v>
      </c>
      <c r="L2635">
        <v>2634</v>
      </c>
      <c r="M2635">
        <v>167</v>
      </c>
      <c r="N2635" s="1">
        <v>45511</v>
      </c>
      <c r="O2635" s="2">
        <v>0.76227115740740736</v>
      </c>
    </row>
    <row r="2636" spans="1:15" hidden="1" x14ac:dyDescent="0.2">
      <c r="A2636">
        <v>2634</v>
      </c>
      <c r="B2636">
        <v>2635</v>
      </c>
      <c r="C2636" t="s">
        <v>7807</v>
      </c>
      <c r="D2636" t="s">
        <v>7808</v>
      </c>
      <c r="E2636">
        <v>4</v>
      </c>
      <c r="F2636" t="s">
        <v>2479</v>
      </c>
      <c r="G2636" t="s">
        <v>94</v>
      </c>
      <c r="H2636">
        <v>1</v>
      </c>
      <c r="I2636">
        <v>0</v>
      </c>
      <c r="J2636" t="s">
        <v>94</v>
      </c>
      <c r="K2636" t="s">
        <v>94</v>
      </c>
      <c r="L2636">
        <v>2635</v>
      </c>
      <c r="M2636">
        <v>167</v>
      </c>
      <c r="N2636" s="1">
        <v>45511</v>
      </c>
      <c r="O2636" s="2">
        <v>0.76227115740740736</v>
      </c>
    </row>
    <row r="2637" spans="1:15" hidden="1" x14ac:dyDescent="0.2">
      <c r="A2637">
        <v>2635</v>
      </c>
      <c r="B2637">
        <v>2636</v>
      </c>
      <c r="C2637" t="s">
        <v>7809</v>
      </c>
      <c r="D2637" t="s">
        <v>7810</v>
      </c>
      <c r="E2637">
        <v>4</v>
      </c>
      <c r="F2637" t="s">
        <v>2479</v>
      </c>
      <c r="G2637" t="s">
        <v>94</v>
      </c>
      <c r="H2637">
        <v>1</v>
      </c>
      <c r="I2637">
        <v>0</v>
      </c>
      <c r="J2637" t="s">
        <v>94</v>
      </c>
      <c r="K2637" t="s">
        <v>94</v>
      </c>
      <c r="L2637">
        <v>2636</v>
      </c>
      <c r="M2637">
        <v>167</v>
      </c>
      <c r="N2637" s="1">
        <v>45511</v>
      </c>
      <c r="O2637" s="2">
        <v>0.76227115740740736</v>
      </c>
    </row>
    <row r="2638" spans="1:15" hidden="1" x14ac:dyDescent="0.2">
      <c r="A2638">
        <v>2636</v>
      </c>
      <c r="B2638">
        <v>2637</v>
      </c>
      <c r="C2638" t="s">
        <v>7811</v>
      </c>
      <c r="D2638" t="s">
        <v>7812</v>
      </c>
      <c r="E2638">
        <v>5</v>
      </c>
      <c r="F2638" t="s">
        <v>2479</v>
      </c>
      <c r="G2638" t="s">
        <v>94</v>
      </c>
      <c r="H2638">
        <v>1</v>
      </c>
      <c r="I2638">
        <v>0</v>
      </c>
      <c r="J2638" t="s">
        <v>94</v>
      </c>
      <c r="K2638" t="s">
        <v>94</v>
      </c>
      <c r="L2638">
        <v>2637</v>
      </c>
      <c r="M2638">
        <v>167</v>
      </c>
      <c r="N2638" s="1">
        <v>45511</v>
      </c>
      <c r="O2638" s="2">
        <v>0.76227115740740736</v>
      </c>
    </row>
    <row r="2639" spans="1:15" hidden="1" x14ac:dyDescent="0.2">
      <c r="A2639">
        <v>2637</v>
      </c>
      <c r="B2639">
        <v>2638</v>
      </c>
      <c r="C2639" t="s">
        <v>7813</v>
      </c>
      <c r="D2639" t="s">
        <v>7814</v>
      </c>
      <c r="E2639">
        <v>5</v>
      </c>
      <c r="F2639" t="s">
        <v>2479</v>
      </c>
      <c r="G2639" t="s">
        <v>94</v>
      </c>
      <c r="H2639">
        <v>1</v>
      </c>
      <c r="I2639">
        <v>0</v>
      </c>
      <c r="J2639" t="s">
        <v>94</v>
      </c>
      <c r="K2639" t="s">
        <v>94</v>
      </c>
      <c r="L2639">
        <v>2638</v>
      </c>
      <c r="M2639">
        <v>167</v>
      </c>
      <c r="N2639" s="1">
        <v>45511</v>
      </c>
      <c r="O2639" s="2">
        <v>0.76227115740740736</v>
      </c>
    </row>
    <row r="2640" spans="1:15" hidden="1" x14ac:dyDescent="0.2">
      <c r="A2640">
        <v>2638</v>
      </c>
      <c r="B2640">
        <v>2639</v>
      </c>
      <c r="C2640" t="s">
        <v>7815</v>
      </c>
      <c r="D2640" t="s">
        <v>7816</v>
      </c>
      <c r="E2640">
        <v>5</v>
      </c>
      <c r="F2640" t="s">
        <v>2479</v>
      </c>
      <c r="G2640" t="s">
        <v>94</v>
      </c>
      <c r="H2640">
        <v>1</v>
      </c>
      <c r="I2640">
        <v>0</v>
      </c>
      <c r="J2640" t="s">
        <v>94</v>
      </c>
      <c r="K2640" t="s">
        <v>94</v>
      </c>
      <c r="L2640">
        <v>2639</v>
      </c>
      <c r="M2640">
        <v>167</v>
      </c>
      <c r="N2640" s="1">
        <v>45511</v>
      </c>
      <c r="O2640" s="2">
        <v>0.76227115740740736</v>
      </c>
    </row>
    <row r="2641" spans="1:15" hidden="1" x14ac:dyDescent="0.2">
      <c r="A2641">
        <v>2639</v>
      </c>
      <c r="B2641">
        <v>2640</v>
      </c>
      <c r="C2641" t="s">
        <v>7817</v>
      </c>
      <c r="D2641" t="s">
        <v>7818</v>
      </c>
      <c r="E2641">
        <v>5</v>
      </c>
      <c r="F2641" t="s">
        <v>2479</v>
      </c>
      <c r="G2641" t="s">
        <v>94</v>
      </c>
      <c r="H2641">
        <v>1</v>
      </c>
      <c r="I2641">
        <v>0</v>
      </c>
      <c r="J2641" t="s">
        <v>94</v>
      </c>
      <c r="K2641" t="s">
        <v>94</v>
      </c>
      <c r="L2641">
        <v>2640</v>
      </c>
      <c r="M2641">
        <v>167</v>
      </c>
      <c r="N2641" s="1">
        <v>45511</v>
      </c>
      <c r="O2641" s="2">
        <v>0.76227115740740736</v>
      </c>
    </row>
    <row r="2642" spans="1:15" hidden="1" x14ac:dyDescent="0.2">
      <c r="A2642">
        <v>2640</v>
      </c>
      <c r="B2642">
        <v>2641</v>
      </c>
      <c r="C2642" t="s">
        <v>7819</v>
      </c>
      <c r="D2642" t="s">
        <v>7820</v>
      </c>
      <c r="E2642">
        <v>5</v>
      </c>
      <c r="F2642" t="s">
        <v>2479</v>
      </c>
      <c r="G2642" t="s">
        <v>94</v>
      </c>
      <c r="H2642">
        <v>1</v>
      </c>
      <c r="I2642">
        <v>0</v>
      </c>
      <c r="J2642" t="s">
        <v>94</v>
      </c>
      <c r="K2642" t="s">
        <v>94</v>
      </c>
      <c r="L2642">
        <v>2641</v>
      </c>
      <c r="M2642">
        <v>167</v>
      </c>
      <c r="N2642" s="1">
        <v>45511</v>
      </c>
      <c r="O2642" s="2">
        <v>0.76227115740740736</v>
      </c>
    </row>
    <row r="2643" spans="1:15" hidden="1" x14ac:dyDescent="0.2">
      <c r="A2643">
        <v>2641</v>
      </c>
      <c r="B2643">
        <v>2642</v>
      </c>
      <c r="C2643" t="s">
        <v>7821</v>
      </c>
      <c r="D2643" t="s">
        <v>7822</v>
      </c>
      <c r="E2643">
        <v>5</v>
      </c>
      <c r="F2643" t="s">
        <v>2479</v>
      </c>
      <c r="G2643" t="s">
        <v>94</v>
      </c>
      <c r="H2643">
        <v>1</v>
      </c>
      <c r="I2643">
        <v>0</v>
      </c>
      <c r="J2643" t="s">
        <v>94</v>
      </c>
      <c r="K2643" t="s">
        <v>94</v>
      </c>
      <c r="L2643">
        <v>2642</v>
      </c>
      <c r="M2643">
        <v>167</v>
      </c>
      <c r="N2643" s="1">
        <v>45511</v>
      </c>
      <c r="O2643" s="2">
        <v>0.76227115740740736</v>
      </c>
    </row>
    <row r="2644" spans="1:15" hidden="1" x14ac:dyDescent="0.2">
      <c r="A2644">
        <v>2642</v>
      </c>
      <c r="B2644">
        <v>2643</v>
      </c>
      <c r="C2644" t="s">
        <v>7823</v>
      </c>
      <c r="D2644" t="s">
        <v>7824</v>
      </c>
      <c r="E2644">
        <v>5</v>
      </c>
      <c r="F2644" t="s">
        <v>2479</v>
      </c>
      <c r="G2644" t="s">
        <v>94</v>
      </c>
      <c r="H2644">
        <v>1</v>
      </c>
      <c r="I2644">
        <v>0</v>
      </c>
      <c r="J2644" t="s">
        <v>94</v>
      </c>
      <c r="K2644" t="s">
        <v>94</v>
      </c>
      <c r="L2644">
        <v>2643</v>
      </c>
      <c r="M2644">
        <v>167</v>
      </c>
      <c r="N2644" s="1">
        <v>45511</v>
      </c>
      <c r="O2644" s="2">
        <v>0.76227115740740736</v>
      </c>
    </row>
    <row r="2645" spans="1:15" hidden="1" x14ac:dyDescent="0.2">
      <c r="A2645">
        <v>2643</v>
      </c>
      <c r="B2645">
        <v>2644</v>
      </c>
      <c r="C2645" t="s">
        <v>7825</v>
      </c>
      <c r="D2645" t="s">
        <v>7826</v>
      </c>
      <c r="E2645">
        <v>5</v>
      </c>
      <c r="F2645" t="s">
        <v>2479</v>
      </c>
      <c r="G2645" t="s">
        <v>94</v>
      </c>
      <c r="H2645">
        <v>1</v>
      </c>
      <c r="I2645">
        <v>0</v>
      </c>
      <c r="J2645" t="s">
        <v>94</v>
      </c>
      <c r="K2645" t="s">
        <v>94</v>
      </c>
      <c r="L2645">
        <v>2644</v>
      </c>
      <c r="M2645">
        <v>167</v>
      </c>
      <c r="N2645" s="1">
        <v>45511</v>
      </c>
      <c r="O2645" s="2">
        <v>0.76227115740740736</v>
      </c>
    </row>
    <row r="2646" spans="1:15" hidden="1" x14ac:dyDescent="0.2">
      <c r="A2646">
        <v>2644</v>
      </c>
      <c r="B2646">
        <v>2645</v>
      </c>
      <c r="C2646" t="s">
        <v>4846</v>
      </c>
      <c r="D2646" t="s">
        <v>7827</v>
      </c>
      <c r="E2646">
        <v>5</v>
      </c>
      <c r="F2646" t="s">
        <v>2479</v>
      </c>
      <c r="G2646" t="s">
        <v>94</v>
      </c>
      <c r="H2646">
        <v>1</v>
      </c>
      <c r="I2646">
        <v>0</v>
      </c>
      <c r="J2646" t="s">
        <v>94</v>
      </c>
      <c r="K2646" t="s">
        <v>94</v>
      </c>
      <c r="L2646">
        <v>2645</v>
      </c>
      <c r="M2646">
        <v>167</v>
      </c>
      <c r="N2646" s="1">
        <v>45511</v>
      </c>
      <c r="O2646" s="2">
        <v>0.76227115740740736</v>
      </c>
    </row>
    <row r="2647" spans="1:15" hidden="1" x14ac:dyDescent="0.2">
      <c r="A2647">
        <v>2645</v>
      </c>
      <c r="B2647">
        <v>2646</v>
      </c>
      <c r="C2647" t="s">
        <v>7828</v>
      </c>
      <c r="D2647" t="s">
        <v>7829</v>
      </c>
      <c r="E2647">
        <v>5</v>
      </c>
      <c r="F2647" t="s">
        <v>2479</v>
      </c>
      <c r="G2647" t="s">
        <v>94</v>
      </c>
      <c r="H2647">
        <v>1</v>
      </c>
      <c r="I2647">
        <v>0</v>
      </c>
      <c r="J2647" t="s">
        <v>94</v>
      </c>
      <c r="K2647" t="s">
        <v>94</v>
      </c>
      <c r="L2647">
        <v>2646</v>
      </c>
      <c r="M2647">
        <v>167</v>
      </c>
      <c r="N2647" s="1">
        <v>45511</v>
      </c>
      <c r="O2647" s="2">
        <v>0.76227115740740736</v>
      </c>
    </row>
    <row r="2648" spans="1:15" hidden="1" x14ac:dyDescent="0.2">
      <c r="A2648">
        <v>2646</v>
      </c>
      <c r="B2648">
        <v>2647</v>
      </c>
      <c r="C2648" t="s">
        <v>7830</v>
      </c>
      <c r="D2648" t="s">
        <v>7831</v>
      </c>
      <c r="E2648">
        <v>4</v>
      </c>
      <c r="F2648" t="s">
        <v>2479</v>
      </c>
      <c r="G2648" t="s">
        <v>94</v>
      </c>
      <c r="H2648">
        <v>1</v>
      </c>
      <c r="I2648">
        <v>0</v>
      </c>
      <c r="J2648" t="s">
        <v>94</v>
      </c>
      <c r="K2648" t="s">
        <v>94</v>
      </c>
      <c r="L2648">
        <v>2647</v>
      </c>
      <c r="M2648">
        <v>167</v>
      </c>
      <c r="N2648" s="1">
        <v>45511</v>
      </c>
      <c r="O2648" s="2">
        <v>0.76227115740740736</v>
      </c>
    </row>
    <row r="2649" spans="1:15" hidden="1" x14ac:dyDescent="0.2">
      <c r="A2649">
        <v>2647</v>
      </c>
      <c r="B2649">
        <v>2648</v>
      </c>
      <c r="C2649" t="s">
        <v>7832</v>
      </c>
      <c r="D2649" t="s">
        <v>7833</v>
      </c>
      <c r="E2649">
        <v>5</v>
      </c>
      <c r="F2649" t="s">
        <v>2479</v>
      </c>
      <c r="G2649" t="s">
        <v>94</v>
      </c>
      <c r="H2649">
        <v>1</v>
      </c>
      <c r="I2649">
        <v>0</v>
      </c>
      <c r="J2649" t="s">
        <v>94</v>
      </c>
      <c r="K2649" t="s">
        <v>94</v>
      </c>
      <c r="L2649">
        <v>2648</v>
      </c>
      <c r="M2649">
        <v>167</v>
      </c>
      <c r="N2649" s="1">
        <v>45511</v>
      </c>
      <c r="O2649" s="2">
        <v>0.76227115740740736</v>
      </c>
    </row>
    <row r="2650" spans="1:15" hidden="1" x14ac:dyDescent="0.2">
      <c r="A2650">
        <v>2648</v>
      </c>
      <c r="B2650">
        <v>2649</v>
      </c>
      <c r="C2650" t="s">
        <v>7834</v>
      </c>
      <c r="D2650" t="s">
        <v>7835</v>
      </c>
      <c r="E2650">
        <v>5</v>
      </c>
      <c r="F2650" t="s">
        <v>2479</v>
      </c>
      <c r="G2650" t="s">
        <v>94</v>
      </c>
      <c r="H2650">
        <v>1</v>
      </c>
      <c r="I2650">
        <v>0</v>
      </c>
      <c r="J2650" t="s">
        <v>94</v>
      </c>
      <c r="K2650" t="s">
        <v>94</v>
      </c>
      <c r="L2650">
        <v>2649</v>
      </c>
      <c r="M2650">
        <v>167</v>
      </c>
      <c r="N2650" s="1">
        <v>45511</v>
      </c>
      <c r="O2650" s="2">
        <v>0.76227115740740736</v>
      </c>
    </row>
    <row r="2651" spans="1:15" hidden="1" x14ac:dyDescent="0.2">
      <c r="A2651">
        <v>2649</v>
      </c>
      <c r="B2651">
        <v>2650</v>
      </c>
      <c r="C2651" t="s">
        <v>7836</v>
      </c>
      <c r="D2651" t="s">
        <v>7837</v>
      </c>
      <c r="E2651">
        <v>5</v>
      </c>
      <c r="F2651" t="s">
        <v>2479</v>
      </c>
      <c r="G2651" t="s">
        <v>94</v>
      </c>
      <c r="H2651">
        <v>1</v>
      </c>
      <c r="I2651">
        <v>0</v>
      </c>
      <c r="J2651" t="s">
        <v>94</v>
      </c>
      <c r="K2651" t="s">
        <v>94</v>
      </c>
      <c r="L2651">
        <v>2650</v>
      </c>
      <c r="M2651">
        <v>167</v>
      </c>
      <c r="N2651" s="1">
        <v>45511</v>
      </c>
      <c r="O2651" s="2">
        <v>0.76227115740740736</v>
      </c>
    </row>
    <row r="2652" spans="1:15" hidden="1" x14ac:dyDescent="0.2">
      <c r="A2652">
        <v>2650</v>
      </c>
      <c r="B2652">
        <v>2651</v>
      </c>
      <c r="C2652" t="s">
        <v>7838</v>
      </c>
      <c r="D2652" t="s">
        <v>7839</v>
      </c>
      <c r="E2652">
        <v>5</v>
      </c>
      <c r="F2652" t="s">
        <v>2479</v>
      </c>
      <c r="G2652" t="s">
        <v>94</v>
      </c>
      <c r="H2652">
        <v>1</v>
      </c>
      <c r="I2652">
        <v>0</v>
      </c>
      <c r="J2652" t="s">
        <v>94</v>
      </c>
      <c r="K2652" t="s">
        <v>94</v>
      </c>
      <c r="L2652">
        <v>2651</v>
      </c>
      <c r="M2652">
        <v>167</v>
      </c>
      <c r="N2652" s="1">
        <v>45511</v>
      </c>
      <c r="O2652" s="2">
        <v>0.76227115740740736</v>
      </c>
    </row>
    <row r="2653" spans="1:15" hidden="1" x14ac:dyDescent="0.2">
      <c r="A2653">
        <v>2651</v>
      </c>
      <c r="B2653">
        <v>2652</v>
      </c>
      <c r="C2653" t="s">
        <v>7840</v>
      </c>
      <c r="D2653" t="s">
        <v>7841</v>
      </c>
      <c r="E2653">
        <v>5</v>
      </c>
      <c r="F2653" t="s">
        <v>2479</v>
      </c>
      <c r="G2653" t="s">
        <v>94</v>
      </c>
      <c r="H2653">
        <v>1</v>
      </c>
      <c r="I2653">
        <v>0</v>
      </c>
      <c r="J2653" t="s">
        <v>94</v>
      </c>
      <c r="K2653" t="s">
        <v>94</v>
      </c>
      <c r="L2653">
        <v>2652</v>
      </c>
      <c r="M2653">
        <v>167</v>
      </c>
      <c r="N2653" s="1">
        <v>45511</v>
      </c>
      <c r="O2653" s="2">
        <v>0.76227115740740736</v>
      </c>
    </row>
    <row r="2654" spans="1:15" hidden="1" x14ac:dyDescent="0.2">
      <c r="A2654">
        <v>2652</v>
      </c>
      <c r="B2654">
        <v>2653</v>
      </c>
      <c r="C2654" t="s">
        <v>7842</v>
      </c>
      <c r="D2654" t="s">
        <v>7843</v>
      </c>
      <c r="E2654">
        <v>5</v>
      </c>
      <c r="F2654" t="s">
        <v>2479</v>
      </c>
      <c r="G2654" t="s">
        <v>94</v>
      </c>
      <c r="H2654">
        <v>1</v>
      </c>
      <c r="I2654">
        <v>0</v>
      </c>
      <c r="J2654" t="s">
        <v>94</v>
      </c>
      <c r="K2654" t="s">
        <v>94</v>
      </c>
      <c r="L2654">
        <v>2653</v>
      </c>
      <c r="M2654">
        <v>167</v>
      </c>
      <c r="N2654" s="1">
        <v>45511</v>
      </c>
      <c r="O2654" s="2">
        <v>0.76227115740740736</v>
      </c>
    </row>
    <row r="2655" spans="1:15" hidden="1" x14ac:dyDescent="0.2">
      <c r="A2655">
        <v>2653</v>
      </c>
      <c r="B2655">
        <v>2654</v>
      </c>
      <c r="C2655" t="s">
        <v>7844</v>
      </c>
      <c r="D2655" t="s">
        <v>7845</v>
      </c>
      <c r="E2655">
        <v>5</v>
      </c>
      <c r="F2655" t="s">
        <v>2479</v>
      </c>
      <c r="G2655" t="s">
        <v>94</v>
      </c>
      <c r="H2655">
        <v>1</v>
      </c>
      <c r="I2655">
        <v>0</v>
      </c>
      <c r="J2655" t="s">
        <v>94</v>
      </c>
      <c r="K2655" t="s">
        <v>94</v>
      </c>
      <c r="L2655">
        <v>2654</v>
      </c>
      <c r="M2655">
        <v>167</v>
      </c>
      <c r="N2655" s="1">
        <v>45511</v>
      </c>
      <c r="O2655" s="2">
        <v>0.76227115740740736</v>
      </c>
    </row>
    <row r="2656" spans="1:15" hidden="1" x14ac:dyDescent="0.2">
      <c r="A2656">
        <v>2654</v>
      </c>
      <c r="B2656">
        <v>2655</v>
      </c>
      <c r="C2656" t="s">
        <v>7846</v>
      </c>
      <c r="D2656" t="s">
        <v>7847</v>
      </c>
      <c r="E2656">
        <v>5</v>
      </c>
      <c r="F2656" t="s">
        <v>2479</v>
      </c>
      <c r="G2656" t="s">
        <v>94</v>
      </c>
      <c r="H2656">
        <v>1</v>
      </c>
      <c r="I2656">
        <v>0</v>
      </c>
      <c r="J2656" t="s">
        <v>94</v>
      </c>
      <c r="K2656" t="s">
        <v>94</v>
      </c>
      <c r="L2656">
        <v>2655</v>
      </c>
      <c r="M2656">
        <v>167</v>
      </c>
      <c r="N2656" s="1">
        <v>45511</v>
      </c>
      <c r="O2656" s="2">
        <v>0.76227115740740736</v>
      </c>
    </row>
    <row r="2657" spans="1:15" hidden="1" x14ac:dyDescent="0.2">
      <c r="A2657">
        <v>2655</v>
      </c>
      <c r="B2657">
        <v>2656</v>
      </c>
      <c r="C2657" t="s">
        <v>7723</v>
      </c>
      <c r="D2657" t="s">
        <v>7848</v>
      </c>
      <c r="E2657">
        <v>5</v>
      </c>
      <c r="F2657" t="s">
        <v>2479</v>
      </c>
      <c r="G2657" t="s">
        <v>94</v>
      </c>
      <c r="H2657">
        <v>1</v>
      </c>
      <c r="I2657">
        <v>0</v>
      </c>
      <c r="J2657" t="s">
        <v>94</v>
      </c>
      <c r="K2657" t="s">
        <v>94</v>
      </c>
      <c r="L2657">
        <v>2656</v>
      </c>
      <c r="M2657">
        <v>167</v>
      </c>
      <c r="N2657" s="1">
        <v>45511</v>
      </c>
      <c r="O2657" s="2">
        <v>0.76227115740740736</v>
      </c>
    </row>
    <row r="2658" spans="1:15" hidden="1" x14ac:dyDescent="0.2">
      <c r="A2658">
        <v>2656</v>
      </c>
      <c r="B2658">
        <v>2657</v>
      </c>
      <c r="C2658" t="s">
        <v>7849</v>
      </c>
      <c r="D2658" t="s">
        <v>7850</v>
      </c>
      <c r="E2658">
        <v>5</v>
      </c>
      <c r="F2658" t="s">
        <v>2479</v>
      </c>
      <c r="G2658" t="s">
        <v>94</v>
      </c>
      <c r="H2658">
        <v>1</v>
      </c>
      <c r="I2658">
        <v>0</v>
      </c>
      <c r="J2658" t="s">
        <v>94</v>
      </c>
      <c r="K2658" t="s">
        <v>94</v>
      </c>
      <c r="L2658">
        <v>2657</v>
      </c>
      <c r="M2658">
        <v>167</v>
      </c>
      <c r="N2658" s="1">
        <v>45511</v>
      </c>
      <c r="O2658" s="2">
        <v>0.76227115740740736</v>
      </c>
    </row>
    <row r="2659" spans="1:15" hidden="1" x14ac:dyDescent="0.2">
      <c r="A2659">
        <v>2657</v>
      </c>
      <c r="B2659">
        <v>2658</v>
      </c>
      <c r="C2659" t="s">
        <v>7851</v>
      </c>
      <c r="D2659" t="s">
        <v>7852</v>
      </c>
      <c r="E2659">
        <v>4</v>
      </c>
      <c r="F2659" t="s">
        <v>2479</v>
      </c>
      <c r="G2659" t="s">
        <v>94</v>
      </c>
      <c r="H2659">
        <v>1</v>
      </c>
      <c r="I2659">
        <v>0</v>
      </c>
      <c r="J2659" t="s">
        <v>94</v>
      </c>
      <c r="K2659" t="s">
        <v>94</v>
      </c>
      <c r="L2659">
        <v>2658</v>
      </c>
      <c r="M2659">
        <v>167</v>
      </c>
      <c r="N2659" s="1">
        <v>45511</v>
      </c>
      <c r="O2659" s="2">
        <v>0.76227115740740736</v>
      </c>
    </row>
    <row r="2660" spans="1:15" hidden="1" x14ac:dyDescent="0.2">
      <c r="A2660">
        <v>2658</v>
      </c>
      <c r="B2660">
        <v>2659</v>
      </c>
      <c r="C2660" t="s">
        <v>7853</v>
      </c>
      <c r="D2660" t="s">
        <v>7854</v>
      </c>
      <c r="E2660">
        <v>5</v>
      </c>
      <c r="F2660" t="s">
        <v>2479</v>
      </c>
      <c r="G2660" t="s">
        <v>94</v>
      </c>
      <c r="H2660">
        <v>1</v>
      </c>
      <c r="I2660">
        <v>0</v>
      </c>
      <c r="J2660" t="s">
        <v>94</v>
      </c>
      <c r="K2660" t="s">
        <v>94</v>
      </c>
      <c r="L2660">
        <v>2659</v>
      </c>
      <c r="M2660">
        <v>167</v>
      </c>
      <c r="N2660" s="1">
        <v>45511</v>
      </c>
      <c r="O2660" s="2">
        <v>0.76227115740740736</v>
      </c>
    </row>
    <row r="2661" spans="1:15" hidden="1" x14ac:dyDescent="0.2">
      <c r="A2661">
        <v>2659</v>
      </c>
      <c r="B2661">
        <v>2660</v>
      </c>
      <c r="C2661" t="s">
        <v>7855</v>
      </c>
      <c r="D2661" t="s">
        <v>7856</v>
      </c>
      <c r="E2661">
        <v>5</v>
      </c>
      <c r="F2661" t="s">
        <v>2479</v>
      </c>
      <c r="G2661" t="s">
        <v>94</v>
      </c>
      <c r="H2661">
        <v>1</v>
      </c>
      <c r="I2661">
        <v>0</v>
      </c>
      <c r="J2661" t="s">
        <v>94</v>
      </c>
      <c r="K2661" t="s">
        <v>94</v>
      </c>
      <c r="L2661">
        <v>2660</v>
      </c>
      <c r="M2661">
        <v>167</v>
      </c>
      <c r="N2661" s="1">
        <v>45511</v>
      </c>
      <c r="O2661" s="2">
        <v>0.76227115740740736</v>
      </c>
    </row>
    <row r="2662" spans="1:15" hidden="1" x14ac:dyDescent="0.2">
      <c r="A2662">
        <v>2660</v>
      </c>
      <c r="B2662">
        <v>2661</v>
      </c>
      <c r="C2662" t="s">
        <v>7857</v>
      </c>
      <c r="D2662" t="s">
        <v>7858</v>
      </c>
      <c r="E2662">
        <v>1</v>
      </c>
      <c r="F2662" t="s">
        <v>2479</v>
      </c>
      <c r="G2662" t="s">
        <v>94</v>
      </c>
      <c r="H2662">
        <v>1</v>
      </c>
      <c r="I2662">
        <v>0</v>
      </c>
      <c r="J2662" t="s">
        <v>94</v>
      </c>
      <c r="K2662" t="s">
        <v>94</v>
      </c>
      <c r="L2662">
        <v>2661</v>
      </c>
      <c r="M2662">
        <v>167</v>
      </c>
      <c r="N2662" s="1">
        <v>45511</v>
      </c>
      <c r="O2662" s="2">
        <v>0.76227115740740736</v>
      </c>
    </row>
    <row r="2663" spans="1:15" hidden="1" x14ac:dyDescent="0.2">
      <c r="A2663">
        <v>2661</v>
      </c>
      <c r="B2663">
        <v>2662</v>
      </c>
      <c r="C2663" t="s">
        <v>7859</v>
      </c>
      <c r="D2663" t="s">
        <v>7860</v>
      </c>
      <c r="E2663">
        <v>5</v>
      </c>
      <c r="F2663" t="s">
        <v>2479</v>
      </c>
      <c r="G2663" t="s">
        <v>94</v>
      </c>
      <c r="H2663">
        <v>1</v>
      </c>
      <c r="I2663">
        <v>0</v>
      </c>
      <c r="J2663" t="s">
        <v>94</v>
      </c>
      <c r="K2663" t="s">
        <v>94</v>
      </c>
      <c r="L2663">
        <v>2662</v>
      </c>
      <c r="M2663">
        <v>167</v>
      </c>
      <c r="N2663" s="1">
        <v>45511</v>
      </c>
      <c r="O2663" s="2">
        <v>0.76227115740740736</v>
      </c>
    </row>
    <row r="2664" spans="1:15" hidden="1" x14ac:dyDescent="0.2">
      <c r="A2664">
        <v>2662</v>
      </c>
      <c r="B2664">
        <v>2663</v>
      </c>
      <c r="C2664" t="s">
        <v>7861</v>
      </c>
      <c r="D2664" t="s">
        <v>7862</v>
      </c>
      <c r="E2664">
        <v>5</v>
      </c>
      <c r="F2664" t="s">
        <v>2479</v>
      </c>
      <c r="G2664" t="s">
        <v>94</v>
      </c>
      <c r="H2664">
        <v>1</v>
      </c>
      <c r="I2664">
        <v>0</v>
      </c>
      <c r="J2664" t="s">
        <v>94</v>
      </c>
      <c r="K2664" t="s">
        <v>94</v>
      </c>
      <c r="L2664">
        <v>2663</v>
      </c>
      <c r="M2664">
        <v>167</v>
      </c>
      <c r="N2664" s="1">
        <v>45511</v>
      </c>
      <c r="O2664" s="2">
        <v>0.76227115740740736</v>
      </c>
    </row>
    <row r="2665" spans="1:15" hidden="1" x14ac:dyDescent="0.2">
      <c r="A2665">
        <v>2663</v>
      </c>
      <c r="B2665">
        <v>2664</v>
      </c>
      <c r="C2665" t="s">
        <v>7863</v>
      </c>
      <c r="D2665" t="s">
        <v>7864</v>
      </c>
      <c r="E2665">
        <v>5</v>
      </c>
      <c r="F2665" t="s">
        <v>2479</v>
      </c>
      <c r="G2665" t="s">
        <v>94</v>
      </c>
      <c r="H2665">
        <v>1</v>
      </c>
      <c r="I2665">
        <v>0</v>
      </c>
      <c r="J2665" t="s">
        <v>94</v>
      </c>
      <c r="K2665" t="s">
        <v>94</v>
      </c>
      <c r="L2665">
        <v>2664</v>
      </c>
      <c r="M2665">
        <v>167</v>
      </c>
      <c r="N2665" s="1">
        <v>45511</v>
      </c>
      <c r="O2665" s="2">
        <v>0.76227115740740736</v>
      </c>
    </row>
    <row r="2666" spans="1:15" hidden="1" x14ac:dyDescent="0.2">
      <c r="A2666">
        <v>2664</v>
      </c>
      <c r="B2666">
        <v>2665</v>
      </c>
      <c r="C2666" t="s">
        <v>7865</v>
      </c>
      <c r="D2666" t="s">
        <v>7866</v>
      </c>
      <c r="E2666">
        <v>5</v>
      </c>
      <c r="F2666" t="s">
        <v>2479</v>
      </c>
      <c r="G2666" t="s">
        <v>94</v>
      </c>
      <c r="H2666">
        <v>1</v>
      </c>
      <c r="I2666">
        <v>0</v>
      </c>
      <c r="J2666" t="s">
        <v>94</v>
      </c>
      <c r="K2666" t="s">
        <v>94</v>
      </c>
      <c r="L2666">
        <v>2665</v>
      </c>
      <c r="M2666">
        <v>167</v>
      </c>
      <c r="N2666" s="1">
        <v>45511</v>
      </c>
      <c r="O2666" s="2">
        <v>0.76227115740740736</v>
      </c>
    </row>
    <row r="2667" spans="1:15" hidden="1" x14ac:dyDescent="0.2">
      <c r="A2667">
        <v>2665</v>
      </c>
      <c r="B2667">
        <v>2666</v>
      </c>
      <c r="C2667" t="s">
        <v>7867</v>
      </c>
      <c r="D2667" t="s">
        <v>7868</v>
      </c>
      <c r="E2667">
        <v>3</v>
      </c>
      <c r="F2667" t="s">
        <v>2479</v>
      </c>
      <c r="G2667" t="s">
        <v>94</v>
      </c>
      <c r="H2667">
        <v>1</v>
      </c>
      <c r="I2667">
        <v>0</v>
      </c>
      <c r="J2667" t="s">
        <v>94</v>
      </c>
      <c r="K2667" t="s">
        <v>94</v>
      </c>
      <c r="L2667">
        <v>2666</v>
      </c>
      <c r="M2667">
        <v>167</v>
      </c>
      <c r="N2667" s="1">
        <v>45511</v>
      </c>
      <c r="O2667" s="2">
        <v>0.76227115740740736</v>
      </c>
    </row>
    <row r="2668" spans="1:15" hidden="1" x14ac:dyDescent="0.2">
      <c r="A2668">
        <v>2666</v>
      </c>
      <c r="B2668">
        <v>2667</v>
      </c>
      <c r="C2668" t="s">
        <v>7869</v>
      </c>
      <c r="D2668" t="s">
        <v>7870</v>
      </c>
      <c r="E2668">
        <v>5</v>
      </c>
      <c r="F2668" t="s">
        <v>2479</v>
      </c>
      <c r="G2668" t="s">
        <v>94</v>
      </c>
      <c r="H2668">
        <v>1</v>
      </c>
      <c r="I2668">
        <v>0</v>
      </c>
      <c r="J2668" t="s">
        <v>94</v>
      </c>
      <c r="K2668" t="s">
        <v>94</v>
      </c>
      <c r="L2668">
        <v>2667</v>
      </c>
      <c r="M2668">
        <v>167</v>
      </c>
      <c r="N2668" s="1">
        <v>45511</v>
      </c>
      <c r="O2668" s="2">
        <v>0.76227115740740736</v>
      </c>
    </row>
    <row r="2669" spans="1:15" hidden="1" x14ac:dyDescent="0.2">
      <c r="A2669">
        <v>2667</v>
      </c>
      <c r="B2669">
        <v>2668</v>
      </c>
      <c r="C2669" t="s">
        <v>7871</v>
      </c>
      <c r="D2669" t="s">
        <v>7872</v>
      </c>
      <c r="E2669">
        <v>5</v>
      </c>
      <c r="F2669" t="s">
        <v>2479</v>
      </c>
      <c r="G2669" t="s">
        <v>94</v>
      </c>
      <c r="H2669">
        <v>1</v>
      </c>
      <c r="I2669">
        <v>0</v>
      </c>
      <c r="J2669" t="s">
        <v>94</v>
      </c>
      <c r="K2669" t="s">
        <v>94</v>
      </c>
      <c r="L2669">
        <v>2668</v>
      </c>
      <c r="M2669">
        <v>167</v>
      </c>
      <c r="N2669" s="1">
        <v>45511</v>
      </c>
      <c r="O2669" s="2">
        <v>0.76227115740740736</v>
      </c>
    </row>
    <row r="2670" spans="1:15" hidden="1" x14ac:dyDescent="0.2">
      <c r="A2670">
        <v>2668</v>
      </c>
      <c r="B2670">
        <v>2669</v>
      </c>
      <c r="C2670" t="s">
        <v>7873</v>
      </c>
      <c r="D2670" t="s">
        <v>7874</v>
      </c>
      <c r="E2670">
        <v>5</v>
      </c>
      <c r="F2670" t="s">
        <v>2479</v>
      </c>
      <c r="G2670" t="s">
        <v>94</v>
      </c>
      <c r="H2670">
        <v>1</v>
      </c>
      <c r="I2670">
        <v>0</v>
      </c>
      <c r="J2670" t="s">
        <v>94</v>
      </c>
      <c r="K2670" t="s">
        <v>94</v>
      </c>
      <c r="L2670">
        <v>2669</v>
      </c>
      <c r="M2670">
        <v>167</v>
      </c>
      <c r="N2670" s="1">
        <v>45511</v>
      </c>
      <c r="O2670" s="2">
        <v>0.76227115740740736</v>
      </c>
    </row>
    <row r="2671" spans="1:15" hidden="1" x14ac:dyDescent="0.2">
      <c r="A2671">
        <v>2669</v>
      </c>
      <c r="B2671">
        <v>2670</v>
      </c>
      <c r="C2671" t="s">
        <v>7875</v>
      </c>
      <c r="D2671" t="s">
        <v>7876</v>
      </c>
      <c r="E2671">
        <v>5</v>
      </c>
      <c r="F2671" t="s">
        <v>2479</v>
      </c>
      <c r="G2671" t="s">
        <v>94</v>
      </c>
      <c r="H2671">
        <v>1</v>
      </c>
      <c r="I2671">
        <v>0</v>
      </c>
      <c r="J2671" t="s">
        <v>94</v>
      </c>
      <c r="K2671" t="s">
        <v>94</v>
      </c>
      <c r="L2671">
        <v>2670</v>
      </c>
      <c r="M2671">
        <v>167</v>
      </c>
      <c r="N2671" s="1">
        <v>45511</v>
      </c>
      <c r="O2671" s="2">
        <v>0.76227115740740736</v>
      </c>
    </row>
    <row r="2672" spans="1:15" hidden="1" x14ac:dyDescent="0.2">
      <c r="A2672">
        <v>2670</v>
      </c>
      <c r="B2672">
        <v>2671</v>
      </c>
      <c r="C2672" t="s">
        <v>7877</v>
      </c>
      <c r="D2672" t="s">
        <v>7878</v>
      </c>
      <c r="E2672">
        <v>5</v>
      </c>
      <c r="F2672" t="s">
        <v>2479</v>
      </c>
      <c r="G2672" t="s">
        <v>94</v>
      </c>
      <c r="H2672">
        <v>1</v>
      </c>
      <c r="I2672">
        <v>0</v>
      </c>
      <c r="J2672" t="s">
        <v>94</v>
      </c>
      <c r="K2672" t="s">
        <v>94</v>
      </c>
      <c r="L2672">
        <v>2671</v>
      </c>
      <c r="M2672">
        <v>167</v>
      </c>
      <c r="N2672" s="1">
        <v>45511</v>
      </c>
      <c r="O2672" s="2">
        <v>0.76227115740740736</v>
      </c>
    </row>
    <row r="2673" spans="1:15" hidden="1" x14ac:dyDescent="0.2">
      <c r="A2673">
        <v>2671</v>
      </c>
      <c r="B2673">
        <v>2672</v>
      </c>
      <c r="C2673" t="s">
        <v>7879</v>
      </c>
      <c r="D2673" t="s">
        <v>7880</v>
      </c>
      <c r="E2673">
        <v>5</v>
      </c>
      <c r="F2673" t="s">
        <v>2479</v>
      </c>
      <c r="G2673" t="s">
        <v>94</v>
      </c>
      <c r="H2673">
        <v>1</v>
      </c>
      <c r="I2673">
        <v>0</v>
      </c>
      <c r="J2673" t="s">
        <v>94</v>
      </c>
      <c r="K2673" t="s">
        <v>94</v>
      </c>
      <c r="L2673">
        <v>2672</v>
      </c>
      <c r="M2673">
        <v>167</v>
      </c>
      <c r="N2673" s="1">
        <v>45511</v>
      </c>
      <c r="O2673" s="2">
        <v>0.76227115740740736</v>
      </c>
    </row>
    <row r="2674" spans="1:15" hidden="1" x14ac:dyDescent="0.2">
      <c r="A2674">
        <v>2672</v>
      </c>
      <c r="B2674">
        <v>2673</v>
      </c>
      <c r="C2674" t="s">
        <v>7881</v>
      </c>
      <c r="D2674" t="s">
        <v>7882</v>
      </c>
      <c r="E2674">
        <v>5</v>
      </c>
      <c r="F2674" t="s">
        <v>2479</v>
      </c>
      <c r="G2674" t="s">
        <v>94</v>
      </c>
      <c r="H2674">
        <v>1</v>
      </c>
      <c r="I2674">
        <v>0</v>
      </c>
      <c r="J2674" t="s">
        <v>94</v>
      </c>
      <c r="K2674" t="s">
        <v>94</v>
      </c>
      <c r="L2674">
        <v>2673</v>
      </c>
      <c r="M2674">
        <v>167</v>
      </c>
      <c r="N2674" s="1">
        <v>45511</v>
      </c>
      <c r="O2674" s="2">
        <v>0.76227115740740736</v>
      </c>
    </row>
    <row r="2675" spans="1:15" hidden="1" x14ac:dyDescent="0.2">
      <c r="A2675">
        <v>2673</v>
      </c>
      <c r="B2675">
        <v>2674</v>
      </c>
      <c r="C2675" t="s">
        <v>7883</v>
      </c>
      <c r="D2675" t="s">
        <v>7884</v>
      </c>
      <c r="E2675">
        <v>5</v>
      </c>
      <c r="F2675" t="s">
        <v>2479</v>
      </c>
      <c r="G2675" t="s">
        <v>94</v>
      </c>
      <c r="H2675">
        <v>1</v>
      </c>
      <c r="I2675">
        <v>0</v>
      </c>
      <c r="J2675" t="s">
        <v>94</v>
      </c>
      <c r="K2675" t="s">
        <v>94</v>
      </c>
      <c r="L2675">
        <v>2674</v>
      </c>
      <c r="M2675">
        <v>167</v>
      </c>
      <c r="N2675" s="1">
        <v>45511</v>
      </c>
      <c r="O2675" s="2">
        <v>0.76227115740740736</v>
      </c>
    </row>
    <row r="2676" spans="1:15" hidden="1" x14ac:dyDescent="0.2">
      <c r="A2676">
        <v>2674</v>
      </c>
      <c r="B2676">
        <v>2675</v>
      </c>
      <c r="C2676" t="s">
        <v>7885</v>
      </c>
      <c r="D2676" t="s">
        <v>7886</v>
      </c>
      <c r="E2676">
        <v>5</v>
      </c>
      <c r="F2676" t="s">
        <v>2479</v>
      </c>
      <c r="G2676" t="s">
        <v>94</v>
      </c>
      <c r="H2676">
        <v>1</v>
      </c>
      <c r="I2676">
        <v>0</v>
      </c>
      <c r="J2676" t="s">
        <v>94</v>
      </c>
      <c r="K2676" t="s">
        <v>94</v>
      </c>
      <c r="L2676">
        <v>2675</v>
      </c>
      <c r="M2676">
        <v>167</v>
      </c>
      <c r="N2676" s="1">
        <v>45511</v>
      </c>
      <c r="O2676" s="2">
        <v>0.76227115740740736</v>
      </c>
    </row>
    <row r="2677" spans="1:15" hidden="1" x14ac:dyDescent="0.2">
      <c r="A2677">
        <v>2675</v>
      </c>
      <c r="B2677">
        <v>2676</v>
      </c>
      <c r="C2677" t="s">
        <v>7887</v>
      </c>
      <c r="D2677" t="s">
        <v>7888</v>
      </c>
      <c r="E2677">
        <v>5</v>
      </c>
      <c r="F2677" t="s">
        <v>2479</v>
      </c>
      <c r="G2677" t="s">
        <v>94</v>
      </c>
      <c r="H2677">
        <v>1</v>
      </c>
      <c r="I2677">
        <v>0</v>
      </c>
      <c r="J2677" t="s">
        <v>94</v>
      </c>
      <c r="K2677" t="s">
        <v>94</v>
      </c>
      <c r="L2677">
        <v>2676</v>
      </c>
      <c r="M2677">
        <v>167</v>
      </c>
      <c r="N2677" s="1">
        <v>45511</v>
      </c>
      <c r="O2677" s="2">
        <v>0.76227115740740736</v>
      </c>
    </row>
    <row r="2678" spans="1:15" hidden="1" x14ac:dyDescent="0.2">
      <c r="A2678">
        <v>2676</v>
      </c>
      <c r="B2678">
        <v>2677</v>
      </c>
      <c r="C2678" t="s">
        <v>7889</v>
      </c>
      <c r="D2678" t="s">
        <v>7890</v>
      </c>
      <c r="E2678">
        <v>2</v>
      </c>
      <c r="F2678" t="s">
        <v>2479</v>
      </c>
      <c r="G2678" t="s">
        <v>94</v>
      </c>
      <c r="H2678">
        <v>1</v>
      </c>
      <c r="I2678">
        <v>0</v>
      </c>
      <c r="J2678" t="s">
        <v>94</v>
      </c>
      <c r="K2678" t="s">
        <v>94</v>
      </c>
      <c r="L2678">
        <v>2677</v>
      </c>
      <c r="M2678">
        <v>167</v>
      </c>
      <c r="N2678" s="1">
        <v>45511</v>
      </c>
      <c r="O2678" s="2">
        <v>0.76227115740740736</v>
      </c>
    </row>
    <row r="2679" spans="1:15" hidden="1" x14ac:dyDescent="0.2">
      <c r="A2679">
        <v>2677</v>
      </c>
      <c r="B2679">
        <v>2678</v>
      </c>
      <c r="C2679" t="s">
        <v>5350</v>
      </c>
      <c r="D2679" t="s">
        <v>7891</v>
      </c>
      <c r="E2679">
        <v>1</v>
      </c>
      <c r="F2679" t="s">
        <v>2479</v>
      </c>
      <c r="G2679" t="s">
        <v>94</v>
      </c>
      <c r="H2679">
        <v>1</v>
      </c>
      <c r="I2679">
        <v>0</v>
      </c>
      <c r="J2679" t="s">
        <v>94</v>
      </c>
      <c r="K2679" t="s">
        <v>94</v>
      </c>
      <c r="L2679">
        <v>2678</v>
      </c>
      <c r="M2679">
        <v>167</v>
      </c>
      <c r="N2679" s="1">
        <v>45511</v>
      </c>
      <c r="O2679" s="2">
        <v>0.76227115740740736</v>
      </c>
    </row>
    <row r="2680" spans="1:15" hidden="1" x14ac:dyDescent="0.2">
      <c r="A2680">
        <v>2678</v>
      </c>
      <c r="B2680">
        <v>2679</v>
      </c>
      <c r="C2680" t="s">
        <v>7892</v>
      </c>
      <c r="D2680" t="s">
        <v>7893</v>
      </c>
      <c r="E2680">
        <v>5</v>
      </c>
      <c r="F2680" t="s">
        <v>2479</v>
      </c>
      <c r="G2680" t="s">
        <v>94</v>
      </c>
      <c r="H2680">
        <v>1</v>
      </c>
      <c r="I2680">
        <v>0</v>
      </c>
      <c r="J2680" t="s">
        <v>94</v>
      </c>
      <c r="K2680" t="s">
        <v>94</v>
      </c>
      <c r="L2680">
        <v>2679</v>
      </c>
      <c r="M2680">
        <v>167</v>
      </c>
      <c r="N2680" s="1">
        <v>45511</v>
      </c>
      <c r="O2680" s="2">
        <v>0.76227115740740736</v>
      </c>
    </row>
    <row r="2681" spans="1:15" hidden="1" x14ac:dyDescent="0.2">
      <c r="A2681">
        <v>2679</v>
      </c>
      <c r="B2681">
        <v>2680</v>
      </c>
      <c r="C2681" t="s">
        <v>7894</v>
      </c>
      <c r="D2681" t="s">
        <v>7895</v>
      </c>
      <c r="E2681">
        <v>5</v>
      </c>
      <c r="F2681" t="s">
        <v>2479</v>
      </c>
      <c r="G2681" t="s">
        <v>94</v>
      </c>
      <c r="H2681">
        <v>1</v>
      </c>
      <c r="I2681">
        <v>0</v>
      </c>
      <c r="J2681" t="s">
        <v>94</v>
      </c>
      <c r="K2681" t="s">
        <v>94</v>
      </c>
      <c r="L2681">
        <v>2680</v>
      </c>
      <c r="M2681">
        <v>167</v>
      </c>
      <c r="N2681" s="1">
        <v>45511</v>
      </c>
      <c r="O2681" s="2">
        <v>0.76227115740740736</v>
      </c>
    </row>
    <row r="2682" spans="1:15" hidden="1" x14ac:dyDescent="0.2">
      <c r="A2682">
        <v>2680</v>
      </c>
      <c r="B2682">
        <v>2681</v>
      </c>
      <c r="C2682" t="s">
        <v>7896</v>
      </c>
      <c r="D2682" t="s">
        <v>7897</v>
      </c>
      <c r="E2682">
        <v>5</v>
      </c>
      <c r="F2682" t="s">
        <v>2479</v>
      </c>
      <c r="G2682" t="s">
        <v>94</v>
      </c>
      <c r="H2682">
        <v>1</v>
      </c>
      <c r="I2682">
        <v>0</v>
      </c>
      <c r="J2682" t="s">
        <v>94</v>
      </c>
      <c r="K2682" t="s">
        <v>94</v>
      </c>
      <c r="L2682">
        <v>2681</v>
      </c>
      <c r="M2682">
        <v>167</v>
      </c>
      <c r="N2682" s="1">
        <v>45511</v>
      </c>
      <c r="O2682" s="2">
        <v>0.76227115740740736</v>
      </c>
    </row>
    <row r="2683" spans="1:15" hidden="1" x14ac:dyDescent="0.2">
      <c r="A2683">
        <v>2681</v>
      </c>
      <c r="B2683">
        <v>2682</v>
      </c>
      <c r="C2683" t="s">
        <v>7898</v>
      </c>
      <c r="D2683" t="s">
        <v>7899</v>
      </c>
      <c r="E2683">
        <v>5</v>
      </c>
      <c r="F2683" t="s">
        <v>2479</v>
      </c>
      <c r="G2683" t="s">
        <v>94</v>
      </c>
      <c r="H2683">
        <v>1</v>
      </c>
      <c r="I2683">
        <v>0</v>
      </c>
      <c r="J2683" t="s">
        <v>94</v>
      </c>
      <c r="K2683" t="s">
        <v>94</v>
      </c>
      <c r="L2683">
        <v>2682</v>
      </c>
      <c r="M2683">
        <v>167</v>
      </c>
      <c r="N2683" s="1">
        <v>45511</v>
      </c>
      <c r="O2683" s="2">
        <v>0.76227115740740736</v>
      </c>
    </row>
    <row r="2684" spans="1:15" hidden="1" x14ac:dyDescent="0.2">
      <c r="A2684">
        <v>2682</v>
      </c>
      <c r="B2684">
        <v>2683</v>
      </c>
      <c r="C2684" t="s">
        <v>7900</v>
      </c>
      <c r="D2684" t="s">
        <v>7901</v>
      </c>
      <c r="E2684">
        <v>5</v>
      </c>
      <c r="F2684" t="s">
        <v>2479</v>
      </c>
      <c r="G2684" t="s">
        <v>94</v>
      </c>
      <c r="H2684">
        <v>1</v>
      </c>
      <c r="I2684">
        <v>0</v>
      </c>
      <c r="J2684" t="s">
        <v>94</v>
      </c>
      <c r="K2684" t="s">
        <v>94</v>
      </c>
      <c r="L2684">
        <v>2683</v>
      </c>
      <c r="M2684">
        <v>167</v>
      </c>
      <c r="N2684" s="1">
        <v>45511</v>
      </c>
      <c r="O2684" s="2">
        <v>0.76227115740740736</v>
      </c>
    </row>
    <row r="2685" spans="1:15" hidden="1" x14ac:dyDescent="0.2">
      <c r="A2685">
        <v>2683</v>
      </c>
      <c r="B2685">
        <v>2684</v>
      </c>
      <c r="C2685" t="s">
        <v>3781</v>
      </c>
      <c r="D2685" t="s">
        <v>7902</v>
      </c>
      <c r="E2685">
        <v>5</v>
      </c>
      <c r="F2685" t="s">
        <v>2479</v>
      </c>
      <c r="G2685" t="s">
        <v>94</v>
      </c>
      <c r="H2685">
        <v>1</v>
      </c>
      <c r="I2685">
        <v>0</v>
      </c>
      <c r="J2685" t="s">
        <v>94</v>
      </c>
      <c r="K2685" t="s">
        <v>94</v>
      </c>
      <c r="L2685">
        <v>2684</v>
      </c>
      <c r="M2685">
        <v>167</v>
      </c>
      <c r="N2685" s="1">
        <v>45511</v>
      </c>
      <c r="O2685" s="2">
        <v>0.76227115740740736</v>
      </c>
    </row>
    <row r="2686" spans="1:15" hidden="1" x14ac:dyDescent="0.2">
      <c r="A2686">
        <v>2684</v>
      </c>
      <c r="B2686">
        <v>2685</v>
      </c>
      <c r="C2686" t="s">
        <v>7903</v>
      </c>
      <c r="D2686" t="s">
        <v>7904</v>
      </c>
      <c r="E2686">
        <v>5</v>
      </c>
      <c r="F2686" t="s">
        <v>2479</v>
      </c>
      <c r="G2686" t="s">
        <v>94</v>
      </c>
      <c r="H2686">
        <v>1</v>
      </c>
      <c r="I2686">
        <v>0</v>
      </c>
      <c r="J2686" t="s">
        <v>94</v>
      </c>
      <c r="K2686" t="s">
        <v>94</v>
      </c>
      <c r="L2686">
        <v>2685</v>
      </c>
      <c r="M2686">
        <v>167</v>
      </c>
      <c r="N2686" s="1">
        <v>45511</v>
      </c>
      <c r="O2686" s="2">
        <v>0.76227115740740736</v>
      </c>
    </row>
    <row r="2687" spans="1:15" hidden="1" x14ac:dyDescent="0.2">
      <c r="A2687">
        <v>2685</v>
      </c>
      <c r="B2687">
        <v>2686</v>
      </c>
      <c r="C2687" t="s">
        <v>7905</v>
      </c>
      <c r="D2687" t="s">
        <v>7906</v>
      </c>
      <c r="E2687">
        <v>5</v>
      </c>
      <c r="F2687" t="s">
        <v>2479</v>
      </c>
      <c r="G2687" t="s">
        <v>94</v>
      </c>
      <c r="H2687">
        <v>1</v>
      </c>
      <c r="I2687">
        <v>0</v>
      </c>
      <c r="J2687" t="s">
        <v>94</v>
      </c>
      <c r="K2687" t="s">
        <v>94</v>
      </c>
      <c r="L2687">
        <v>2686</v>
      </c>
      <c r="M2687">
        <v>167</v>
      </c>
      <c r="N2687" s="1">
        <v>45511</v>
      </c>
      <c r="O2687" s="2">
        <v>0.76227115740740736</v>
      </c>
    </row>
    <row r="2688" spans="1:15" hidden="1" x14ac:dyDescent="0.2">
      <c r="A2688">
        <v>2686</v>
      </c>
      <c r="B2688">
        <v>2687</v>
      </c>
      <c r="C2688" t="s">
        <v>7907</v>
      </c>
      <c r="D2688" t="s">
        <v>7908</v>
      </c>
      <c r="E2688">
        <v>4</v>
      </c>
      <c r="F2688" t="s">
        <v>2479</v>
      </c>
      <c r="G2688" t="s">
        <v>94</v>
      </c>
      <c r="H2688">
        <v>1</v>
      </c>
      <c r="I2688">
        <v>0</v>
      </c>
      <c r="J2688" t="s">
        <v>94</v>
      </c>
      <c r="K2688" t="s">
        <v>94</v>
      </c>
      <c r="L2688">
        <v>2687</v>
      </c>
      <c r="M2688">
        <v>167</v>
      </c>
      <c r="N2688" s="1">
        <v>45511</v>
      </c>
      <c r="O2688" s="2">
        <v>0.76227115740740736</v>
      </c>
    </row>
    <row r="2689" spans="1:15" hidden="1" x14ac:dyDescent="0.2">
      <c r="A2689">
        <v>2687</v>
      </c>
      <c r="B2689">
        <v>2688</v>
      </c>
      <c r="C2689" t="s">
        <v>7909</v>
      </c>
      <c r="D2689" t="s">
        <v>7910</v>
      </c>
      <c r="E2689">
        <v>5</v>
      </c>
      <c r="F2689" t="s">
        <v>2479</v>
      </c>
      <c r="G2689" t="s">
        <v>94</v>
      </c>
      <c r="H2689">
        <v>1</v>
      </c>
      <c r="I2689">
        <v>0</v>
      </c>
      <c r="J2689" t="s">
        <v>94</v>
      </c>
      <c r="K2689" t="s">
        <v>94</v>
      </c>
      <c r="L2689">
        <v>2688</v>
      </c>
      <c r="M2689">
        <v>167</v>
      </c>
      <c r="N2689" s="1">
        <v>45511</v>
      </c>
      <c r="O2689" s="2">
        <v>0.76227115740740736</v>
      </c>
    </row>
    <row r="2690" spans="1:15" hidden="1" x14ac:dyDescent="0.2">
      <c r="A2690">
        <v>2688</v>
      </c>
      <c r="B2690">
        <v>2689</v>
      </c>
      <c r="C2690" t="s">
        <v>7911</v>
      </c>
      <c r="D2690" t="s">
        <v>7912</v>
      </c>
      <c r="E2690">
        <v>5</v>
      </c>
      <c r="F2690" t="s">
        <v>2479</v>
      </c>
      <c r="G2690" t="s">
        <v>94</v>
      </c>
      <c r="H2690">
        <v>1</v>
      </c>
      <c r="I2690">
        <v>0</v>
      </c>
      <c r="J2690" t="s">
        <v>94</v>
      </c>
      <c r="K2690" t="s">
        <v>94</v>
      </c>
      <c r="L2690">
        <v>2689</v>
      </c>
      <c r="M2690">
        <v>167</v>
      </c>
      <c r="N2690" s="1">
        <v>45511</v>
      </c>
      <c r="O2690" s="2">
        <v>0.76227115740740736</v>
      </c>
    </row>
    <row r="2691" spans="1:15" hidden="1" x14ac:dyDescent="0.2">
      <c r="A2691">
        <v>2689</v>
      </c>
      <c r="B2691">
        <v>2690</v>
      </c>
      <c r="C2691" t="s">
        <v>7913</v>
      </c>
      <c r="D2691" t="s">
        <v>7914</v>
      </c>
      <c r="E2691">
        <v>5</v>
      </c>
      <c r="F2691" t="s">
        <v>2479</v>
      </c>
      <c r="G2691" t="s">
        <v>94</v>
      </c>
      <c r="H2691">
        <v>1</v>
      </c>
      <c r="I2691">
        <v>0</v>
      </c>
      <c r="J2691" t="s">
        <v>94</v>
      </c>
      <c r="K2691" t="s">
        <v>94</v>
      </c>
      <c r="L2691">
        <v>2690</v>
      </c>
      <c r="M2691">
        <v>167</v>
      </c>
      <c r="N2691" s="1">
        <v>45511</v>
      </c>
      <c r="O2691" s="2">
        <v>0.76227115740740736</v>
      </c>
    </row>
    <row r="2692" spans="1:15" hidden="1" x14ac:dyDescent="0.2">
      <c r="A2692">
        <v>2690</v>
      </c>
      <c r="B2692">
        <v>2691</v>
      </c>
      <c r="C2692" t="s">
        <v>2798</v>
      </c>
      <c r="D2692" t="s">
        <v>7915</v>
      </c>
      <c r="E2692">
        <v>5</v>
      </c>
      <c r="F2692" t="s">
        <v>2479</v>
      </c>
      <c r="G2692" t="s">
        <v>94</v>
      </c>
      <c r="H2692">
        <v>1</v>
      </c>
      <c r="I2692">
        <v>0</v>
      </c>
      <c r="J2692" t="s">
        <v>94</v>
      </c>
      <c r="K2692" t="s">
        <v>94</v>
      </c>
      <c r="L2692">
        <v>2691</v>
      </c>
      <c r="M2692">
        <v>167</v>
      </c>
      <c r="N2692" s="1">
        <v>45511</v>
      </c>
      <c r="O2692" s="2">
        <v>0.76227115740740736</v>
      </c>
    </row>
    <row r="2693" spans="1:15" hidden="1" x14ac:dyDescent="0.2">
      <c r="A2693">
        <v>2691</v>
      </c>
      <c r="B2693">
        <v>2692</v>
      </c>
      <c r="C2693" t="s">
        <v>7916</v>
      </c>
      <c r="D2693" t="s">
        <v>7917</v>
      </c>
      <c r="E2693">
        <v>5</v>
      </c>
      <c r="F2693" t="s">
        <v>2479</v>
      </c>
      <c r="G2693" t="s">
        <v>94</v>
      </c>
      <c r="H2693">
        <v>1</v>
      </c>
      <c r="I2693">
        <v>0</v>
      </c>
      <c r="J2693" t="s">
        <v>94</v>
      </c>
      <c r="K2693" t="s">
        <v>94</v>
      </c>
      <c r="L2693">
        <v>2692</v>
      </c>
      <c r="M2693">
        <v>167</v>
      </c>
      <c r="N2693" s="1">
        <v>45511</v>
      </c>
      <c r="O2693" s="2">
        <v>0.76227115740740736</v>
      </c>
    </row>
    <row r="2694" spans="1:15" hidden="1" x14ac:dyDescent="0.2">
      <c r="A2694">
        <v>2692</v>
      </c>
      <c r="B2694">
        <v>2693</v>
      </c>
      <c r="C2694" t="s">
        <v>2798</v>
      </c>
      <c r="D2694" t="s">
        <v>7918</v>
      </c>
      <c r="E2694">
        <v>4</v>
      </c>
      <c r="F2694" t="s">
        <v>2479</v>
      </c>
      <c r="G2694" t="s">
        <v>94</v>
      </c>
      <c r="H2694">
        <v>1</v>
      </c>
      <c r="I2694">
        <v>0</v>
      </c>
      <c r="J2694" t="s">
        <v>94</v>
      </c>
      <c r="K2694" t="s">
        <v>94</v>
      </c>
      <c r="L2694">
        <v>2693</v>
      </c>
      <c r="M2694">
        <v>167</v>
      </c>
      <c r="N2694" s="1">
        <v>45511</v>
      </c>
      <c r="O2694" s="2">
        <v>0.76227115740740736</v>
      </c>
    </row>
    <row r="2695" spans="1:15" hidden="1" x14ac:dyDescent="0.2">
      <c r="A2695">
        <v>2693</v>
      </c>
      <c r="B2695">
        <v>2694</v>
      </c>
      <c r="C2695" t="s">
        <v>7919</v>
      </c>
      <c r="D2695" t="s">
        <v>7920</v>
      </c>
      <c r="E2695">
        <v>5</v>
      </c>
      <c r="F2695" t="s">
        <v>2479</v>
      </c>
      <c r="G2695" t="s">
        <v>94</v>
      </c>
      <c r="H2695">
        <v>1</v>
      </c>
      <c r="I2695">
        <v>0</v>
      </c>
      <c r="J2695" t="s">
        <v>94</v>
      </c>
      <c r="K2695" t="s">
        <v>94</v>
      </c>
      <c r="L2695">
        <v>2694</v>
      </c>
      <c r="M2695">
        <v>167</v>
      </c>
      <c r="N2695" s="1">
        <v>45511</v>
      </c>
      <c r="O2695" s="2">
        <v>0.76227115740740736</v>
      </c>
    </row>
    <row r="2696" spans="1:15" hidden="1" x14ac:dyDescent="0.2">
      <c r="A2696">
        <v>2694</v>
      </c>
      <c r="B2696">
        <v>2695</v>
      </c>
      <c r="C2696" t="s">
        <v>7921</v>
      </c>
      <c r="D2696" t="s">
        <v>7922</v>
      </c>
      <c r="E2696">
        <v>5</v>
      </c>
      <c r="F2696" t="s">
        <v>2479</v>
      </c>
      <c r="G2696" t="s">
        <v>94</v>
      </c>
      <c r="H2696">
        <v>1</v>
      </c>
      <c r="I2696">
        <v>0</v>
      </c>
      <c r="J2696" t="s">
        <v>94</v>
      </c>
      <c r="K2696" t="s">
        <v>94</v>
      </c>
      <c r="L2696">
        <v>2695</v>
      </c>
      <c r="M2696">
        <v>167</v>
      </c>
      <c r="N2696" s="1">
        <v>45511</v>
      </c>
      <c r="O2696" s="2">
        <v>0.76227115740740736</v>
      </c>
    </row>
    <row r="2697" spans="1:15" hidden="1" x14ac:dyDescent="0.2">
      <c r="A2697">
        <v>2695</v>
      </c>
      <c r="B2697">
        <v>2696</v>
      </c>
      <c r="C2697" t="s">
        <v>3050</v>
      </c>
      <c r="D2697" t="s">
        <v>7923</v>
      </c>
      <c r="E2697">
        <v>5</v>
      </c>
      <c r="F2697" t="s">
        <v>2479</v>
      </c>
      <c r="G2697" t="s">
        <v>94</v>
      </c>
      <c r="H2697">
        <v>1</v>
      </c>
      <c r="I2697">
        <v>0</v>
      </c>
      <c r="J2697" t="s">
        <v>94</v>
      </c>
      <c r="K2697" t="s">
        <v>94</v>
      </c>
      <c r="L2697">
        <v>2696</v>
      </c>
      <c r="M2697">
        <v>167</v>
      </c>
      <c r="N2697" s="1">
        <v>45511</v>
      </c>
      <c r="O2697" s="2">
        <v>0.76227115740740736</v>
      </c>
    </row>
    <row r="2698" spans="1:15" hidden="1" x14ac:dyDescent="0.2">
      <c r="A2698">
        <v>2696</v>
      </c>
      <c r="B2698">
        <v>2697</v>
      </c>
      <c r="C2698" t="s">
        <v>7924</v>
      </c>
      <c r="D2698" t="s">
        <v>7925</v>
      </c>
      <c r="E2698">
        <v>4</v>
      </c>
      <c r="F2698" t="s">
        <v>2479</v>
      </c>
      <c r="G2698" t="s">
        <v>94</v>
      </c>
      <c r="H2698">
        <v>1</v>
      </c>
      <c r="I2698">
        <v>0</v>
      </c>
      <c r="J2698" t="s">
        <v>94</v>
      </c>
      <c r="K2698" t="s">
        <v>94</v>
      </c>
      <c r="L2698">
        <v>2697</v>
      </c>
      <c r="M2698">
        <v>167</v>
      </c>
      <c r="N2698" s="1">
        <v>45511</v>
      </c>
      <c r="O2698" s="2">
        <v>0.76227115740740736</v>
      </c>
    </row>
    <row r="2699" spans="1:15" hidden="1" x14ac:dyDescent="0.2">
      <c r="A2699">
        <v>2697</v>
      </c>
      <c r="B2699">
        <v>2698</v>
      </c>
      <c r="C2699" t="s">
        <v>7926</v>
      </c>
      <c r="D2699" t="s">
        <v>7927</v>
      </c>
      <c r="E2699">
        <v>2</v>
      </c>
      <c r="F2699" t="s">
        <v>2479</v>
      </c>
      <c r="G2699" t="s">
        <v>94</v>
      </c>
      <c r="H2699">
        <v>1</v>
      </c>
      <c r="I2699">
        <v>0</v>
      </c>
      <c r="J2699" t="s">
        <v>94</v>
      </c>
      <c r="K2699" t="s">
        <v>94</v>
      </c>
      <c r="L2699">
        <v>2698</v>
      </c>
      <c r="M2699">
        <v>167</v>
      </c>
      <c r="N2699" s="1">
        <v>45511</v>
      </c>
      <c r="O2699" s="2">
        <v>0.76227115740740736</v>
      </c>
    </row>
    <row r="2700" spans="1:15" hidden="1" x14ac:dyDescent="0.2">
      <c r="A2700">
        <v>2698</v>
      </c>
      <c r="B2700">
        <v>2699</v>
      </c>
      <c r="C2700" t="s">
        <v>7823</v>
      </c>
      <c r="D2700" t="s">
        <v>7928</v>
      </c>
      <c r="E2700">
        <v>5</v>
      </c>
      <c r="F2700" t="s">
        <v>2479</v>
      </c>
      <c r="G2700" t="s">
        <v>94</v>
      </c>
      <c r="H2700">
        <v>1</v>
      </c>
      <c r="I2700">
        <v>0</v>
      </c>
      <c r="J2700" t="s">
        <v>94</v>
      </c>
      <c r="K2700" t="s">
        <v>94</v>
      </c>
      <c r="L2700">
        <v>2699</v>
      </c>
      <c r="M2700">
        <v>167</v>
      </c>
      <c r="N2700" s="1">
        <v>45511</v>
      </c>
      <c r="O2700" s="2">
        <v>0.76227115740740736</v>
      </c>
    </row>
    <row r="2701" spans="1:15" hidden="1" x14ac:dyDescent="0.2">
      <c r="A2701">
        <v>2699</v>
      </c>
      <c r="B2701">
        <v>2700</v>
      </c>
      <c r="C2701" t="s">
        <v>4760</v>
      </c>
      <c r="D2701" t="s">
        <v>7929</v>
      </c>
      <c r="E2701">
        <v>5</v>
      </c>
      <c r="F2701" t="s">
        <v>2479</v>
      </c>
      <c r="G2701" t="s">
        <v>94</v>
      </c>
      <c r="H2701">
        <v>1</v>
      </c>
      <c r="I2701">
        <v>0</v>
      </c>
      <c r="J2701" t="s">
        <v>94</v>
      </c>
      <c r="K2701" t="s">
        <v>94</v>
      </c>
      <c r="L2701">
        <v>2700</v>
      </c>
      <c r="M2701">
        <v>167</v>
      </c>
      <c r="N2701" s="1">
        <v>45511</v>
      </c>
      <c r="O2701" s="2">
        <v>0.76227115740740736</v>
      </c>
    </row>
    <row r="2702" spans="1:15" hidden="1" x14ac:dyDescent="0.2">
      <c r="A2702">
        <v>2700</v>
      </c>
      <c r="B2702">
        <v>2701</v>
      </c>
      <c r="C2702" t="s">
        <v>7930</v>
      </c>
      <c r="D2702" t="s">
        <v>7931</v>
      </c>
      <c r="E2702">
        <v>5</v>
      </c>
      <c r="F2702" t="s">
        <v>2479</v>
      </c>
      <c r="G2702" t="s">
        <v>94</v>
      </c>
      <c r="H2702">
        <v>1</v>
      </c>
      <c r="I2702">
        <v>0</v>
      </c>
      <c r="J2702" t="s">
        <v>94</v>
      </c>
      <c r="K2702" t="s">
        <v>94</v>
      </c>
      <c r="L2702">
        <v>2701</v>
      </c>
      <c r="M2702">
        <v>167</v>
      </c>
      <c r="N2702" s="1">
        <v>45511</v>
      </c>
      <c r="O2702" s="2">
        <v>0.76227115740740736</v>
      </c>
    </row>
    <row r="2703" spans="1:15" hidden="1" x14ac:dyDescent="0.2">
      <c r="A2703">
        <v>2701</v>
      </c>
      <c r="B2703">
        <v>2702</v>
      </c>
      <c r="C2703" t="s">
        <v>7932</v>
      </c>
      <c r="D2703" t="s">
        <v>7933</v>
      </c>
      <c r="E2703">
        <v>3</v>
      </c>
      <c r="F2703" t="s">
        <v>2479</v>
      </c>
      <c r="G2703" t="s">
        <v>94</v>
      </c>
      <c r="H2703">
        <v>1</v>
      </c>
      <c r="I2703">
        <v>0</v>
      </c>
      <c r="J2703" t="s">
        <v>94</v>
      </c>
      <c r="K2703" t="s">
        <v>94</v>
      </c>
      <c r="L2703">
        <v>2702</v>
      </c>
      <c r="M2703">
        <v>167</v>
      </c>
      <c r="N2703" s="1">
        <v>45511</v>
      </c>
      <c r="O2703" s="2">
        <v>0.76227115740740736</v>
      </c>
    </row>
    <row r="2704" spans="1:15" hidden="1" x14ac:dyDescent="0.2">
      <c r="A2704">
        <v>2702</v>
      </c>
      <c r="B2704">
        <v>2703</v>
      </c>
      <c r="C2704" t="s">
        <v>7934</v>
      </c>
      <c r="D2704" t="s">
        <v>7935</v>
      </c>
      <c r="E2704">
        <v>5</v>
      </c>
      <c r="F2704" t="s">
        <v>2479</v>
      </c>
      <c r="G2704" t="s">
        <v>94</v>
      </c>
      <c r="H2704">
        <v>1</v>
      </c>
      <c r="I2704">
        <v>0</v>
      </c>
      <c r="J2704" t="s">
        <v>94</v>
      </c>
      <c r="K2704" t="s">
        <v>94</v>
      </c>
      <c r="L2704">
        <v>2703</v>
      </c>
      <c r="M2704">
        <v>167</v>
      </c>
      <c r="N2704" s="1">
        <v>45511</v>
      </c>
      <c r="O2704" s="2">
        <v>0.76227115740740736</v>
      </c>
    </row>
    <row r="2705" spans="1:15" hidden="1" x14ac:dyDescent="0.2">
      <c r="A2705">
        <v>2703</v>
      </c>
      <c r="B2705">
        <v>2704</v>
      </c>
      <c r="C2705" t="s">
        <v>7936</v>
      </c>
      <c r="D2705" t="s">
        <v>7937</v>
      </c>
      <c r="E2705">
        <v>5</v>
      </c>
      <c r="F2705" t="s">
        <v>2479</v>
      </c>
      <c r="G2705" t="s">
        <v>94</v>
      </c>
      <c r="H2705">
        <v>1</v>
      </c>
      <c r="I2705">
        <v>0</v>
      </c>
      <c r="J2705" t="s">
        <v>94</v>
      </c>
      <c r="K2705" t="s">
        <v>94</v>
      </c>
      <c r="L2705">
        <v>2704</v>
      </c>
      <c r="M2705">
        <v>167</v>
      </c>
      <c r="N2705" s="1">
        <v>45511</v>
      </c>
      <c r="O2705" s="2">
        <v>0.76227115740740736</v>
      </c>
    </row>
    <row r="2706" spans="1:15" hidden="1" x14ac:dyDescent="0.2">
      <c r="A2706">
        <v>2704</v>
      </c>
      <c r="B2706">
        <v>2705</v>
      </c>
      <c r="C2706" t="s">
        <v>2798</v>
      </c>
      <c r="D2706" t="s">
        <v>7938</v>
      </c>
      <c r="E2706">
        <v>5</v>
      </c>
      <c r="F2706" t="s">
        <v>2479</v>
      </c>
      <c r="G2706" t="s">
        <v>94</v>
      </c>
      <c r="H2706">
        <v>1</v>
      </c>
      <c r="I2706">
        <v>0</v>
      </c>
      <c r="J2706" t="s">
        <v>94</v>
      </c>
      <c r="K2706" t="s">
        <v>94</v>
      </c>
      <c r="L2706">
        <v>2705</v>
      </c>
      <c r="M2706">
        <v>167</v>
      </c>
      <c r="N2706" s="1">
        <v>45511</v>
      </c>
      <c r="O2706" s="2">
        <v>0.76227115740740736</v>
      </c>
    </row>
    <row r="2707" spans="1:15" hidden="1" x14ac:dyDescent="0.2">
      <c r="A2707">
        <v>2705</v>
      </c>
      <c r="B2707">
        <v>2706</v>
      </c>
      <c r="C2707" t="s">
        <v>7939</v>
      </c>
      <c r="D2707" t="s">
        <v>7940</v>
      </c>
      <c r="E2707">
        <v>5</v>
      </c>
      <c r="F2707" t="s">
        <v>2479</v>
      </c>
      <c r="G2707" t="s">
        <v>94</v>
      </c>
      <c r="H2707">
        <v>1</v>
      </c>
      <c r="I2707">
        <v>0</v>
      </c>
      <c r="J2707" t="s">
        <v>94</v>
      </c>
      <c r="K2707" t="s">
        <v>94</v>
      </c>
      <c r="L2707">
        <v>2706</v>
      </c>
      <c r="M2707">
        <v>167</v>
      </c>
      <c r="N2707" s="1">
        <v>45511</v>
      </c>
      <c r="O2707" s="2">
        <v>0.76227115740740736</v>
      </c>
    </row>
    <row r="2708" spans="1:15" hidden="1" x14ac:dyDescent="0.2">
      <c r="A2708">
        <v>2706</v>
      </c>
      <c r="B2708">
        <v>2707</v>
      </c>
      <c r="C2708" t="s">
        <v>7941</v>
      </c>
      <c r="D2708" t="s">
        <v>7942</v>
      </c>
      <c r="E2708">
        <v>5</v>
      </c>
      <c r="F2708" t="s">
        <v>2479</v>
      </c>
      <c r="G2708" t="s">
        <v>94</v>
      </c>
      <c r="H2708">
        <v>1</v>
      </c>
      <c r="I2708">
        <v>0</v>
      </c>
      <c r="J2708" t="s">
        <v>94</v>
      </c>
      <c r="K2708" t="s">
        <v>94</v>
      </c>
      <c r="L2708">
        <v>2707</v>
      </c>
      <c r="M2708">
        <v>167</v>
      </c>
      <c r="N2708" s="1">
        <v>45511</v>
      </c>
      <c r="O2708" s="2">
        <v>0.76227115740740736</v>
      </c>
    </row>
    <row r="2709" spans="1:15" hidden="1" x14ac:dyDescent="0.2">
      <c r="A2709">
        <v>2707</v>
      </c>
      <c r="B2709">
        <v>2708</v>
      </c>
      <c r="C2709" t="s">
        <v>5308</v>
      </c>
      <c r="D2709" t="s">
        <v>7943</v>
      </c>
      <c r="E2709">
        <v>5</v>
      </c>
      <c r="F2709" t="s">
        <v>2479</v>
      </c>
      <c r="G2709" t="s">
        <v>94</v>
      </c>
      <c r="H2709">
        <v>1</v>
      </c>
      <c r="I2709">
        <v>0</v>
      </c>
      <c r="J2709" t="s">
        <v>94</v>
      </c>
      <c r="K2709" t="s">
        <v>94</v>
      </c>
      <c r="L2709">
        <v>2708</v>
      </c>
      <c r="M2709">
        <v>167</v>
      </c>
      <c r="N2709" s="1">
        <v>45511</v>
      </c>
      <c r="O2709" s="2">
        <v>0.76227115740740736</v>
      </c>
    </row>
    <row r="2710" spans="1:15" hidden="1" x14ac:dyDescent="0.2">
      <c r="A2710">
        <v>2708</v>
      </c>
      <c r="B2710">
        <v>2709</v>
      </c>
      <c r="C2710" t="s">
        <v>7944</v>
      </c>
      <c r="D2710" t="s">
        <v>7945</v>
      </c>
      <c r="E2710">
        <v>5</v>
      </c>
      <c r="F2710" t="s">
        <v>2479</v>
      </c>
      <c r="G2710" t="s">
        <v>94</v>
      </c>
      <c r="H2710">
        <v>1</v>
      </c>
      <c r="I2710">
        <v>0</v>
      </c>
      <c r="J2710" t="s">
        <v>94</v>
      </c>
      <c r="K2710" t="s">
        <v>94</v>
      </c>
      <c r="L2710">
        <v>2709</v>
      </c>
      <c r="M2710">
        <v>167</v>
      </c>
      <c r="N2710" s="1">
        <v>45511</v>
      </c>
      <c r="O2710" s="2">
        <v>0.76227115740740736</v>
      </c>
    </row>
    <row r="2711" spans="1:15" hidden="1" x14ac:dyDescent="0.2">
      <c r="A2711">
        <v>2709</v>
      </c>
      <c r="B2711">
        <v>2710</v>
      </c>
      <c r="C2711" t="s">
        <v>7946</v>
      </c>
      <c r="D2711" t="s">
        <v>7947</v>
      </c>
      <c r="E2711">
        <v>5</v>
      </c>
      <c r="F2711" t="s">
        <v>2479</v>
      </c>
      <c r="G2711" t="s">
        <v>94</v>
      </c>
      <c r="H2711">
        <v>1</v>
      </c>
      <c r="I2711">
        <v>0</v>
      </c>
      <c r="J2711" t="s">
        <v>94</v>
      </c>
      <c r="K2711" t="s">
        <v>94</v>
      </c>
      <c r="L2711">
        <v>2710</v>
      </c>
      <c r="M2711">
        <v>167</v>
      </c>
      <c r="N2711" s="1">
        <v>45511</v>
      </c>
      <c r="O2711" s="2">
        <v>0.76227115740740736</v>
      </c>
    </row>
    <row r="2712" spans="1:15" hidden="1" x14ac:dyDescent="0.2">
      <c r="A2712">
        <v>2710</v>
      </c>
      <c r="B2712">
        <v>2711</v>
      </c>
      <c r="C2712" t="s">
        <v>7948</v>
      </c>
      <c r="D2712" t="s">
        <v>7949</v>
      </c>
      <c r="E2712">
        <v>5</v>
      </c>
      <c r="F2712" t="s">
        <v>2479</v>
      </c>
      <c r="G2712" t="s">
        <v>94</v>
      </c>
      <c r="H2712">
        <v>1</v>
      </c>
      <c r="I2712">
        <v>0</v>
      </c>
      <c r="J2712" t="s">
        <v>94</v>
      </c>
      <c r="K2712" t="s">
        <v>94</v>
      </c>
      <c r="L2712">
        <v>2711</v>
      </c>
      <c r="M2712">
        <v>167</v>
      </c>
      <c r="N2712" s="1">
        <v>45511</v>
      </c>
      <c r="O2712" s="2">
        <v>0.76227115740740736</v>
      </c>
    </row>
    <row r="2713" spans="1:15" hidden="1" x14ac:dyDescent="0.2">
      <c r="A2713">
        <v>2711</v>
      </c>
      <c r="B2713">
        <v>2712</v>
      </c>
      <c r="C2713" t="s">
        <v>7950</v>
      </c>
      <c r="D2713" t="s">
        <v>7951</v>
      </c>
      <c r="E2713">
        <v>5</v>
      </c>
      <c r="F2713" t="s">
        <v>2479</v>
      </c>
      <c r="G2713" t="s">
        <v>94</v>
      </c>
      <c r="H2713">
        <v>1</v>
      </c>
      <c r="I2713">
        <v>0</v>
      </c>
      <c r="J2713" t="s">
        <v>94</v>
      </c>
      <c r="K2713" t="s">
        <v>94</v>
      </c>
      <c r="L2713">
        <v>2712</v>
      </c>
      <c r="M2713">
        <v>167</v>
      </c>
      <c r="N2713" s="1">
        <v>45511</v>
      </c>
      <c r="O2713" s="2">
        <v>0.76227115740740736</v>
      </c>
    </row>
    <row r="2714" spans="1:15" hidden="1" x14ac:dyDescent="0.2">
      <c r="A2714">
        <v>2712</v>
      </c>
      <c r="B2714">
        <v>2713</v>
      </c>
      <c r="C2714" t="s">
        <v>7952</v>
      </c>
      <c r="D2714" t="s">
        <v>7953</v>
      </c>
      <c r="E2714">
        <v>5</v>
      </c>
      <c r="F2714" t="s">
        <v>2479</v>
      </c>
      <c r="G2714" t="s">
        <v>94</v>
      </c>
      <c r="H2714">
        <v>1</v>
      </c>
      <c r="I2714">
        <v>0</v>
      </c>
      <c r="J2714" t="s">
        <v>94</v>
      </c>
      <c r="K2714" t="s">
        <v>94</v>
      </c>
      <c r="L2714">
        <v>2713</v>
      </c>
      <c r="M2714">
        <v>167</v>
      </c>
      <c r="N2714" s="1">
        <v>45511</v>
      </c>
      <c r="O2714" s="2">
        <v>0.76227115740740736</v>
      </c>
    </row>
    <row r="2715" spans="1:15" hidden="1" x14ac:dyDescent="0.2">
      <c r="A2715">
        <v>2713</v>
      </c>
      <c r="B2715">
        <v>2714</v>
      </c>
      <c r="C2715" t="s">
        <v>4959</v>
      </c>
      <c r="D2715" t="s">
        <v>7954</v>
      </c>
      <c r="E2715">
        <v>5</v>
      </c>
      <c r="F2715" t="s">
        <v>2479</v>
      </c>
      <c r="G2715" t="s">
        <v>94</v>
      </c>
      <c r="H2715">
        <v>1</v>
      </c>
      <c r="I2715">
        <v>0</v>
      </c>
      <c r="J2715" t="s">
        <v>94</v>
      </c>
      <c r="K2715" t="s">
        <v>94</v>
      </c>
      <c r="L2715">
        <v>2714</v>
      </c>
      <c r="M2715">
        <v>167</v>
      </c>
      <c r="N2715" s="1">
        <v>45511</v>
      </c>
      <c r="O2715" s="2">
        <v>0.76227115740740736</v>
      </c>
    </row>
    <row r="2716" spans="1:15" hidden="1" x14ac:dyDescent="0.2">
      <c r="A2716">
        <v>2714</v>
      </c>
      <c r="B2716">
        <v>2715</v>
      </c>
      <c r="C2716" t="s">
        <v>2798</v>
      </c>
      <c r="D2716" t="s">
        <v>7955</v>
      </c>
      <c r="E2716">
        <v>5</v>
      </c>
      <c r="F2716" t="s">
        <v>2479</v>
      </c>
      <c r="G2716" t="s">
        <v>94</v>
      </c>
      <c r="H2716">
        <v>1</v>
      </c>
      <c r="I2716">
        <v>0</v>
      </c>
      <c r="J2716" t="s">
        <v>94</v>
      </c>
      <c r="K2716" t="s">
        <v>94</v>
      </c>
      <c r="L2716">
        <v>2715</v>
      </c>
      <c r="M2716">
        <v>167</v>
      </c>
      <c r="N2716" s="1">
        <v>45511</v>
      </c>
      <c r="O2716" s="2">
        <v>0.76227115740740736</v>
      </c>
    </row>
    <row r="2717" spans="1:15" hidden="1" x14ac:dyDescent="0.2">
      <c r="A2717">
        <v>2715</v>
      </c>
      <c r="B2717">
        <v>2716</v>
      </c>
      <c r="C2717" t="s">
        <v>7956</v>
      </c>
      <c r="D2717" t="s">
        <v>7957</v>
      </c>
      <c r="E2717">
        <v>3</v>
      </c>
      <c r="F2717" t="s">
        <v>2479</v>
      </c>
      <c r="G2717" t="s">
        <v>94</v>
      </c>
      <c r="H2717">
        <v>1</v>
      </c>
      <c r="I2717">
        <v>0</v>
      </c>
      <c r="J2717" t="s">
        <v>94</v>
      </c>
      <c r="K2717" t="s">
        <v>94</v>
      </c>
      <c r="L2717">
        <v>2716</v>
      </c>
      <c r="M2717">
        <v>167</v>
      </c>
      <c r="N2717" s="1">
        <v>45511</v>
      </c>
      <c r="O2717" s="2">
        <v>0.76227115740740736</v>
      </c>
    </row>
    <row r="2718" spans="1:15" hidden="1" x14ac:dyDescent="0.2">
      <c r="A2718">
        <v>2716</v>
      </c>
      <c r="B2718">
        <v>2717</v>
      </c>
      <c r="C2718" t="s">
        <v>7958</v>
      </c>
      <c r="D2718" t="s">
        <v>7959</v>
      </c>
      <c r="E2718">
        <v>5</v>
      </c>
      <c r="F2718" t="s">
        <v>2479</v>
      </c>
      <c r="G2718" t="s">
        <v>94</v>
      </c>
      <c r="H2718">
        <v>1</v>
      </c>
      <c r="I2718">
        <v>0</v>
      </c>
      <c r="J2718" t="s">
        <v>94</v>
      </c>
      <c r="K2718" t="s">
        <v>94</v>
      </c>
      <c r="L2718">
        <v>2717</v>
      </c>
      <c r="M2718">
        <v>167</v>
      </c>
      <c r="N2718" s="1">
        <v>45511</v>
      </c>
      <c r="O2718" s="2">
        <v>0.76227115740740736</v>
      </c>
    </row>
    <row r="2719" spans="1:15" hidden="1" x14ac:dyDescent="0.2">
      <c r="A2719">
        <v>2717</v>
      </c>
      <c r="B2719">
        <v>2718</v>
      </c>
      <c r="C2719" t="s">
        <v>7960</v>
      </c>
      <c r="D2719" t="s">
        <v>7961</v>
      </c>
      <c r="E2719">
        <v>5</v>
      </c>
      <c r="F2719" t="s">
        <v>2479</v>
      </c>
      <c r="G2719" t="s">
        <v>94</v>
      </c>
      <c r="H2719">
        <v>1</v>
      </c>
      <c r="I2719">
        <v>0</v>
      </c>
      <c r="J2719" t="s">
        <v>94</v>
      </c>
      <c r="K2719" t="s">
        <v>94</v>
      </c>
      <c r="L2719">
        <v>2718</v>
      </c>
      <c r="M2719">
        <v>167</v>
      </c>
      <c r="N2719" s="1">
        <v>45511</v>
      </c>
      <c r="O2719" s="2">
        <v>0.76227115740740736</v>
      </c>
    </row>
    <row r="2720" spans="1:15" hidden="1" x14ac:dyDescent="0.2">
      <c r="A2720">
        <v>2718</v>
      </c>
      <c r="B2720">
        <v>2719</v>
      </c>
      <c r="C2720" t="s">
        <v>7962</v>
      </c>
      <c r="D2720" t="s">
        <v>7963</v>
      </c>
      <c r="E2720">
        <v>1</v>
      </c>
      <c r="F2720" t="s">
        <v>2479</v>
      </c>
      <c r="G2720" t="s">
        <v>94</v>
      </c>
      <c r="H2720">
        <v>1</v>
      </c>
      <c r="I2720">
        <v>0</v>
      </c>
      <c r="J2720" t="s">
        <v>94</v>
      </c>
      <c r="K2720" t="s">
        <v>94</v>
      </c>
      <c r="L2720">
        <v>2719</v>
      </c>
      <c r="M2720">
        <v>167</v>
      </c>
      <c r="N2720" s="1">
        <v>45511</v>
      </c>
      <c r="O2720" s="2">
        <v>0.76227115740740736</v>
      </c>
    </row>
    <row r="2721" spans="1:15" hidden="1" x14ac:dyDescent="0.2">
      <c r="A2721">
        <v>2719</v>
      </c>
      <c r="B2721">
        <v>2720</v>
      </c>
      <c r="C2721" t="s">
        <v>7964</v>
      </c>
      <c r="D2721" t="s">
        <v>7965</v>
      </c>
      <c r="E2721">
        <v>1</v>
      </c>
      <c r="F2721" t="s">
        <v>2479</v>
      </c>
      <c r="G2721" t="s">
        <v>94</v>
      </c>
      <c r="H2721">
        <v>1</v>
      </c>
      <c r="I2721">
        <v>0</v>
      </c>
      <c r="J2721" t="s">
        <v>94</v>
      </c>
      <c r="K2721" t="s">
        <v>94</v>
      </c>
      <c r="L2721">
        <v>2720</v>
      </c>
      <c r="M2721">
        <v>167</v>
      </c>
      <c r="N2721" s="1">
        <v>45511</v>
      </c>
      <c r="O2721" s="2">
        <v>0.76227115740740736</v>
      </c>
    </row>
    <row r="2722" spans="1:15" hidden="1" x14ac:dyDescent="0.2">
      <c r="A2722">
        <v>2720</v>
      </c>
      <c r="B2722">
        <v>2721</v>
      </c>
      <c r="C2722" t="s">
        <v>7966</v>
      </c>
      <c r="D2722" t="s">
        <v>7967</v>
      </c>
      <c r="E2722">
        <v>5</v>
      </c>
      <c r="F2722" t="s">
        <v>2479</v>
      </c>
      <c r="G2722" t="s">
        <v>94</v>
      </c>
      <c r="H2722">
        <v>1</v>
      </c>
      <c r="I2722">
        <v>0</v>
      </c>
      <c r="J2722" t="s">
        <v>94</v>
      </c>
      <c r="K2722" t="s">
        <v>94</v>
      </c>
      <c r="L2722">
        <v>2721</v>
      </c>
      <c r="M2722">
        <v>167</v>
      </c>
      <c r="N2722" s="1">
        <v>45511</v>
      </c>
      <c r="O2722" s="2">
        <v>0.76227115740740736</v>
      </c>
    </row>
    <row r="2723" spans="1:15" hidden="1" x14ac:dyDescent="0.2">
      <c r="A2723">
        <v>2721</v>
      </c>
      <c r="B2723">
        <v>2722</v>
      </c>
      <c r="C2723" t="s">
        <v>7968</v>
      </c>
      <c r="D2723" t="s">
        <v>7969</v>
      </c>
      <c r="E2723">
        <v>5</v>
      </c>
      <c r="F2723" t="s">
        <v>2479</v>
      </c>
      <c r="G2723" t="s">
        <v>94</v>
      </c>
      <c r="H2723">
        <v>1</v>
      </c>
      <c r="I2723">
        <v>0</v>
      </c>
      <c r="J2723" t="s">
        <v>94</v>
      </c>
      <c r="K2723" t="s">
        <v>94</v>
      </c>
      <c r="L2723">
        <v>2722</v>
      </c>
      <c r="M2723">
        <v>167</v>
      </c>
      <c r="N2723" s="1">
        <v>45511</v>
      </c>
      <c r="O2723" s="2">
        <v>0.76227115740740736</v>
      </c>
    </row>
    <row r="2724" spans="1:15" hidden="1" x14ac:dyDescent="0.2">
      <c r="A2724">
        <v>2722</v>
      </c>
      <c r="B2724">
        <v>2723</v>
      </c>
      <c r="C2724" t="s">
        <v>7970</v>
      </c>
      <c r="D2724" t="s">
        <v>7971</v>
      </c>
      <c r="E2724">
        <v>5</v>
      </c>
      <c r="F2724" t="s">
        <v>2479</v>
      </c>
      <c r="G2724" t="s">
        <v>94</v>
      </c>
      <c r="H2724">
        <v>1</v>
      </c>
      <c r="I2724">
        <v>0</v>
      </c>
      <c r="J2724" t="s">
        <v>94</v>
      </c>
      <c r="K2724" t="s">
        <v>94</v>
      </c>
      <c r="L2724">
        <v>2723</v>
      </c>
      <c r="M2724">
        <v>167</v>
      </c>
      <c r="N2724" s="1">
        <v>45511</v>
      </c>
      <c r="O2724" s="2">
        <v>0.76227115740740736</v>
      </c>
    </row>
    <row r="2725" spans="1:15" hidden="1" x14ac:dyDescent="0.2">
      <c r="A2725">
        <v>2723</v>
      </c>
      <c r="B2725">
        <v>2724</v>
      </c>
      <c r="C2725" t="s">
        <v>7972</v>
      </c>
      <c r="D2725" t="s">
        <v>7973</v>
      </c>
      <c r="E2725">
        <v>5</v>
      </c>
      <c r="F2725" t="s">
        <v>2479</v>
      </c>
      <c r="G2725" t="s">
        <v>94</v>
      </c>
      <c r="H2725">
        <v>1</v>
      </c>
      <c r="I2725">
        <v>0</v>
      </c>
      <c r="J2725" t="s">
        <v>94</v>
      </c>
      <c r="K2725" t="s">
        <v>94</v>
      </c>
      <c r="L2725">
        <v>2724</v>
      </c>
      <c r="M2725">
        <v>167</v>
      </c>
      <c r="N2725" s="1">
        <v>45511</v>
      </c>
      <c r="O2725" s="2">
        <v>0.76227115740740736</v>
      </c>
    </row>
    <row r="2726" spans="1:15" hidden="1" x14ac:dyDescent="0.2">
      <c r="A2726">
        <v>2724</v>
      </c>
      <c r="B2726">
        <v>2725</v>
      </c>
      <c r="C2726" t="s">
        <v>7974</v>
      </c>
      <c r="D2726" t="s">
        <v>7975</v>
      </c>
      <c r="E2726">
        <v>5</v>
      </c>
      <c r="F2726" t="s">
        <v>2479</v>
      </c>
      <c r="G2726" t="s">
        <v>94</v>
      </c>
      <c r="H2726">
        <v>1</v>
      </c>
      <c r="I2726">
        <v>0</v>
      </c>
      <c r="J2726" t="s">
        <v>94</v>
      </c>
      <c r="K2726" t="s">
        <v>94</v>
      </c>
      <c r="L2726">
        <v>2725</v>
      </c>
      <c r="M2726">
        <v>167</v>
      </c>
      <c r="N2726" s="1">
        <v>45511</v>
      </c>
      <c r="O2726" s="2">
        <v>0.76227115740740736</v>
      </c>
    </row>
    <row r="2727" spans="1:15" hidden="1" x14ac:dyDescent="0.2">
      <c r="A2727">
        <v>2725</v>
      </c>
      <c r="B2727">
        <v>2726</v>
      </c>
      <c r="C2727" t="s">
        <v>7976</v>
      </c>
      <c r="D2727" t="s">
        <v>7977</v>
      </c>
      <c r="E2727">
        <v>5</v>
      </c>
      <c r="F2727" t="s">
        <v>2479</v>
      </c>
      <c r="G2727" t="s">
        <v>94</v>
      </c>
      <c r="H2727">
        <v>1</v>
      </c>
      <c r="I2727">
        <v>0</v>
      </c>
      <c r="J2727" t="s">
        <v>94</v>
      </c>
      <c r="K2727" t="s">
        <v>94</v>
      </c>
      <c r="L2727">
        <v>2726</v>
      </c>
      <c r="M2727">
        <v>167</v>
      </c>
      <c r="N2727" s="1">
        <v>45511</v>
      </c>
      <c r="O2727" s="2">
        <v>0.76227115740740736</v>
      </c>
    </row>
    <row r="2728" spans="1:15" hidden="1" x14ac:dyDescent="0.2">
      <c r="A2728">
        <v>2726</v>
      </c>
      <c r="B2728">
        <v>2727</v>
      </c>
      <c r="C2728" t="s">
        <v>7978</v>
      </c>
      <c r="D2728" t="s">
        <v>7979</v>
      </c>
      <c r="E2728">
        <v>5</v>
      </c>
      <c r="F2728" t="s">
        <v>2479</v>
      </c>
      <c r="G2728" t="s">
        <v>94</v>
      </c>
      <c r="H2728">
        <v>1</v>
      </c>
      <c r="I2728">
        <v>0</v>
      </c>
      <c r="J2728" t="s">
        <v>94</v>
      </c>
      <c r="K2728" t="s">
        <v>94</v>
      </c>
      <c r="L2728">
        <v>2727</v>
      </c>
      <c r="M2728">
        <v>167</v>
      </c>
      <c r="N2728" s="1">
        <v>45511</v>
      </c>
      <c r="O2728" s="2">
        <v>0.76227115740740736</v>
      </c>
    </row>
    <row r="2729" spans="1:15" hidden="1" x14ac:dyDescent="0.2">
      <c r="A2729">
        <v>2727</v>
      </c>
      <c r="B2729">
        <v>2728</v>
      </c>
      <c r="C2729" t="s">
        <v>7980</v>
      </c>
      <c r="D2729" t="s">
        <v>7981</v>
      </c>
      <c r="E2729">
        <v>5</v>
      </c>
      <c r="F2729" t="s">
        <v>2479</v>
      </c>
      <c r="G2729" t="s">
        <v>94</v>
      </c>
      <c r="H2729">
        <v>1</v>
      </c>
      <c r="I2729">
        <v>0</v>
      </c>
      <c r="J2729" t="s">
        <v>94</v>
      </c>
      <c r="K2729" t="s">
        <v>94</v>
      </c>
      <c r="L2729">
        <v>2728</v>
      </c>
      <c r="M2729">
        <v>167</v>
      </c>
      <c r="N2729" s="1">
        <v>45511</v>
      </c>
      <c r="O2729" s="2">
        <v>0.76227115740740736</v>
      </c>
    </row>
    <row r="2730" spans="1:15" hidden="1" x14ac:dyDescent="0.2">
      <c r="A2730">
        <v>2728</v>
      </c>
      <c r="B2730">
        <v>2729</v>
      </c>
      <c r="C2730" t="s">
        <v>7982</v>
      </c>
      <c r="D2730" t="s">
        <v>7983</v>
      </c>
      <c r="E2730">
        <v>5</v>
      </c>
      <c r="F2730" t="s">
        <v>2479</v>
      </c>
      <c r="G2730" t="s">
        <v>94</v>
      </c>
      <c r="H2730">
        <v>1</v>
      </c>
      <c r="I2730">
        <v>0</v>
      </c>
      <c r="J2730" t="s">
        <v>94</v>
      </c>
      <c r="K2730" t="s">
        <v>94</v>
      </c>
      <c r="L2730">
        <v>2729</v>
      </c>
      <c r="M2730">
        <v>167</v>
      </c>
      <c r="N2730" s="1">
        <v>45511</v>
      </c>
      <c r="O2730" s="2">
        <v>0.76227115740740736</v>
      </c>
    </row>
    <row r="2731" spans="1:15" hidden="1" x14ac:dyDescent="0.2">
      <c r="A2731">
        <v>2729</v>
      </c>
      <c r="B2731">
        <v>2730</v>
      </c>
      <c r="C2731" t="s">
        <v>7984</v>
      </c>
      <c r="D2731" t="s">
        <v>7985</v>
      </c>
      <c r="E2731">
        <v>5</v>
      </c>
      <c r="F2731" t="s">
        <v>2479</v>
      </c>
      <c r="G2731" t="s">
        <v>94</v>
      </c>
      <c r="H2731">
        <v>1</v>
      </c>
      <c r="I2731">
        <v>0</v>
      </c>
      <c r="J2731" t="s">
        <v>94</v>
      </c>
      <c r="K2731" t="s">
        <v>94</v>
      </c>
      <c r="L2731">
        <v>2730</v>
      </c>
      <c r="M2731">
        <v>167</v>
      </c>
      <c r="N2731" s="1">
        <v>45511</v>
      </c>
      <c r="O2731" s="2">
        <v>0.76227115740740736</v>
      </c>
    </row>
    <row r="2732" spans="1:15" hidden="1" x14ac:dyDescent="0.2">
      <c r="A2732">
        <v>2730</v>
      </c>
      <c r="B2732">
        <v>2731</v>
      </c>
      <c r="C2732" t="s">
        <v>7986</v>
      </c>
      <c r="D2732" t="s">
        <v>7987</v>
      </c>
      <c r="E2732">
        <v>5</v>
      </c>
      <c r="F2732" t="s">
        <v>2479</v>
      </c>
      <c r="G2732" t="s">
        <v>94</v>
      </c>
      <c r="H2732">
        <v>1</v>
      </c>
      <c r="I2732">
        <v>0</v>
      </c>
      <c r="J2732" t="s">
        <v>94</v>
      </c>
      <c r="K2732" t="s">
        <v>94</v>
      </c>
      <c r="L2732">
        <v>2731</v>
      </c>
      <c r="M2732">
        <v>167</v>
      </c>
      <c r="N2732" s="1">
        <v>45511</v>
      </c>
      <c r="O2732" s="2">
        <v>0.76227115740740736</v>
      </c>
    </row>
    <row r="2733" spans="1:15" hidden="1" x14ac:dyDescent="0.2">
      <c r="A2733">
        <v>2731</v>
      </c>
      <c r="B2733">
        <v>2732</v>
      </c>
      <c r="C2733" t="s">
        <v>7988</v>
      </c>
      <c r="D2733" t="s">
        <v>7989</v>
      </c>
      <c r="E2733">
        <v>5</v>
      </c>
      <c r="F2733" t="s">
        <v>2479</v>
      </c>
      <c r="G2733" t="s">
        <v>94</v>
      </c>
      <c r="H2733">
        <v>1</v>
      </c>
      <c r="I2733">
        <v>0</v>
      </c>
      <c r="J2733" t="s">
        <v>94</v>
      </c>
      <c r="K2733" t="s">
        <v>94</v>
      </c>
      <c r="L2733">
        <v>2732</v>
      </c>
      <c r="M2733">
        <v>167</v>
      </c>
      <c r="N2733" s="1">
        <v>45511</v>
      </c>
      <c r="O2733" s="2">
        <v>0.76227115740740736</v>
      </c>
    </row>
    <row r="2734" spans="1:15" hidden="1" x14ac:dyDescent="0.2">
      <c r="A2734">
        <v>2732</v>
      </c>
      <c r="B2734">
        <v>2733</v>
      </c>
      <c r="C2734" t="s">
        <v>7990</v>
      </c>
      <c r="D2734" t="s">
        <v>7991</v>
      </c>
      <c r="E2734">
        <v>5</v>
      </c>
      <c r="F2734" t="s">
        <v>2479</v>
      </c>
      <c r="G2734" t="s">
        <v>94</v>
      </c>
      <c r="H2734">
        <v>1</v>
      </c>
      <c r="I2734">
        <v>0</v>
      </c>
      <c r="J2734" t="s">
        <v>94</v>
      </c>
      <c r="K2734" t="s">
        <v>94</v>
      </c>
      <c r="L2734">
        <v>2733</v>
      </c>
      <c r="M2734">
        <v>167</v>
      </c>
      <c r="N2734" s="1">
        <v>45511</v>
      </c>
      <c r="O2734" s="2">
        <v>0.76227115740740736</v>
      </c>
    </row>
    <row r="2735" spans="1:15" hidden="1" x14ac:dyDescent="0.2">
      <c r="A2735">
        <v>2733</v>
      </c>
      <c r="B2735">
        <v>2734</v>
      </c>
      <c r="C2735" t="s">
        <v>7992</v>
      </c>
      <c r="D2735" t="s">
        <v>7993</v>
      </c>
      <c r="E2735">
        <v>5</v>
      </c>
      <c r="F2735" t="s">
        <v>2479</v>
      </c>
      <c r="G2735" t="s">
        <v>94</v>
      </c>
      <c r="H2735">
        <v>1</v>
      </c>
      <c r="I2735">
        <v>0</v>
      </c>
      <c r="J2735" t="s">
        <v>94</v>
      </c>
      <c r="K2735" t="s">
        <v>94</v>
      </c>
      <c r="L2735">
        <v>2734</v>
      </c>
      <c r="M2735">
        <v>167</v>
      </c>
      <c r="N2735" s="1">
        <v>45511</v>
      </c>
      <c r="O2735" s="2">
        <v>0.76227115740740736</v>
      </c>
    </row>
    <row r="2736" spans="1:15" hidden="1" x14ac:dyDescent="0.2">
      <c r="A2736">
        <v>2734</v>
      </c>
      <c r="B2736">
        <v>2735</v>
      </c>
      <c r="C2736" t="s">
        <v>7994</v>
      </c>
      <c r="D2736" t="s">
        <v>7995</v>
      </c>
      <c r="E2736">
        <v>4</v>
      </c>
      <c r="F2736" t="s">
        <v>2479</v>
      </c>
      <c r="G2736" t="s">
        <v>94</v>
      </c>
      <c r="H2736">
        <v>1</v>
      </c>
      <c r="I2736">
        <v>0</v>
      </c>
      <c r="J2736" t="s">
        <v>94</v>
      </c>
      <c r="K2736" t="s">
        <v>94</v>
      </c>
      <c r="L2736">
        <v>2735</v>
      </c>
      <c r="M2736">
        <v>167</v>
      </c>
      <c r="N2736" s="1">
        <v>45511</v>
      </c>
      <c r="O2736" s="2">
        <v>0.76227115740740736</v>
      </c>
    </row>
    <row r="2737" spans="1:15" hidden="1" x14ac:dyDescent="0.2">
      <c r="A2737">
        <v>2735</v>
      </c>
      <c r="B2737">
        <v>2736</v>
      </c>
      <c r="C2737" t="s">
        <v>7996</v>
      </c>
      <c r="D2737" t="s">
        <v>7997</v>
      </c>
      <c r="E2737">
        <v>5</v>
      </c>
      <c r="F2737" t="s">
        <v>2479</v>
      </c>
      <c r="G2737" t="s">
        <v>94</v>
      </c>
      <c r="H2737">
        <v>1</v>
      </c>
      <c r="I2737">
        <v>0</v>
      </c>
      <c r="J2737" t="s">
        <v>94</v>
      </c>
      <c r="K2737" t="s">
        <v>94</v>
      </c>
      <c r="L2737">
        <v>2736</v>
      </c>
      <c r="M2737">
        <v>167</v>
      </c>
      <c r="N2737" s="1">
        <v>45511</v>
      </c>
      <c r="O2737" s="2">
        <v>0.76227115740740736</v>
      </c>
    </row>
    <row r="2738" spans="1:15" hidden="1" x14ac:dyDescent="0.2">
      <c r="A2738">
        <v>2736</v>
      </c>
      <c r="B2738">
        <v>2737</v>
      </c>
      <c r="C2738" t="s">
        <v>7998</v>
      </c>
      <c r="D2738" t="s">
        <v>7999</v>
      </c>
      <c r="E2738">
        <v>5</v>
      </c>
      <c r="F2738" t="s">
        <v>2479</v>
      </c>
      <c r="G2738" t="s">
        <v>94</v>
      </c>
      <c r="H2738">
        <v>1</v>
      </c>
      <c r="I2738">
        <v>0</v>
      </c>
      <c r="J2738" t="s">
        <v>94</v>
      </c>
      <c r="K2738" t="s">
        <v>94</v>
      </c>
      <c r="L2738">
        <v>2737</v>
      </c>
      <c r="M2738">
        <v>167</v>
      </c>
      <c r="N2738" s="1">
        <v>45511</v>
      </c>
      <c r="O2738" s="2">
        <v>0.76227115740740736</v>
      </c>
    </row>
    <row r="2739" spans="1:15" hidden="1" x14ac:dyDescent="0.2">
      <c r="A2739">
        <v>2737</v>
      </c>
      <c r="B2739">
        <v>2738</v>
      </c>
      <c r="C2739" t="s">
        <v>8000</v>
      </c>
      <c r="D2739" t="s">
        <v>8001</v>
      </c>
      <c r="E2739">
        <v>4</v>
      </c>
      <c r="F2739" t="s">
        <v>2479</v>
      </c>
      <c r="G2739" t="s">
        <v>94</v>
      </c>
      <c r="H2739">
        <v>1</v>
      </c>
      <c r="I2739">
        <v>0</v>
      </c>
      <c r="J2739" t="s">
        <v>94</v>
      </c>
      <c r="K2739" t="s">
        <v>94</v>
      </c>
      <c r="L2739">
        <v>2738</v>
      </c>
      <c r="M2739">
        <v>167</v>
      </c>
      <c r="N2739" s="1">
        <v>45511</v>
      </c>
      <c r="O2739" s="2">
        <v>0.76227115740740736</v>
      </c>
    </row>
    <row r="2740" spans="1:15" hidden="1" x14ac:dyDescent="0.2">
      <c r="A2740">
        <v>2738</v>
      </c>
      <c r="B2740">
        <v>2739</v>
      </c>
      <c r="C2740" t="s">
        <v>4979</v>
      </c>
      <c r="D2740" t="s">
        <v>8002</v>
      </c>
      <c r="E2740">
        <v>5</v>
      </c>
      <c r="F2740" t="s">
        <v>2479</v>
      </c>
      <c r="G2740" t="s">
        <v>94</v>
      </c>
      <c r="H2740">
        <v>1</v>
      </c>
      <c r="I2740">
        <v>0</v>
      </c>
      <c r="J2740" t="s">
        <v>94</v>
      </c>
      <c r="K2740" t="s">
        <v>94</v>
      </c>
      <c r="L2740">
        <v>2739</v>
      </c>
      <c r="M2740">
        <v>167</v>
      </c>
      <c r="N2740" s="1">
        <v>45511</v>
      </c>
      <c r="O2740" s="2">
        <v>0.76227115740740736</v>
      </c>
    </row>
    <row r="2741" spans="1:15" hidden="1" x14ac:dyDescent="0.2">
      <c r="A2741">
        <v>2739</v>
      </c>
      <c r="B2741">
        <v>2740</v>
      </c>
      <c r="C2741" t="s">
        <v>8003</v>
      </c>
      <c r="D2741" t="s">
        <v>8004</v>
      </c>
      <c r="E2741">
        <v>5</v>
      </c>
      <c r="F2741" t="s">
        <v>2479</v>
      </c>
      <c r="G2741" t="s">
        <v>94</v>
      </c>
      <c r="H2741">
        <v>1</v>
      </c>
      <c r="I2741">
        <v>0</v>
      </c>
      <c r="J2741" t="s">
        <v>94</v>
      </c>
      <c r="K2741" t="s">
        <v>94</v>
      </c>
      <c r="L2741">
        <v>2740</v>
      </c>
      <c r="M2741">
        <v>167</v>
      </c>
      <c r="N2741" s="1">
        <v>45511</v>
      </c>
      <c r="O2741" s="2">
        <v>0.76227115740740736</v>
      </c>
    </row>
    <row r="2742" spans="1:15" hidden="1" x14ac:dyDescent="0.2">
      <c r="A2742">
        <v>2740</v>
      </c>
      <c r="B2742">
        <v>2741</v>
      </c>
      <c r="C2742" t="s">
        <v>3032</v>
      </c>
      <c r="D2742" t="s">
        <v>8005</v>
      </c>
      <c r="E2742">
        <v>5</v>
      </c>
      <c r="F2742" t="s">
        <v>2479</v>
      </c>
      <c r="G2742" t="s">
        <v>94</v>
      </c>
      <c r="H2742">
        <v>1</v>
      </c>
      <c r="I2742">
        <v>0</v>
      </c>
      <c r="J2742" t="s">
        <v>94</v>
      </c>
      <c r="K2742" t="s">
        <v>94</v>
      </c>
      <c r="L2742">
        <v>2741</v>
      </c>
      <c r="M2742">
        <v>167</v>
      </c>
      <c r="N2742" s="1">
        <v>45511</v>
      </c>
      <c r="O2742" s="2">
        <v>0.76227115740740736</v>
      </c>
    </row>
    <row r="2743" spans="1:15" hidden="1" x14ac:dyDescent="0.2">
      <c r="A2743">
        <v>2741</v>
      </c>
      <c r="B2743">
        <v>2742</v>
      </c>
      <c r="C2743" t="s">
        <v>8006</v>
      </c>
      <c r="D2743" t="s">
        <v>8007</v>
      </c>
      <c r="E2743">
        <v>4</v>
      </c>
      <c r="F2743" t="s">
        <v>2479</v>
      </c>
      <c r="G2743" t="s">
        <v>94</v>
      </c>
      <c r="H2743">
        <v>1</v>
      </c>
      <c r="I2743">
        <v>0</v>
      </c>
      <c r="J2743" t="s">
        <v>94</v>
      </c>
      <c r="K2743" t="s">
        <v>94</v>
      </c>
      <c r="L2743">
        <v>2742</v>
      </c>
      <c r="M2743">
        <v>167</v>
      </c>
      <c r="N2743" s="1">
        <v>45511</v>
      </c>
      <c r="O2743" s="2">
        <v>0.76227115740740736</v>
      </c>
    </row>
    <row r="2744" spans="1:15" hidden="1" x14ac:dyDescent="0.2">
      <c r="A2744">
        <v>2742</v>
      </c>
      <c r="B2744">
        <v>2743</v>
      </c>
      <c r="C2744" t="s">
        <v>8008</v>
      </c>
      <c r="D2744" t="s">
        <v>8009</v>
      </c>
      <c r="E2744">
        <v>5</v>
      </c>
      <c r="F2744" t="s">
        <v>2479</v>
      </c>
      <c r="G2744" t="s">
        <v>94</v>
      </c>
      <c r="H2744">
        <v>1</v>
      </c>
      <c r="I2744">
        <v>0</v>
      </c>
      <c r="J2744" t="s">
        <v>94</v>
      </c>
      <c r="K2744" t="s">
        <v>94</v>
      </c>
      <c r="L2744">
        <v>2743</v>
      </c>
      <c r="M2744">
        <v>167</v>
      </c>
      <c r="N2744" s="1">
        <v>45511</v>
      </c>
      <c r="O2744" s="2">
        <v>0.76227115740740736</v>
      </c>
    </row>
    <row r="2745" spans="1:15" hidden="1" x14ac:dyDescent="0.2">
      <c r="A2745">
        <v>2743</v>
      </c>
      <c r="B2745">
        <v>2744</v>
      </c>
      <c r="C2745" t="s">
        <v>8010</v>
      </c>
      <c r="D2745" t="s">
        <v>8011</v>
      </c>
      <c r="E2745">
        <v>5</v>
      </c>
      <c r="F2745" t="s">
        <v>2479</v>
      </c>
      <c r="G2745" t="s">
        <v>94</v>
      </c>
      <c r="H2745">
        <v>1</v>
      </c>
      <c r="I2745">
        <v>0</v>
      </c>
      <c r="J2745" t="s">
        <v>94</v>
      </c>
      <c r="K2745" t="s">
        <v>94</v>
      </c>
      <c r="L2745">
        <v>2744</v>
      </c>
      <c r="M2745">
        <v>167</v>
      </c>
      <c r="N2745" s="1">
        <v>45511</v>
      </c>
      <c r="O2745" s="2">
        <v>0.76227115740740736</v>
      </c>
    </row>
    <row r="2746" spans="1:15" hidden="1" x14ac:dyDescent="0.2">
      <c r="A2746">
        <v>2744</v>
      </c>
      <c r="B2746">
        <v>2745</v>
      </c>
      <c r="C2746" t="s">
        <v>8012</v>
      </c>
      <c r="D2746" t="s">
        <v>8013</v>
      </c>
      <c r="E2746">
        <v>4</v>
      </c>
      <c r="F2746" t="s">
        <v>2479</v>
      </c>
      <c r="G2746" t="s">
        <v>94</v>
      </c>
      <c r="H2746">
        <v>1</v>
      </c>
      <c r="I2746">
        <v>0</v>
      </c>
      <c r="J2746" t="s">
        <v>94</v>
      </c>
      <c r="K2746" t="s">
        <v>94</v>
      </c>
      <c r="L2746">
        <v>2745</v>
      </c>
      <c r="M2746">
        <v>167</v>
      </c>
      <c r="N2746" s="1">
        <v>45511</v>
      </c>
      <c r="O2746" s="2">
        <v>0.76227115740740736</v>
      </c>
    </row>
    <row r="2747" spans="1:15" hidden="1" x14ac:dyDescent="0.2">
      <c r="A2747">
        <v>2745</v>
      </c>
      <c r="B2747">
        <v>2746</v>
      </c>
      <c r="C2747" t="s">
        <v>8014</v>
      </c>
      <c r="D2747" t="s">
        <v>8015</v>
      </c>
      <c r="E2747">
        <v>4</v>
      </c>
      <c r="F2747" t="s">
        <v>2479</v>
      </c>
      <c r="G2747" t="s">
        <v>94</v>
      </c>
      <c r="H2747">
        <v>1</v>
      </c>
      <c r="I2747">
        <v>0</v>
      </c>
      <c r="J2747" t="s">
        <v>94</v>
      </c>
      <c r="K2747" t="s">
        <v>94</v>
      </c>
      <c r="L2747">
        <v>2746</v>
      </c>
      <c r="M2747">
        <v>167</v>
      </c>
      <c r="N2747" s="1">
        <v>45511</v>
      </c>
      <c r="O2747" s="2">
        <v>0.76227115740740736</v>
      </c>
    </row>
    <row r="2748" spans="1:15" hidden="1" x14ac:dyDescent="0.2">
      <c r="A2748">
        <v>2746</v>
      </c>
      <c r="B2748">
        <v>2747</v>
      </c>
      <c r="C2748" t="s">
        <v>8016</v>
      </c>
      <c r="D2748" t="s">
        <v>8017</v>
      </c>
      <c r="E2748">
        <v>4</v>
      </c>
      <c r="F2748" t="s">
        <v>2479</v>
      </c>
      <c r="G2748" t="s">
        <v>94</v>
      </c>
      <c r="H2748">
        <v>1</v>
      </c>
      <c r="I2748">
        <v>0</v>
      </c>
      <c r="J2748" t="s">
        <v>94</v>
      </c>
      <c r="K2748" t="s">
        <v>94</v>
      </c>
      <c r="L2748">
        <v>2747</v>
      </c>
      <c r="M2748">
        <v>167</v>
      </c>
      <c r="N2748" s="1">
        <v>45511</v>
      </c>
      <c r="O2748" s="2">
        <v>0.76227115740740736</v>
      </c>
    </row>
    <row r="2749" spans="1:15" hidden="1" x14ac:dyDescent="0.2">
      <c r="A2749">
        <v>2747</v>
      </c>
      <c r="B2749">
        <v>2748</v>
      </c>
      <c r="C2749" t="s">
        <v>8018</v>
      </c>
      <c r="D2749" t="s">
        <v>8019</v>
      </c>
      <c r="E2749">
        <v>5</v>
      </c>
      <c r="F2749" t="s">
        <v>2479</v>
      </c>
      <c r="G2749" t="s">
        <v>94</v>
      </c>
      <c r="H2749">
        <v>1</v>
      </c>
      <c r="I2749">
        <v>0</v>
      </c>
      <c r="J2749" t="s">
        <v>94</v>
      </c>
      <c r="K2749" t="s">
        <v>94</v>
      </c>
      <c r="L2749">
        <v>2748</v>
      </c>
      <c r="M2749">
        <v>167</v>
      </c>
      <c r="N2749" s="1">
        <v>45511</v>
      </c>
      <c r="O2749" s="2">
        <v>0.76227115740740736</v>
      </c>
    </row>
    <row r="2750" spans="1:15" hidden="1" x14ac:dyDescent="0.2">
      <c r="A2750">
        <v>2748</v>
      </c>
      <c r="B2750">
        <v>2749</v>
      </c>
      <c r="C2750" t="s">
        <v>8020</v>
      </c>
      <c r="D2750" t="s">
        <v>8021</v>
      </c>
      <c r="E2750">
        <v>4</v>
      </c>
      <c r="F2750" t="s">
        <v>2479</v>
      </c>
      <c r="G2750" t="s">
        <v>94</v>
      </c>
      <c r="H2750">
        <v>1</v>
      </c>
      <c r="I2750">
        <v>0</v>
      </c>
      <c r="J2750" t="s">
        <v>94</v>
      </c>
      <c r="K2750" t="s">
        <v>94</v>
      </c>
      <c r="L2750">
        <v>2749</v>
      </c>
      <c r="M2750">
        <v>167</v>
      </c>
      <c r="N2750" s="1">
        <v>45511</v>
      </c>
      <c r="O2750" s="2">
        <v>0.76227115740740736</v>
      </c>
    </row>
    <row r="2751" spans="1:15" hidden="1" x14ac:dyDescent="0.2">
      <c r="A2751">
        <v>2749</v>
      </c>
      <c r="B2751">
        <v>2750</v>
      </c>
      <c r="C2751" t="s">
        <v>8022</v>
      </c>
      <c r="D2751" t="s">
        <v>8023</v>
      </c>
      <c r="E2751">
        <v>4</v>
      </c>
      <c r="F2751" t="s">
        <v>2479</v>
      </c>
      <c r="G2751" t="s">
        <v>94</v>
      </c>
      <c r="H2751">
        <v>1</v>
      </c>
      <c r="I2751">
        <v>0</v>
      </c>
      <c r="J2751" t="s">
        <v>94</v>
      </c>
      <c r="K2751" t="s">
        <v>94</v>
      </c>
      <c r="L2751">
        <v>2750</v>
      </c>
      <c r="M2751">
        <v>167</v>
      </c>
      <c r="N2751" s="1">
        <v>45511</v>
      </c>
      <c r="O2751" s="2">
        <v>0.76227115740740736</v>
      </c>
    </row>
    <row r="2752" spans="1:15" hidden="1" x14ac:dyDescent="0.2">
      <c r="A2752">
        <v>2750</v>
      </c>
      <c r="B2752">
        <v>2751</v>
      </c>
      <c r="C2752" t="s">
        <v>7632</v>
      </c>
      <c r="D2752" t="s">
        <v>8024</v>
      </c>
      <c r="E2752">
        <v>5</v>
      </c>
      <c r="F2752" t="s">
        <v>2479</v>
      </c>
      <c r="G2752" t="s">
        <v>94</v>
      </c>
      <c r="H2752">
        <v>1</v>
      </c>
      <c r="I2752">
        <v>0</v>
      </c>
      <c r="J2752" t="s">
        <v>94</v>
      </c>
      <c r="K2752" t="s">
        <v>94</v>
      </c>
      <c r="L2752">
        <v>2751</v>
      </c>
      <c r="M2752">
        <v>167</v>
      </c>
      <c r="N2752" s="1">
        <v>45511</v>
      </c>
      <c r="O2752" s="2">
        <v>0.76227115740740736</v>
      </c>
    </row>
    <row r="2753" spans="1:15" hidden="1" x14ac:dyDescent="0.2">
      <c r="A2753">
        <v>2751</v>
      </c>
      <c r="B2753">
        <v>2752</v>
      </c>
      <c r="C2753" t="s">
        <v>8025</v>
      </c>
      <c r="D2753" t="s">
        <v>8026</v>
      </c>
      <c r="E2753">
        <v>4</v>
      </c>
      <c r="F2753" t="s">
        <v>2479</v>
      </c>
      <c r="G2753" t="s">
        <v>94</v>
      </c>
      <c r="H2753">
        <v>1</v>
      </c>
      <c r="I2753">
        <v>0</v>
      </c>
      <c r="J2753" t="s">
        <v>94</v>
      </c>
      <c r="K2753" t="s">
        <v>94</v>
      </c>
      <c r="L2753">
        <v>2752</v>
      </c>
      <c r="M2753">
        <v>167</v>
      </c>
      <c r="N2753" s="1">
        <v>45511</v>
      </c>
      <c r="O2753" s="2">
        <v>0.76227115740740736</v>
      </c>
    </row>
    <row r="2754" spans="1:15" hidden="1" x14ac:dyDescent="0.2">
      <c r="A2754">
        <v>2752</v>
      </c>
      <c r="B2754">
        <v>2753</v>
      </c>
      <c r="C2754" t="s">
        <v>8027</v>
      </c>
      <c r="D2754" t="s">
        <v>8028</v>
      </c>
      <c r="E2754">
        <v>5</v>
      </c>
      <c r="F2754" t="s">
        <v>2479</v>
      </c>
      <c r="G2754" t="s">
        <v>94</v>
      </c>
      <c r="H2754">
        <v>1</v>
      </c>
      <c r="I2754">
        <v>0</v>
      </c>
      <c r="J2754" t="s">
        <v>94</v>
      </c>
      <c r="K2754" t="s">
        <v>94</v>
      </c>
      <c r="L2754">
        <v>2753</v>
      </c>
      <c r="M2754">
        <v>167</v>
      </c>
      <c r="N2754" s="1">
        <v>45511</v>
      </c>
      <c r="O2754" s="2">
        <v>0.76227115740740736</v>
      </c>
    </row>
    <row r="2755" spans="1:15" hidden="1" x14ac:dyDescent="0.2">
      <c r="A2755">
        <v>2753</v>
      </c>
      <c r="B2755">
        <v>2754</v>
      </c>
      <c r="C2755" t="s">
        <v>8029</v>
      </c>
      <c r="D2755" t="s">
        <v>8030</v>
      </c>
      <c r="E2755">
        <v>5</v>
      </c>
      <c r="F2755" t="s">
        <v>2479</v>
      </c>
      <c r="G2755" t="s">
        <v>94</v>
      </c>
      <c r="H2755">
        <v>1</v>
      </c>
      <c r="I2755">
        <v>0</v>
      </c>
      <c r="J2755" t="s">
        <v>94</v>
      </c>
      <c r="K2755" t="s">
        <v>94</v>
      </c>
      <c r="L2755">
        <v>2754</v>
      </c>
      <c r="M2755">
        <v>167</v>
      </c>
      <c r="N2755" s="1">
        <v>45511</v>
      </c>
      <c r="O2755" s="2">
        <v>0.76227115740740736</v>
      </c>
    </row>
    <row r="2756" spans="1:15" hidden="1" x14ac:dyDescent="0.2">
      <c r="A2756">
        <v>2754</v>
      </c>
      <c r="B2756">
        <v>2755</v>
      </c>
      <c r="C2756" t="s">
        <v>8031</v>
      </c>
      <c r="D2756" t="s">
        <v>8032</v>
      </c>
      <c r="E2756">
        <v>5</v>
      </c>
      <c r="F2756" t="s">
        <v>2479</v>
      </c>
      <c r="G2756" t="s">
        <v>94</v>
      </c>
      <c r="H2756">
        <v>1</v>
      </c>
      <c r="I2756">
        <v>0</v>
      </c>
      <c r="J2756" t="s">
        <v>94</v>
      </c>
      <c r="K2756" t="s">
        <v>94</v>
      </c>
      <c r="L2756">
        <v>2755</v>
      </c>
      <c r="M2756">
        <v>167</v>
      </c>
      <c r="N2756" s="1">
        <v>45511</v>
      </c>
      <c r="O2756" s="2">
        <v>0.76227115740740736</v>
      </c>
    </row>
    <row r="2757" spans="1:15" hidden="1" x14ac:dyDescent="0.2">
      <c r="A2757">
        <v>2755</v>
      </c>
      <c r="B2757">
        <v>2756</v>
      </c>
      <c r="C2757" t="s">
        <v>8033</v>
      </c>
      <c r="D2757" t="s">
        <v>8034</v>
      </c>
      <c r="E2757">
        <v>5</v>
      </c>
      <c r="F2757" t="s">
        <v>2479</v>
      </c>
      <c r="G2757" t="s">
        <v>94</v>
      </c>
      <c r="H2757">
        <v>1</v>
      </c>
      <c r="I2757">
        <v>0</v>
      </c>
      <c r="J2757" t="s">
        <v>94</v>
      </c>
      <c r="K2757" t="s">
        <v>94</v>
      </c>
      <c r="L2757">
        <v>2756</v>
      </c>
      <c r="M2757">
        <v>167</v>
      </c>
      <c r="N2757" s="1">
        <v>45511</v>
      </c>
      <c r="O2757" s="2">
        <v>0.76227115740740736</v>
      </c>
    </row>
    <row r="2758" spans="1:15" hidden="1" x14ac:dyDescent="0.2">
      <c r="A2758">
        <v>2756</v>
      </c>
      <c r="B2758">
        <v>2757</v>
      </c>
      <c r="C2758" t="s">
        <v>8035</v>
      </c>
      <c r="D2758" t="s">
        <v>8036</v>
      </c>
      <c r="E2758">
        <v>4</v>
      </c>
      <c r="F2758" t="s">
        <v>2479</v>
      </c>
      <c r="G2758" t="s">
        <v>94</v>
      </c>
      <c r="H2758">
        <v>1</v>
      </c>
      <c r="I2758">
        <v>0</v>
      </c>
      <c r="J2758" t="s">
        <v>94</v>
      </c>
      <c r="K2758" t="s">
        <v>94</v>
      </c>
      <c r="L2758">
        <v>2757</v>
      </c>
      <c r="M2758">
        <v>167</v>
      </c>
      <c r="N2758" s="1">
        <v>45511</v>
      </c>
      <c r="O2758" s="2">
        <v>0.76227115740740736</v>
      </c>
    </row>
    <row r="2759" spans="1:15" hidden="1" x14ac:dyDescent="0.2">
      <c r="A2759">
        <v>2757</v>
      </c>
      <c r="B2759">
        <v>2758</v>
      </c>
      <c r="C2759" t="s">
        <v>8037</v>
      </c>
      <c r="D2759" t="s">
        <v>8038</v>
      </c>
      <c r="E2759">
        <v>5</v>
      </c>
      <c r="F2759" t="s">
        <v>2479</v>
      </c>
      <c r="G2759" t="s">
        <v>94</v>
      </c>
      <c r="H2759">
        <v>1</v>
      </c>
      <c r="I2759">
        <v>0</v>
      </c>
      <c r="J2759" t="s">
        <v>94</v>
      </c>
      <c r="K2759" t="s">
        <v>94</v>
      </c>
      <c r="L2759">
        <v>2758</v>
      </c>
      <c r="M2759">
        <v>167</v>
      </c>
      <c r="N2759" s="1">
        <v>45511</v>
      </c>
      <c r="O2759" s="2">
        <v>0.76227115740740736</v>
      </c>
    </row>
    <row r="2760" spans="1:15" hidden="1" x14ac:dyDescent="0.2">
      <c r="A2760">
        <v>2758</v>
      </c>
      <c r="B2760">
        <v>2759</v>
      </c>
      <c r="C2760" t="s">
        <v>8039</v>
      </c>
      <c r="D2760" t="s">
        <v>8040</v>
      </c>
      <c r="E2760">
        <v>5</v>
      </c>
      <c r="F2760" t="s">
        <v>2479</v>
      </c>
      <c r="G2760" t="s">
        <v>94</v>
      </c>
      <c r="H2760">
        <v>1</v>
      </c>
      <c r="I2760">
        <v>0</v>
      </c>
      <c r="J2760" t="s">
        <v>94</v>
      </c>
      <c r="K2760" t="s">
        <v>94</v>
      </c>
      <c r="L2760">
        <v>2759</v>
      </c>
      <c r="M2760">
        <v>167</v>
      </c>
      <c r="N2760" s="1">
        <v>45511</v>
      </c>
      <c r="O2760" s="2">
        <v>0.76227115740740736</v>
      </c>
    </row>
    <row r="2761" spans="1:15" hidden="1" x14ac:dyDescent="0.2">
      <c r="A2761">
        <v>2759</v>
      </c>
      <c r="B2761">
        <v>2760</v>
      </c>
      <c r="C2761" t="s">
        <v>8041</v>
      </c>
      <c r="D2761" t="s">
        <v>8042</v>
      </c>
      <c r="E2761">
        <v>5</v>
      </c>
      <c r="F2761" t="s">
        <v>2479</v>
      </c>
      <c r="G2761" t="s">
        <v>94</v>
      </c>
      <c r="H2761">
        <v>1</v>
      </c>
      <c r="I2761">
        <v>0</v>
      </c>
      <c r="J2761" t="s">
        <v>94</v>
      </c>
      <c r="K2761" t="s">
        <v>94</v>
      </c>
      <c r="L2761">
        <v>2760</v>
      </c>
      <c r="M2761">
        <v>167</v>
      </c>
      <c r="N2761" s="1">
        <v>45511</v>
      </c>
      <c r="O2761" s="2">
        <v>0.76227115740740736</v>
      </c>
    </row>
    <row r="2762" spans="1:15" hidden="1" x14ac:dyDescent="0.2">
      <c r="A2762">
        <v>2760</v>
      </c>
      <c r="B2762">
        <v>2761</v>
      </c>
      <c r="C2762" t="s">
        <v>2798</v>
      </c>
      <c r="D2762" t="s">
        <v>8043</v>
      </c>
      <c r="E2762">
        <v>5</v>
      </c>
      <c r="F2762" t="s">
        <v>2479</v>
      </c>
      <c r="G2762" t="s">
        <v>94</v>
      </c>
      <c r="H2762">
        <v>1</v>
      </c>
      <c r="I2762">
        <v>0</v>
      </c>
      <c r="J2762" t="s">
        <v>94</v>
      </c>
      <c r="K2762" t="s">
        <v>94</v>
      </c>
      <c r="L2762">
        <v>2761</v>
      </c>
      <c r="M2762">
        <v>167</v>
      </c>
      <c r="N2762" s="1">
        <v>45511</v>
      </c>
      <c r="O2762" s="2">
        <v>0.76227115740740736</v>
      </c>
    </row>
    <row r="2763" spans="1:15" hidden="1" x14ac:dyDescent="0.2">
      <c r="A2763">
        <v>2761</v>
      </c>
      <c r="B2763">
        <v>2762</v>
      </c>
      <c r="C2763" t="s">
        <v>8044</v>
      </c>
      <c r="D2763" t="s">
        <v>8045</v>
      </c>
      <c r="E2763">
        <v>5</v>
      </c>
      <c r="F2763" t="s">
        <v>2479</v>
      </c>
      <c r="G2763" t="s">
        <v>94</v>
      </c>
      <c r="H2763">
        <v>1</v>
      </c>
      <c r="I2763">
        <v>0</v>
      </c>
      <c r="J2763" t="s">
        <v>94</v>
      </c>
      <c r="K2763" t="s">
        <v>94</v>
      </c>
      <c r="L2763">
        <v>2762</v>
      </c>
      <c r="M2763">
        <v>167</v>
      </c>
      <c r="N2763" s="1">
        <v>45511</v>
      </c>
      <c r="O2763" s="2">
        <v>0.76227115740740736</v>
      </c>
    </row>
    <row r="2764" spans="1:15" hidden="1" x14ac:dyDescent="0.2">
      <c r="A2764">
        <v>2762</v>
      </c>
      <c r="B2764">
        <v>2763</v>
      </c>
      <c r="C2764" t="s">
        <v>5475</v>
      </c>
      <c r="D2764" t="s">
        <v>8046</v>
      </c>
      <c r="E2764">
        <v>5</v>
      </c>
      <c r="F2764" t="s">
        <v>2479</v>
      </c>
      <c r="G2764" t="s">
        <v>94</v>
      </c>
      <c r="H2764">
        <v>1</v>
      </c>
      <c r="I2764">
        <v>0</v>
      </c>
      <c r="J2764" t="s">
        <v>94</v>
      </c>
      <c r="K2764" t="s">
        <v>94</v>
      </c>
      <c r="L2764">
        <v>2763</v>
      </c>
      <c r="M2764">
        <v>167</v>
      </c>
      <c r="N2764" s="1">
        <v>45511</v>
      </c>
      <c r="O2764" s="2">
        <v>0.76227115740740736</v>
      </c>
    </row>
    <row r="2765" spans="1:15" hidden="1" x14ac:dyDescent="0.2">
      <c r="A2765">
        <v>2763</v>
      </c>
      <c r="B2765">
        <v>2764</v>
      </c>
      <c r="C2765" t="s">
        <v>8047</v>
      </c>
      <c r="D2765" t="s">
        <v>8048</v>
      </c>
      <c r="E2765">
        <v>5</v>
      </c>
      <c r="F2765" t="s">
        <v>2479</v>
      </c>
      <c r="G2765" t="s">
        <v>94</v>
      </c>
      <c r="H2765">
        <v>1</v>
      </c>
      <c r="I2765">
        <v>0</v>
      </c>
      <c r="J2765" t="s">
        <v>94</v>
      </c>
      <c r="K2765" t="s">
        <v>94</v>
      </c>
      <c r="L2765">
        <v>2764</v>
      </c>
      <c r="M2765">
        <v>167</v>
      </c>
      <c r="N2765" s="1">
        <v>45511</v>
      </c>
      <c r="O2765" s="2">
        <v>0.76227115740740736</v>
      </c>
    </row>
    <row r="2766" spans="1:15" hidden="1" x14ac:dyDescent="0.2">
      <c r="A2766">
        <v>2764</v>
      </c>
      <c r="B2766">
        <v>2765</v>
      </c>
      <c r="C2766" t="s">
        <v>3140</v>
      </c>
      <c r="D2766" t="s">
        <v>8049</v>
      </c>
      <c r="E2766">
        <v>5</v>
      </c>
      <c r="F2766" t="s">
        <v>2479</v>
      </c>
      <c r="G2766" t="s">
        <v>94</v>
      </c>
      <c r="H2766">
        <v>1</v>
      </c>
      <c r="I2766">
        <v>0</v>
      </c>
      <c r="J2766" t="s">
        <v>94</v>
      </c>
      <c r="K2766" t="s">
        <v>94</v>
      </c>
      <c r="L2766">
        <v>2765</v>
      </c>
      <c r="M2766">
        <v>167</v>
      </c>
      <c r="N2766" s="1">
        <v>45511</v>
      </c>
      <c r="O2766" s="2">
        <v>0.76227115740740736</v>
      </c>
    </row>
    <row r="2767" spans="1:15" hidden="1" x14ac:dyDescent="0.2">
      <c r="A2767">
        <v>2765</v>
      </c>
      <c r="B2767">
        <v>2766</v>
      </c>
      <c r="C2767" t="s">
        <v>8050</v>
      </c>
      <c r="D2767" t="s">
        <v>8051</v>
      </c>
      <c r="E2767">
        <v>5</v>
      </c>
      <c r="F2767" t="s">
        <v>2479</v>
      </c>
      <c r="G2767" t="s">
        <v>94</v>
      </c>
      <c r="H2767">
        <v>1</v>
      </c>
      <c r="I2767">
        <v>0</v>
      </c>
      <c r="J2767" t="s">
        <v>94</v>
      </c>
      <c r="K2767" t="s">
        <v>94</v>
      </c>
      <c r="L2767">
        <v>2766</v>
      </c>
      <c r="M2767">
        <v>167</v>
      </c>
      <c r="N2767" s="1">
        <v>45511</v>
      </c>
      <c r="O2767" s="2">
        <v>0.76227115740740736</v>
      </c>
    </row>
    <row r="2768" spans="1:15" hidden="1" x14ac:dyDescent="0.2">
      <c r="A2768">
        <v>2766</v>
      </c>
      <c r="B2768">
        <v>2767</v>
      </c>
      <c r="C2768" t="s">
        <v>8052</v>
      </c>
      <c r="D2768" t="s">
        <v>8053</v>
      </c>
      <c r="E2768">
        <v>5</v>
      </c>
      <c r="F2768" t="s">
        <v>2479</v>
      </c>
      <c r="G2768" t="s">
        <v>94</v>
      </c>
      <c r="H2768">
        <v>1</v>
      </c>
      <c r="I2768">
        <v>0</v>
      </c>
      <c r="J2768" t="s">
        <v>94</v>
      </c>
      <c r="K2768" t="s">
        <v>94</v>
      </c>
      <c r="L2768">
        <v>2767</v>
      </c>
      <c r="M2768">
        <v>167</v>
      </c>
      <c r="N2768" s="1">
        <v>45511</v>
      </c>
      <c r="O2768" s="2">
        <v>0.76227115740740736</v>
      </c>
    </row>
    <row r="2769" spans="1:15" hidden="1" x14ac:dyDescent="0.2">
      <c r="A2769">
        <v>2767</v>
      </c>
      <c r="B2769">
        <v>2768</v>
      </c>
      <c r="C2769" t="s">
        <v>8054</v>
      </c>
      <c r="D2769" t="s">
        <v>8055</v>
      </c>
      <c r="E2769">
        <v>5</v>
      </c>
      <c r="F2769" t="s">
        <v>2479</v>
      </c>
      <c r="G2769" t="s">
        <v>94</v>
      </c>
      <c r="H2769">
        <v>1</v>
      </c>
      <c r="I2769">
        <v>0</v>
      </c>
      <c r="J2769" t="s">
        <v>94</v>
      </c>
      <c r="K2769" t="s">
        <v>94</v>
      </c>
      <c r="L2769">
        <v>2768</v>
      </c>
      <c r="M2769">
        <v>167</v>
      </c>
      <c r="N2769" s="1">
        <v>45511</v>
      </c>
      <c r="O2769" s="2">
        <v>0.76227115740740736</v>
      </c>
    </row>
    <row r="2770" spans="1:15" hidden="1" x14ac:dyDescent="0.2">
      <c r="A2770">
        <v>2768</v>
      </c>
      <c r="B2770">
        <v>2769</v>
      </c>
      <c r="C2770" t="s">
        <v>8056</v>
      </c>
      <c r="D2770" t="s">
        <v>8057</v>
      </c>
      <c r="E2770">
        <v>5</v>
      </c>
      <c r="F2770" t="s">
        <v>2479</v>
      </c>
      <c r="G2770" t="s">
        <v>94</v>
      </c>
      <c r="H2770">
        <v>1</v>
      </c>
      <c r="I2770">
        <v>0</v>
      </c>
      <c r="J2770" t="s">
        <v>94</v>
      </c>
      <c r="K2770" t="s">
        <v>94</v>
      </c>
      <c r="L2770">
        <v>2769</v>
      </c>
      <c r="M2770">
        <v>167</v>
      </c>
      <c r="N2770" s="1">
        <v>45511</v>
      </c>
      <c r="O2770" s="2">
        <v>0.76227115740740736</v>
      </c>
    </row>
    <row r="2771" spans="1:15" hidden="1" x14ac:dyDescent="0.2">
      <c r="A2771">
        <v>2769</v>
      </c>
      <c r="B2771">
        <v>2770</v>
      </c>
      <c r="C2771" t="s">
        <v>8058</v>
      </c>
      <c r="D2771" t="s">
        <v>8059</v>
      </c>
      <c r="E2771">
        <v>4</v>
      </c>
      <c r="F2771" t="s">
        <v>2479</v>
      </c>
      <c r="G2771" t="s">
        <v>94</v>
      </c>
      <c r="H2771">
        <v>1</v>
      </c>
      <c r="I2771">
        <v>0</v>
      </c>
      <c r="J2771" t="s">
        <v>94</v>
      </c>
      <c r="K2771" t="s">
        <v>94</v>
      </c>
      <c r="L2771">
        <v>2770</v>
      </c>
      <c r="M2771">
        <v>167</v>
      </c>
      <c r="N2771" s="1">
        <v>45511</v>
      </c>
      <c r="O2771" s="2">
        <v>0.76227115740740736</v>
      </c>
    </row>
    <row r="2772" spans="1:15" hidden="1" x14ac:dyDescent="0.2">
      <c r="A2772">
        <v>2770</v>
      </c>
      <c r="B2772">
        <v>2771</v>
      </c>
      <c r="C2772" t="s">
        <v>8060</v>
      </c>
      <c r="D2772" t="s">
        <v>8061</v>
      </c>
      <c r="E2772">
        <v>5</v>
      </c>
      <c r="F2772" t="s">
        <v>2479</v>
      </c>
      <c r="G2772" t="s">
        <v>94</v>
      </c>
      <c r="H2772">
        <v>1</v>
      </c>
      <c r="I2772">
        <v>0</v>
      </c>
      <c r="J2772" t="s">
        <v>94</v>
      </c>
      <c r="K2772" t="s">
        <v>94</v>
      </c>
      <c r="L2772">
        <v>2771</v>
      </c>
      <c r="M2772">
        <v>167</v>
      </c>
      <c r="N2772" s="1">
        <v>45511</v>
      </c>
      <c r="O2772" s="2">
        <v>0.76227115740740736</v>
      </c>
    </row>
    <row r="2773" spans="1:15" hidden="1" x14ac:dyDescent="0.2">
      <c r="A2773">
        <v>2771</v>
      </c>
      <c r="B2773">
        <v>2772</v>
      </c>
      <c r="C2773" t="s">
        <v>8062</v>
      </c>
      <c r="D2773" t="s">
        <v>8063</v>
      </c>
      <c r="E2773">
        <v>5</v>
      </c>
      <c r="F2773" t="s">
        <v>2479</v>
      </c>
      <c r="G2773" t="s">
        <v>94</v>
      </c>
      <c r="H2773">
        <v>1</v>
      </c>
      <c r="I2773">
        <v>0</v>
      </c>
      <c r="J2773" t="s">
        <v>94</v>
      </c>
      <c r="K2773" t="s">
        <v>94</v>
      </c>
      <c r="L2773">
        <v>2772</v>
      </c>
      <c r="M2773">
        <v>167</v>
      </c>
      <c r="N2773" s="1">
        <v>45511</v>
      </c>
      <c r="O2773" s="2">
        <v>0.76227115740740736</v>
      </c>
    </row>
    <row r="2774" spans="1:15" hidden="1" x14ac:dyDescent="0.2">
      <c r="A2774">
        <v>2772</v>
      </c>
      <c r="B2774">
        <v>2773</v>
      </c>
      <c r="C2774" t="s">
        <v>8064</v>
      </c>
      <c r="D2774" t="s">
        <v>8065</v>
      </c>
      <c r="E2774">
        <v>5</v>
      </c>
      <c r="F2774" t="s">
        <v>2479</v>
      </c>
      <c r="G2774" t="s">
        <v>94</v>
      </c>
      <c r="H2774">
        <v>1</v>
      </c>
      <c r="I2774">
        <v>0</v>
      </c>
      <c r="J2774" t="s">
        <v>94</v>
      </c>
      <c r="K2774" t="s">
        <v>94</v>
      </c>
      <c r="L2774">
        <v>2773</v>
      </c>
      <c r="M2774">
        <v>167</v>
      </c>
      <c r="N2774" s="1">
        <v>45511</v>
      </c>
      <c r="O2774" s="2">
        <v>0.76227115740740736</v>
      </c>
    </row>
    <row r="2775" spans="1:15" hidden="1" x14ac:dyDescent="0.2">
      <c r="A2775">
        <v>2773</v>
      </c>
      <c r="B2775">
        <v>2774</v>
      </c>
      <c r="C2775" t="s">
        <v>8066</v>
      </c>
      <c r="D2775" t="s">
        <v>8067</v>
      </c>
      <c r="E2775">
        <v>1</v>
      </c>
      <c r="F2775" t="s">
        <v>2479</v>
      </c>
      <c r="G2775" t="s">
        <v>94</v>
      </c>
      <c r="H2775">
        <v>1</v>
      </c>
      <c r="I2775">
        <v>0</v>
      </c>
      <c r="J2775" t="s">
        <v>94</v>
      </c>
      <c r="K2775" t="s">
        <v>94</v>
      </c>
      <c r="L2775">
        <v>2774</v>
      </c>
      <c r="M2775">
        <v>167</v>
      </c>
      <c r="N2775" s="1">
        <v>45511</v>
      </c>
      <c r="O2775" s="2">
        <v>0.76227115740740736</v>
      </c>
    </row>
    <row r="2776" spans="1:15" hidden="1" x14ac:dyDescent="0.2">
      <c r="A2776">
        <v>2774</v>
      </c>
      <c r="B2776">
        <v>2775</v>
      </c>
      <c r="C2776" t="s">
        <v>8068</v>
      </c>
      <c r="D2776" t="s">
        <v>8069</v>
      </c>
      <c r="E2776">
        <v>5</v>
      </c>
      <c r="F2776" t="s">
        <v>2479</v>
      </c>
      <c r="G2776" t="s">
        <v>94</v>
      </c>
      <c r="H2776">
        <v>1</v>
      </c>
      <c r="I2776">
        <v>0</v>
      </c>
      <c r="J2776" t="s">
        <v>94</v>
      </c>
      <c r="K2776" t="s">
        <v>94</v>
      </c>
      <c r="L2776">
        <v>2775</v>
      </c>
      <c r="M2776">
        <v>167</v>
      </c>
      <c r="N2776" s="1">
        <v>45511</v>
      </c>
      <c r="O2776" s="2">
        <v>0.76227115740740736</v>
      </c>
    </row>
    <row r="2777" spans="1:15" hidden="1" x14ac:dyDescent="0.2">
      <c r="A2777">
        <v>2775</v>
      </c>
      <c r="B2777">
        <v>2776</v>
      </c>
      <c r="C2777" t="s">
        <v>8070</v>
      </c>
      <c r="D2777" t="s">
        <v>8071</v>
      </c>
      <c r="E2777">
        <v>5</v>
      </c>
      <c r="F2777" t="s">
        <v>2479</v>
      </c>
      <c r="G2777" t="s">
        <v>94</v>
      </c>
      <c r="H2777">
        <v>1</v>
      </c>
      <c r="I2777">
        <v>0</v>
      </c>
      <c r="J2777" t="s">
        <v>94</v>
      </c>
      <c r="K2777" t="s">
        <v>94</v>
      </c>
      <c r="L2777">
        <v>2776</v>
      </c>
      <c r="M2777">
        <v>167</v>
      </c>
      <c r="N2777" s="1">
        <v>45511</v>
      </c>
      <c r="O2777" s="2">
        <v>0.76227115740740736</v>
      </c>
    </row>
    <row r="2778" spans="1:15" hidden="1" x14ac:dyDescent="0.2">
      <c r="A2778">
        <v>2776</v>
      </c>
      <c r="B2778">
        <v>2777</v>
      </c>
      <c r="C2778" t="s">
        <v>8072</v>
      </c>
      <c r="D2778" t="s">
        <v>8073</v>
      </c>
      <c r="E2778">
        <v>4</v>
      </c>
      <c r="F2778" t="s">
        <v>2479</v>
      </c>
      <c r="G2778" t="s">
        <v>94</v>
      </c>
      <c r="H2778">
        <v>1</v>
      </c>
      <c r="I2778">
        <v>0</v>
      </c>
      <c r="J2778" t="s">
        <v>94</v>
      </c>
      <c r="K2778" t="s">
        <v>94</v>
      </c>
      <c r="L2778">
        <v>2777</v>
      </c>
      <c r="M2778">
        <v>167</v>
      </c>
      <c r="N2778" s="1">
        <v>45511</v>
      </c>
      <c r="O2778" s="2">
        <v>0.76227115740740736</v>
      </c>
    </row>
    <row r="2779" spans="1:15" hidden="1" x14ac:dyDescent="0.2">
      <c r="A2779">
        <v>2777</v>
      </c>
      <c r="B2779">
        <v>2778</v>
      </c>
      <c r="C2779" t="s">
        <v>8074</v>
      </c>
      <c r="D2779" t="s">
        <v>8075</v>
      </c>
      <c r="E2779">
        <v>5</v>
      </c>
      <c r="F2779" t="s">
        <v>2479</v>
      </c>
      <c r="G2779" t="s">
        <v>94</v>
      </c>
      <c r="H2779">
        <v>1</v>
      </c>
      <c r="I2779">
        <v>0</v>
      </c>
      <c r="J2779" t="s">
        <v>94</v>
      </c>
      <c r="K2779" t="s">
        <v>94</v>
      </c>
      <c r="L2779">
        <v>2778</v>
      </c>
      <c r="M2779">
        <v>167</v>
      </c>
      <c r="N2779" s="1">
        <v>45511</v>
      </c>
      <c r="O2779" s="2">
        <v>0.76227115740740736</v>
      </c>
    </row>
    <row r="2780" spans="1:15" hidden="1" x14ac:dyDescent="0.2">
      <c r="A2780">
        <v>2778</v>
      </c>
      <c r="B2780">
        <v>2779</v>
      </c>
      <c r="C2780" t="s">
        <v>8076</v>
      </c>
      <c r="D2780" t="s">
        <v>8077</v>
      </c>
      <c r="E2780">
        <v>5</v>
      </c>
      <c r="F2780" t="s">
        <v>2479</v>
      </c>
      <c r="G2780" t="s">
        <v>94</v>
      </c>
      <c r="H2780">
        <v>1</v>
      </c>
      <c r="I2780">
        <v>0</v>
      </c>
      <c r="J2780" t="s">
        <v>94</v>
      </c>
      <c r="K2780" t="s">
        <v>94</v>
      </c>
      <c r="L2780">
        <v>2779</v>
      </c>
      <c r="M2780">
        <v>167</v>
      </c>
      <c r="N2780" s="1">
        <v>45511</v>
      </c>
      <c r="O2780" s="2">
        <v>0.76227115740740736</v>
      </c>
    </row>
    <row r="2781" spans="1:15" hidden="1" x14ac:dyDescent="0.2">
      <c r="A2781">
        <v>2779</v>
      </c>
      <c r="B2781">
        <v>2780</v>
      </c>
      <c r="C2781" t="s">
        <v>8078</v>
      </c>
      <c r="D2781" t="s">
        <v>8079</v>
      </c>
      <c r="E2781">
        <v>5</v>
      </c>
      <c r="F2781" t="s">
        <v>2479</v>
      </c>
      <c r="G2781" t="s">
        <v>94</v>
      </c>
      <c r="H2781">
        <v>1</v>
      </c>
      <c r="I2781">
        <v>0</v>
      </c>
      <c r="J2781" t="s">
        <v>94</v>
      </c>
      <c r="K2781" t="s">
        <v>94</v>
      </c>
      <c r="L2781">
        <v>2780</v>
      </c>
      <c r="M2781">
        <v>167</v>
      </c>
      <c r="N2781" s="1">
        <v>45511</v>
      </c>
      <c r="O2781" s="2">
        <v>0.76227115740740736</v>
      </c>
    </row>
    <row r="2782" spans="1:15" hidden="1" x14ac:dyDescent="0.2">
      <c r="A2782">
        <v>2780</v>
      </c>
      <c r="B2782">
        <v>2781</v>
      </c>
      <c r="C2782" t="s">
        <v>8080</v>
      </c>
      <c r="D2782" t="s">
        <v>8081</v>
      </c>
      <c r="E2782">
        <v>5</v>
      </c>
      <c r="F2782" t="s">
        <v>2479</v>
      </c>
      <c r="G2782" t="s">
        <v>94</v>
      </c>
      <c r="H2782">
        <v>1</v>
      </c>
      <c r="I2782">
        <v>0</v>
      </c>
      <c r="J2782" t="s">
        <v>94</v>
      </c>
      <c r="K2782" t="s">
        <v>94</v>
      </c>
      <c r="L2782">
        <v>2781</v>
      </c>
      <c r="M2782">
        <v>167</v>
      </c>
      <c r="N2782" s="1">
        <v>45511</v>
      </c>
      <c r="O2782" s="2">
        <v>0.76227115740740736</v>
      </c>
    </row>
    <row r="2783" spans="1:15" hidden="1" x14ac:dyDescent="0.2">
      <c r="A2783">
        <v>2781</v>
      </c>
      <c r="B2783">
        <v>2782</v>
      </c>
      <c r="C2783" t="s">
        <v>8082</v>
      </c>
      <c r="D2783" t="s">
        <v>8083</v>
      </c>
      <c r="E2783">
        <v>5</v>
      </c>
      <c r="F2783" t="s">
        <v>2479</v>
      </c>
      <c r="G2783" t="s">
        <v>94</v>
      </c>
      <c r="H2783">
        <v>1</v>
      </c>
      <c r="I2783">
        <v>0</v>
      </c>
      <c r="J2783" t="s">
        <v>94</v>
      </c>
      <c r="K2783" t="s">
        <v>94</v>
      </c>
      <c r="L2783">
        <v>2782</v>
      </c>
      <c r="M2783">
        <v>167</v>
      </c>
      <c r="N2783" s="1">
        <v>45511</v>
      </c>
      <c r="O2783" s="2">
        <v>0.76227115740740736</v>
      </c>
    </row>
    <row r="2784" spans="1:15" hidden="1" x14ac:dyDescent="0.2">
      <c r="A2784">
        <v>2782</v>
      </c>
      <c r="B2784">
        <v>2783</v>
      </c>
      <c r="C2784" t="s">
        <v>8084</v>
      </c>
      <c r="D2784" t="s">
        <v>8085</v>
      </c>
      <c r="E2784">
        <v>5</v>
      </c>
      <c r="F2784" t="s">
        <v>2479</v>
      </c>
      <c r="G2784" t="s">
        <v>94</v>
      </c>
      <c r="H2784">
        <v>1</v>
      </c>
      <c r="I2784">
        <v>0</v>
      </c>
      <c r="J2784" t="s">
        <v>94</v>
      </c>
      <c r="K2784" t="s">
        <v>94</v>
      </c>
      <c r="L2784">
        <v>2783</v>
      </c>
      <c r="M2784">
        <v>167</v>
      </c>
      <c r="N2784" s="1">
        <v>45511</v>
      </c>
      <c r="O2784" s="2">
        <v>0.76227115740740736</v>
      </c>
    </row>
    <row r="2785" spans="1:15" hidden="1" x14ac:dyDescent="0.2">
      <c r="A2785">
        <v>2783</v>
      </c>
      <c r="B2785">
        <v>2784</v>
      </c>
      <c r="C2785" t="s">
        <v>8086</v>
      </c>
      <c r="D2785" t="s">
        <v>8087</v>
      </c>
      <c r="E2785">
        <v>5</v>
      </c>
      <c r="F2785" t="s">
        <v>2479</v>
      </c>
      <c r="G2785" t="s">
        <v>94</v>
      </c>
      <c r="H2785">
        <v>1</v>
      </c>
      <c r="I2785">
        <v>0</v>
      </c>
      <c r="J2785" t="s">
        <v>94</v>
      </c>
      <c r="K2785" t="s">
        <v>94</v>
      </c>
      <c r="L2785">
        <v>2784</v>
      </c>
      <c r="M2785">
        <v>167</v>
      </c>
      <c r="N2785" s="1">
        <v>45511</v>
      </c>
      <c r="O2785" s="2">
        <v>0.76227115740740736</v>
      </c>
    </row>
    <row r="2786" spans="1:15" hidden="1" x14ac:dyDescent="0.2">
      <c r="A2786">
        <v>2784</v>
      </c>
      <c r="B2786">
        <v>2785</v>
      </c>
      <c r="C2786" t="s">
        <v>8088</v>
      </c>
      <c r="D2786" t="s">
        <v>8089</v>
      </c>
      <c r="E2786">
        <v>5</v>
      </c>
      <c r="F2786" t="s">
        <v>2650</v>
      </c>
      <c r="G2786" t="s">
        <v>3332</v>
      </c>
      <c r="H2786">
        <v>1</v>
      </c>
      <c r="I2786">
        <v>0</v>
      </c>
      <c r="J2786" t="s">
        <v>94</v>
      </c>
      <c r="K2786" t="s">
        <v>94</v>
      </c>
      <c r="L2786">
        <v>2785</v>
      </c>
      <c r="M2786">
        <v>168</v>
      </c>
      <c r="N2786" s="1">
        <v>45511</v>
      </c>
      <c r="O2786" s="2">
        <v>0.76227115740740736</v>
      </c>
    </row>
    <row r="2787" spans="1:15" hidden="1" x14ac:dyDescent="0.2">
      <c r="A2787">
        <v>2785</v>
      </c>
      <c r="B2787">
        <v>2786</v>
      </c>
      <c r="C2787" t="s">
        <v>8090</v>
      </c>
      <c r="D2787" t="s">
        <v>8091</v>
      </c>
      <c r="E2787">
        <v>5</v>
      </c>
      <c r="F2787" t="s">
        <v>2650</v>
      </c>
      <c r="G2787" t="s">
        <v>3332</v>
      </c>
      <c r="H2787">
        <v>1</v>
      </c>
      <c r="I2787">
        <v>0</v>
      </c>
      <c r="J2787" t="s">
        <v>94</v>
      </c>
      <c r="K2787" t="s">
        <v>94</v>
      </c>
      <c r="L2787">
        <v>2786</v>
      </c>
      <c r="M2787">
        <v>168</v>
      </c>
      <c r="N2787" s="1">
        <v>45511</v>
      </c>
      <c r="O2787" s="2">
        <v>0.76227115740740736</v>
      </c>
    </row>
    <row r="2788" spans="1:15" hidden="1" x14ac:dyDescent="0.2">
      <c r="A2788">
        <v>2786</v>
      </c>
      <c r="B2788">
        <v>2787</v>
      </c>
      <c r="C2788" t="s">
        <v>3905</v>
      </c>
      <c r="D2788" t="s">
        <v>8092</v>
      </c>
      <c r="E2788">
        <v>5</v>
      </c>
      <c r="F2788" t="s">
        <v>2650</v>
      </c>
      <c r="G2788" t="s">
        <v>3332</v>
      </c>
      <c r="H2788">
        <v>1</v>
      </c>
      <c r="I2788">
        <v>0</v>
      </c>
      <c r="J2788" t="s">
        <v>94</v>
      </c>
      <c r="K2788" t="s">
        <v>94</v>
      </c>
      <c r="L2788">
        <v>2787</v>
      </c>
      <c r="M2788">
        <v>168</v>
      </c>
      <c r="N2788" s="1">
        <v>45511</v>
      </c>
      <c r="O2788" s="2">
        <v>0.76227115740740736</v>
      </c>
    </row>
    <row r="2789" spans="1:15" hidden="1" x14ac:dyDescent="0.2">
      <c r="A2789">
        <v>2787</v>
      </c>
      <c r="B2789">
        <v>2788</v>
      </c>
      <c r="C2789" t="s">
        <v>3932</v>
      </c>
      <c r="D2789" t="s">
        <v>8093</v>
      </c>
      <c r="E2789">
        <v>5</v>
      </c>
      <c r="F2789" t="s">
        <v>2650</v>
      </c>
      <c r="G2789" t="s">
        <v>3332</v>
      </c>
      <c r="H2789">
        <v>1</v>
      </c>
      <c r="I2789">
        <v>0</v>
      </c>
      <c r="J2789" t="s">
        <v>94</v>
      </c>
      <c r="K2789" t="s">
        <v>94</v>
      </c>
      <c r="L2789">
        <v>2788</v>
      </c>
      <c r="M2789">
        <v>168</v>
      </c>
      <c r="N2789" s="1">
        <v>45511</v>
      </c>
      <c r="O2789" s="2">
        <v>0.76227115740740736</v>
      </c>
    </row>
    <row r="2790" spans="1:15" hidden="1" x14ac:dyDescent="0.2">
      <c r="A2790">
        <v>2788</v>
      </c>
      <c r="B2790">
        <v>2789</v>
      </c>
      <c r="C2790" t="s">
        <v>5632</v>
      </c>
      <c r="D2790" t="s">
        <v>8094</v>
      </c>
      <c r="E2790">
        <v>5</v>
      </c>
      <c r="F2790" t="s">
        <v>2650</v>
      </c>
      <c r="G2790" t="s">
        <v>3332</v>
      </c>
      <c r="H2790">
        <v>1</v>
      </c>
      <c r="I2790">
        <v>0</v>
      </c>
      <c r="J2790" t="s">
        <v>94</v>
      </c>
      <c r="K2790" t="s">
        <v>94</v>
      </c>
      <c r="L2790">
        <v>2789</v>
      </c>
      <c r="M2790">
        <v>168</v>
      </c>
      <c r="N2790" s="1">
        <v>45511</v>
      </c>
      <c r="O2790" s="2">
        <v>0.76227115740740736</v>
      </c>
    </row>
    <row r="2791" spans="1:15" hidden="1" x14ac:dyDescent="0.2">
      <c r="A2791">
        <v>2789</v>
      </c>
      <c r="B2791">
        <v>2790</v>
      </c>
      <c r="C2791" t="s">
        <v>8095</v>
      </c>
      <c r="D2791" t="s">
        <v>8096</v>
      </c>
      <c r="E2791">
        <v>5</v>
      </c>
      <c r="F2791" t="s">
        <v>2650</v>
      </c>
      <c r="G2791" t="s">
        <v>3332</v>
      </c>
      <c r="H2791">
        <v>1</v>
      </c>
      <c r="I2791">
        <v>0</v>
      </c>
      <c r="J2791" t="s">
        <v>94</v>
      </c>
      <c r="K2791" t="s">
        <v>94</v>
      </c>
      <c r="L2791">
        <v>2790</v>
      </c>
      <c r="M2791">
        <v>168</v>
      </c>
      <c r="N2791" s="1">
        <v>45511</v>
      </c>
      <c r="O2791" s="2">
        <v>0.76227115740740736</v>
      </c>
    </row>
    <row r="2792" spans="1:15" hidden="1" x14ac:dyDescent="0.2">
      <c r="A2792">
        <v>2790</v>
      </c>
      <c r="B2792">
        <v>2791</v>
      </c>
      <c r="C2792" t="s">
        <v>8097</v>
      </c>
      <c r="D2792" t="s">
        <v>8098</v>
      </c>
      <c r="E2792">
        <v>5</v>
      </c>
      <c r="F2792" t="s">
        <v>2650</v>
      </c>
      <c r="G2792" t="s">
        <v>3332</v>
      </c>
      <c r="H2792">
        <v>1</v>
      </c>
      <c r="I2792">
        <v>0</v>
      </c>
      <c r="J2792" t="s">
        <v>94</v>
      </c>
      <c r="K2792" t="s">
        <v>94</v>
      </c>
      <c r="L2792">
        <v>2791</v>
      </c>
      <c r="M2792">
        <v>168</v>
      </c>
      <c r="N2792" s="1">
        <v>45511</v>
      </c>
      <c r="O2792" s="2">
        <v>0.76227115740740736</v>
      </c>
    </row>
    <row r="2793" spans="1:15" hidden="1" x14ac:dyDescent="0.2">
      <c r="A2793">
        <v>2791</v>
      </c>
      <c r="B2793">
        <v>2792</v>
      </c>
      <c r="C2793" t="s">
        <v>8099</v>
      </c>
      <c r="D2793" t="s">
        <v>8100</v>
      </c>
      <c r="E2793">
        <v>5</v>
      </c>
      <c r="F2793" t="s">
        <v>2650</v>
      </c>
      <c r="G2793" t="s">
        <v>3332</v>
      </c>
      <c r="H2793">
        <v>1</v>
      </c>
      <c r="I2793">
        <v>0</v>
      </c>
      <c r="J2793" t="s">
        <v>94</v>
      </c>
      <c r="K2793" t="s">
        <v>94</v>
      </c>
      <c r="L2793">
        <v>2792</v>
      </c>
      <c r="M2793">
        <v>168</v>
      </c>
      <c r="N2793" s="1">
        <v>45511</v>
      </c>
      <c r="O2793" s="2">
        <v>0.76227115740740736</v>
      </c>
    </row>
    <row r="2794" spans="1:15" hidden="1" x14ac:dyDescent="0.2">
      <c r="A2794">
        <v>2792</v>
      </c>
      <c r="B2794">
        <v>2793</v>
      </c>
      <c r="C2794" t="s">
        <v>8101</v>
      </c>
      <c r="D2794" t="s">
        <v>8102</v>
      </c>
      <c r="E2794">
        <v>3</v>
      </c>
      <c r="F2794" t="s">
        <v>2650</v>
      </c>
      <c r="G2794" t="s">
        <v>3332</v>
      </c>
      <c r="H2794">
        <v>1</v>
      </c>
      <c r="I2794">
        <v>0</v>
      </c>
      <c r="J2794" t="s">
        <v>94</v>
      </c>
      <c r="K2794" t="s">
        <v>94</v>
      </c>
      <c r="L2794">
        <v>2793</v>
      </c>
      <c r="M2794">
        <v>168</v>
      </c>
      <c r="N2794" s="1">
        <v>45511</v>
      </c>
      <c r="O2794" s="2">
        <v>0.76227115740740736</v>
      </c>
    </row>
    <row r="2795" spans="1:15" hidden="1" x14ac:dyDescent="0.2">
      <c r="A2795">
        <v>2793</v>
      </c>
      <c r="B2795">
        <v>2794</v>
      </c>
      <c r="C2795" t="s">
        <v>8103</v>
      </c>
      <c r="D2795" t="s">
        <v>8104</v>
      </c>
      <c r="E2795">
        <v>5</v>
      </c>
      <c r="F2795" t="s">
        <v>2650</v>
      </c>
      <c r="G2795" t="s">
        <v>3332</v>
      </c>
      <c r="H2795">
        <v>1</v>
      </c>
      <c r="I2795">
        <v>0</v>
      </c>
      <c r="J2795" t="s">
        <v>94</v>
      </c>
      <c r="K2795" t="s">
        <v>94</v>
      </c>
      <c r="L2795">
        <v>2794</v>
      </c>
      <c r="M2795">
        <v>168</v>
      </c>
      <c r="N2795" s="1">
        <v>45511</v>
      </c>
      <c r="O2795" s="2">
        <v>0.76227115740740736</v>
      </c>
    </row>
    <row r="2796" spans="1:15" hidden="1" x14ac:dyDescent="0.2">
      <c r="A2796">
        <v>2794</v>
      </c>
      <c r="B2796">
        <v>2795</v>
      </c>
      <c r="C2796" t="s">
        <v>8105</v>
      </c>
      <c r="D2796" t="s">
        <v>8106</v>
      </c>
      <c r="E2796">
        <v>5</v>
      </c>
      <c r="F2796" t="s">
        <v>2650</v>
      </c>
      <c r="G2796" t="s">
        <v>3332</v>
      </c>
      <c r="H2796">
        <v>1</v>
      </c>
      <c r="I2796">
        <v>0</v>
      </c>
      <c r="J2796" t="s">
        <v>94</v>
      </c>
      <c r="K2796" t="s">
        <v>94</v>
      </c>
      <c r="L2796">
        <v>2795</v>
      </c>
      <c r="M2796">
        <v>168</v>
      </c>
      <c r="N2796" s="1">
        <v>45511</v>
      </c>
      <c r="O2796" s="2">
        <v>0.76227115740740736</v>
      </c>
    </row>
    <row r="2797" spans="1:15" hidden="1" x14ac:dyDescent="0.2">
      <c r="A2797">
        <v>2795</v>
      </c>
      <c r="B2797">
        <v>2796</v>
      </c>
      <c r="C2797" t="s">
        <v>8107</v>
      </c>
      <c r="D2797" t="s">
        <v>8108</v>
      </c>
      <c r="E2797">
        <v>5</v>
      </c>
      <c r="F2797" t="s">
        <v>2650</v>
      </c>
      <c r="G2797" t="s">
        <v>3332</v>
      </c>
      <c r="H2797">
        <v>1</v>
      </c>
      <c r="I2797">
        <v>0</v>
      </c>
      <c r="J2797" t="s">
        <v>94</v>
      </c>
      <c r="K2797" t="s">
        <v>94</v>
      </c>
      <c r="L2797">
        <v>2796</v>
      </c>
      <c r="M2797">
        <v>168</v>
      </c>
      <c r="N2797" s="1">
        <v>45511</v>
      </c>
      <c r="O2797" s="2">
        <v>0.76227115740740736</v>
      </c>
    </row>
    <row r="2798" spans="1:15" hidden="1" x14ac:dyDescent="0.2">
      <c r="A2798">
        <v>2796</v>
      </c>
      <c r="B2798">
        <v>2797</v>
      </c>
      <c r="C2798" t="s">
        <v>8109</v>
      </c>
      <c r="D2798" t="s">
        <v>8110</v>
      </c>
      <c r="E2798">
        <v>5</v>
      </c>
      <c r="F2798" t="s">
        <v>2650</v>
      </c>
      <c r="G2798" t="s">
        <v>3332</v>
      </c>
      <c r="H2798">
        <v>1</v>
      </c>
      <c r="I2798">
        <v>0</v>
      </c>
      <c r="J2798" t="s">
        <v>94</v>
      </c>
      <c r="K2798" t="s">
        <v>94</v>
      </c>
      <c r="L2798">
        <v>2797</v>
      </c>
      <c r="M2798">
        <v>168</v>
      </c>
      <c r="N2798" s="1">
        <v>45511</v>
      </c>
      <c r="O2798" s="2">
        <v>0.76227115740740736</v>
      </c>
    </row>
    <row r="2799" spans="1:15" hidden="1" x14ac:dyDescent="0.2">
      <c r="A2799">
        <v>2797</v>
      </c>
      <c r="B2799">
        <v>2798</v>
      </c>
      <c r="C2799" t="s">
        <v>8111</v>
      </c>
      <c r="D2799" t="s">
        <v>8112</v>
      </c>
      <c r="E2799">
        <v>5</v>
      </c>
      <c r="F2799" t="s">
        <v>2650</v>
      </c>
      <c r="G2799" t="s">
        <v>3332</v>
      </c>
      <c r="H2799">
        <v>1</v>
      </c>
      <c r="I2799">
        <v>0</v>
      </c>
      <c r="J2799" t="s">
        <v>94</v>
      </c>
      <c r="K2799" t="s">
        <v>94</v>
      </c>
      <c r="L2799">
        <v>2798</v>
      </c>
      <c r="M2799">
        <v>168</v>
      </c>
      <c r="N2799" s="1">
        <v>45511</v>
      </c>
      <c r="O2799" s="2">
        <v>0.76227115740740736</v>
      </c>
    </row>
    <row r="2800" spans="1:15" hidden="1" x14ac:dyDescent="0.2">
      <c r="A2800">
        <v>2798</v>
      </c>
      <c r="B2800">
        <v>2799</v>
      </c>
      <c r="C2800" t="s">
        <v>8113</v>
      </c>
      <c r="D2800" t="s">
        <v>8114</v>
      </c>
      <c r="E2800">
        <v>5</v>
      </c>
      <c r="F2800" t="s">
        <v>2650</v>
      </c>
      <c r="G2800" t="s">
        <v>3332</v>
      </c>
      <c r="H2800">
        <v>1</v>
      </c>
      <c r="I2800">
        <v>0</v>
      </c>
      <c r="J2800" t="s">
        <v>94</v>
      </c>
      <c r="K2800" t="s">
        <v>94</v>
      </c>
      <c r="L2800">
        <v>2799</v>
      </c>
      <c r="M2800">
        <v>168</v>
      </c>
      <c r="N2800" s="1">
        <v>45511</v>
      </c>
      <c r="O2800" s="2">
        <v>0.76227115740740736</v>
      </c>
    </row>
    <row r="2801" spans="1:15" hidden="1" x14ac:dyDescent="0.2">
      <c r="A2801">
        <v>2799</v>
      </c>
      <c r="B2801">
        <v>2800</v>
      </c>
      <c r="C2801" t="s">
        <v>8115</v>
      </c>
      <c r="D2801" t="s">
        <v>8116</v>
      </c>
      <c r="E2801">
        <v>3</v>
      </c>
      <c r="F2801" t="s">
        <v>2650</v>
      </c>
      <c r="G2801" t="s">
        <v>3332</v>
      </c>
      <c r="H2801">
        <v>1</v>
      </c>
      <c r="I2801">
        <v>0</v>
      </c>
      <c r="J2801" t="s">
        <v>94</v>
      </c>
      <c r="K2801" t="s">
        <v>94</v>
      </c>
      <c r="L2801">
        <v>2800</v>
      </c>
      <c r="M2801">
        <v>168</v>
      </c>
      <c r="N2801" s="1">
        <v>45511</v>
      </c>
      <c r="O2801" s="2">
        <v>0.76227115740740736</v>
      </c>
    </row>
    <row r="2802" spans="1:15" hidden="1" x14ac:dyDescent="0.2">
      <c r="A2802">
        <v>2800</v>
      </c>
      <c r="B2802">
        <v>2801</v>
      </c>
      <c r="C2802" t="s">
        <v>8117</v>
      </c>
      <c r="D2802" t="s">
        <v>8118</v>
      </c>
      <c r="E2802">
        <v>5</v>
      </c>
      <c r="F2802" t="s">
        <v>2650</v>
      </c>
      <c r="G2802" t="s">
        <v>3332</v>
      </c>
      <c r="H2802">
        <v>1</v>
      </c>
      <c r="I2802">
        <v>0</v>
      </c>
      <c r="J2802" t="s">
        <v>94</v>
      </c>
      <c r="K2802" t="s">
        <v>94</v>
      </c>
      <c r="L2802">
        <v>2801</v>
      </c>
      <c r="M2802">
        <v>168</v>
      </c>
      <c r="N2802" s="1">
        <v>45511</v>
      </c>
      <c r="O2802" s="2">
        <v>0.76227115740740736</v>
      </c>
    </row>
    <row r="2803" spans="1:15" hidden="1" x14ac:dyDescent="0.2">
      <c r="A2803">
        <v>2801</v>
      </c>
      <c r="B2803">
        <v>2802</v>
      </c>
      <c r="C2803" t="s">
        <v>8119</v>
      </c>
      <c r="D2803" t="s">
        <v>8120</v>
      </c>
      <c r="E2803">
        <v>4</v>
      </c>
      <c r="F2803" t="s">
        <v>2650</v>
      </c>
      <c r="G2803" t="s">
        <v>3332</v>
      </c>
      <c r="H2803">
        <v>1</v>
      </c>
      <c r="I2803">
        <v>0</v>
      </c>
      <c r="J2803" t="s">
        <v>94</v>
      </c>
      <c r="K2803" t="s">
        <v>94</v>
      </c>
      <c r="L2803">
        <v>2802</v>
      </c>
      <c r="M2803">
        <v>168</v>
      </c>
      <c r="N2803" s="1">
        <v>45511</v>
      </c>
      <c r="O2803" s="2">
        <v>0.76227115740740736</v>
      </c>
    </row>
    <row r="2804" spans="1:15" hidden="1" x14ac:dyDescent="0.2">
      <c r="A2804">
        <v>2802</v>
      </c>
      <c r="B2804">
        <v>2803</v>
      </c>
      <c r="C2804" t="s">
        <v>5128</v>
      </c>
      <c r="D2804" t="s">
        <v>8121</v>
      </c>
      <c r="E2804">
        <v>5</v>
      </c>
      <c r="F2804" t="s">
        <v>2650</v>
      </c>
      <c r="G2804" t="s">
        <v>3332</v>
      </c>
      <c r="H2804">
        <v>1</v>
      </c>
      <c r="I2804">
        <v>0</v>
      </c>
      <c r="J2804" t="s">
        <v>94</v>
      </c>
      <c r="K2804" t="s">
        <v>94</v>
      </c>
      <c r="L2804">
        <v>2803</v>
      </c>
      <c r="M2804">
        <v>168</v>
      </c>
      <c r="N2804" s="1">
        <v>45511</v>
      </c>
      <c r="O2804" s="2">
        <v>0.76227115740740736</v>
      </c>
    </row>
    <row r="2805" spans="1:15" hidden="1" x14ac:dyDescent="0.2">
      <c r="A2805">
        <v>2803</v>
      </c>
      <c r="B2805">
        <v>2804</v>
      </c>
      <c r="C2805" t="s">
        <v>8122</v>
      </c>
      <c r="D2805" t="s">
        <v>8123</v>
      </c>
      <c r="E2805">
        <v>5</v>
      </c>
      <c r="F2805" t="s">
        <v>2650</v>
      </c>
      <c r="G2805" t="s">
        <v>3332</v>
      </c>
      <c r="H2805">
        <v>1</v>
      </c>
      <c r="I2805">
        <v>0</v>
      </c>
      <c r="J2805" t="s">
        <v>94</v>
      </c>
      <c r="K2805" t="s">
        <v>94</v>
      </c>
      <c r="L2805">
        <v>2804</v>
      </c>
      <c r="M2805">
        <v>168</v>
      </c>
      <c r="N2805" s="1">
        <v>45511</v>
      </c>
      <c r="O2805" s="2">
        <v>0.76227115740740736</v>
      </c>
    </row>
    <row r="2806" spans="1:15" hidden="1" x14ac:dyDescent="0.2">
      <c r="A2806">
        <v>2804</v>
      </c>
      <c r="B2806">
        <v>2805</v>
      </c>
      <c r="C2806" t="s">
        <v>8124</v>
      </c>
      <c r="D2806" t="s">
        <v>8125</v>
      </c>
      <c r="E2806">
        <v>5</v>
      </c>
      <c r="F2806" t="s">
        <v>2650</v>
      </c>
      <c r="G2806" t="s">
        <v>3332</v>
      </c>
      <c r="H2806">
        <v>1</v>
      </c>
      <c r="I2806">
        <v>0</v>
      </c>
      <c r="J2806" t="s">
        <v>94</v>
      </c>
      <c r="K2806" t="s">
        <v>94</v>
      </c>
      <c r="L2806">
        <v>2805</v>
      </c>
      <c r="M2806">
        <v>168</v>
      </c>
      <c r="N2806" s="1">
        <v>45511</v>
      </c>
      <c r="O2806" s="2">
        <v>0.76227115740740736</v>
      </c>
    </row>
    <row r="2807" spans="1:15" hidden="1" x14ac:dyDescent="0.2">
      <c r="A2807">
        <v>2805</v>
      </c>
      <c r="B2807">
        <v>2806</v>
      </c>
      <c r="C2807" t="s">
        <v>8126</v>
      </c>
      <c r="D2807" t="s">
        <v>8127</v>
      </c>
      <c r="E2807">
        <v>5</v>
      </c>
      <c r="F2807" t="s">
        <v>2650</v>
      </c>
      <c r="G2807" t="s">
        <v>3332</v>
      </c>
      <c r="H2807">
        <v>1</v>
      </c>
      <c r="I2807">
        <v>0</v>
      </c>
      <c r="J2807" t="s">
        <v>94</v>
      </c>
      <c r="K2807" t="s">
        <v>94</v>
      </c>
      <c r="L2807">
        <v>2806</v>
      </c>
      <c r="M2807">
        <v>168</v>
      </c>
      <c r="N2807" s="1">
        <v>45511</v>
      </c>
      <c r="O2807" s="2">
        <v>0.76227115740740736</v>
      </c>
    </row>
    <row r="2808" spans="1:15" hidden="1" x14ac:dyDescent="0.2">
      <c r="A2808">
        <v>2806</v>
      </c>
      <c r="B2808">
        <v>2807</v>
      </c>
      <c r="C2808" t="s">
        <v>8128</v>
      </c>
      <c r="D2808" t="s">
        <v>8129</v>
      </c>
      <c r="E2808">
        <v>4</v>
      </c>
      <c r="F2808" t="s">
        <v>2650</v>
      </c>
      <c r="G2808" t="s">
        <v>3332</v>
      </c>
      <c r="H2808">
        <v>1</v>
      </c>
      <c r="I2808">
        <v>0</v>
      </c>
      <c r="J2808" t="s">
        <v>94</v>
      </c>
      <c r="K2808" t="s">
        <v>94</v>
      </c>
      <c r="L2808">
        <v>2807</v>
      </c>
      <c r="M2808">
        <v>168</v>
      </c>
      <c r="N2808" s="1">
        <v>45511</v>
      </c>
      <c r="O2808" s="2">
        <v>0.76227115740740736</v>
      </c>
    </row>
    <row r="2809" spans="1:15" hidden="1" x14ac:dyDescent="0.2">
      <c r="A2809">
        <v>2807</v>
      </c>
      <c r="B2809">
        <v>2808</v>
      </c>
      <c r="C2809" t="s">
        <v>8130</v>
      </c>
      <c r="D2809" t="s">
        <v>8131</v>
      </c>
      <c r="E2809">
        <v>5</v>
      </c>
      <c r="F2809" t="s">
        <v>2650</v>
      </c>
      <c r="G2809" t="s">
        <v>3332</v>
      </c>
      <c r="H2809">
        <v>1</v>
      </c>
      <c r="I2809">
        <v>0</v>
      </c>
      <c r="J2809" t="s">
        <v>94</v>
      </c>
      <c r="K2809" t="s">
        <v>94</v>
      </c>
      <c r="L2809">
        <v>2808</v>
      </c>
      <c r="M2809">
        <v>168</v>
      </c>
      <c r="N2809" s="1">
        <v>45511</v>
      </c>
      <c r="O2809" s="2">
        <v>0.76227115740740736</v>
      </c>
    </row>
    <row r="2810" spans="1:15" hidden="1" x14ac:dyDescent="0.2">
      <c r="A2810">
        <v>2808</v>
      </c>
      <c r="B2810">
        <v>2809</v>
      </c>
      <c r="C2810" t="s">
        <v>4064</v>
      </c>
      <c r="D2810" t="s">
        <v>8132</v>
      </c>
      <c r="E2810">
        <v>4</v>
      </c>
      <c r="F2810" t="s">
        <v>2650</v>
      </c>
      <c r="G2810" t="s">
        <v>3332</v>
      </c>
      <c r="H2810">
        <v>1</v>
      </c>
      <c r="I2810">
        <v>0</v>
      </c>
      <c r="J2810" t="s">
        <v>94</v>
      </c>
      <c r="K2810" t="s">
        <v>94</v>
      </c>
      <c r="L2810">
        <v>2809</v>
      </c>
      <c r="M2810">
        <v>168</v>
      </c>
      <c r="N2810" s="1">
        <v>45511</v>
      </c>
      <c r="O2810" s="2">
        <v>0.76227115740740736</v>
      </c>
    </row>
    <row r="2811" spans="1:15" hidden="1" x14ac:dyDescent="0.2">
      <c r="A2811">
        <v>2809</v>
      </c>
      <c r="B2811">
        <v>2810</v>
      </c>
      <c r="C2811" t="s">
        <v>8133</v>
      </c>
      <c r="D2811" t="s">
        <v>8134</v>
      </c>
      <c r="E2811">
        <v>5</v>
      </c>
      <c r="F2811" t="s">
        <v>2650</v>
      </c>
      <c r="G2811" t="s">
        <v>3332</v>
      </c>
      <c r="H2811">
        <v>1</v>
      </c>
      <c r="I2811">
        <v>0</v>
      </c>
      <c r="J2811" t="s">
        <v>94</v>
      </c>
      <c r="K2811" t="s">
        <v>94</v>
      </c>
      <c r="L2811">
        <v>2810</v>
      </c>
      <c r="M2811">
        <v>168</v>
      </c>
      <c r="N2811" s="1">
        <v>45511</v>
      </c>
      <c r="O2811" s="2">
        <v>0.76227115740740736</v>
      </c>
    </row>
    <row r="2812" spans="1:15" hidden="1" x14ac:dyDescent="0.2">
      <c r="A2812">
        <v>2810</v>
      </c>
      <c r="B2812">
        <v>2811</v>
      </c>
      <c r="C2812" t="s">
        <v>8135</v>
      </c>
      <c r="D2812" t="s">
        <v>8136</v>
      </c>
      <c r="E2812">
        <v>4</v>
      </c>
      <c r="F2812" t="s">
        <v>2650</v>
      </c>
      <c r="G2812" t="s">
        <v>3332</v>
      </c>
      <c r="H2812">
        <v>1</v>
      </c>
      <c r="I2812">
        <v>0</v>
      </c>
      <c r="J2812" t="s">
        <v>94</v>
      </c>
      <c r="K2812" t="s">
        <v>94</v>
      </c>
      <c r="L2812">
        <v>2811</v>
      </c>
      <c r="M2812">
        <v>168</v>
      </c>
      <c r="N2812" s="1">
        <v>45511</v>
      </c>
      <c r="O2812" s="2">
        <v>0.76227115740740736</v>
      </c>
    </row>
    <row r="2813" spans="1:15" hidden="1" x14ac:dyDescent="0.2">
      <c r="A2813">
        <v>2811</v>
      </c>
      <c r="B2813">
        <v>2812</v>
      </c>
      <c r="C2813" t="s">
        <v>3371</v>
      </c>
      <c r="D2813" t="s">
        <v>8137</v>
      </c>
      <c r="E2813">
        <v>4</v>
      </c>
      <c r="F2813" t="s">
        <v>2650</v>
      </c>
      <c r="G2813" t="s">
        <v>3332</v>
      </c>
      <c r="H2813">
        <v>1</v>
      </c>
      <c r="I2813">
        <v>0</v>
      </c>
      <c r="J2813" t="s">
        <v>94</v>
      </c>
      <c r="K2813" t="s">
        <v>94</v>
      </c>
      <c r="L2813">
        <v>2812</v>
      </c>
      <c r="M2813">
        <v>168</v>
      </c>
      <c r="N2813" s="1">
        <v>45511</v>
      </c>
      <c r="O2813" s="2">
        <v>0.76227115740740736</v>
      </c>
    </row>
    <row r="2814" spans="1:15" hidden="1" x14ac:dyDescent="0.2">
      <c r="A2814">
        <v>2812</v>
      </c>
      <c r="B2814">
        <v>2813</v>
      </c>
      <c r="C2814" t="s">
        <v>8138</v>
      </c>
      <c r="D2814" t="s">
        <v>8139</v>
      </c>
      <c r="E2814">
        <v>4</v>
      </c>
      <c r="F2814" t="s">
        <v>2650</v>
      </c>
      <c r="G2814" t="s">
        <v>3332</v>
      </c>
      <c r="H2814">
        <v>1</v>
      </c>
      <c r="I2814">
        <v>0</v>
      </c>
      <c r="J2814" t="s">
        <v>94</v>
      </c>
      <c r="K2814" t="s">
        <v>94</v>
      </c>
      <c r="L2814">
        <v>2813</v>
      </c>
      <c r="M2814">
        <v>168</v>
      </c>
      <c r="N2814" s="1">
        <v>45511</v>
      </c>
      <c r="O2814" s="2">
        <v>0.76227115740740736</v>
      </c>
    </row>
    <row r="2815" spans="1:15" hidden="1" x14ac:dyDescent="0.2">
      <c r="A2815">
        <v>2813</v>
      </c>
      <c r="B2815">
        <v>2814</v>
      </c>
      <c r="C2815" t="s">
        <v>7190</v>
      </c>
      <c r="D2815" t="s">
        <v>8140</v>
      </c>
      <c r="E2815">
        <v>5</v>
      </c>
      <c r="F2815" t="s">
        <v>2650</v>
      </c>
      <c r="G2815" t="s">
        <v>3332</v>
      </c>
      <c r="H2815">
        <v>1</v>
      </c>
      <c r="I2815">
        <v>0</v>
      </c>
      <c r="J2815" t="s">
        <v>94</v>
      </c>
      <c r="K2815" t="s">
        <v>94</v>
      </c>
      <c r="L2815">
        <v>2814</v>
      </c>
      <c r="M2815">
        <v>168</v>
      </c>
      <c r="N2815" s="1">
        <v>45511</v>
      </c>
      <c r="O2815" s="2">
        <v>0.76227115740740736</v>
      </c>
    </row>
    <row r="2816" spans="1:15" hidden="1" x14ac:dyDescent="0.2">
      <c r="A2816">
        <v>2814</v>
      </c>
      <c r="B2816">
        <v>2815</v>
      </c>
      <c r="C2816" t="s">
        <v>8141</v>
      </c>
      <c r="D2816" t="s">
        <v>8142</v>
      </c>
      <c r="E2816">
        <v>4</v>
      </c>
      <c r="F2816" t="s">
        <v>2650</v>
      </c>
      <c r="G2816" t="s">
        <v>3332</v>
      </c>
      <c r="H2816">
        <v>1</v>
      </c>
      <c r="I2816">
        <v>0</v>
      </c>
      <c r="J2816" t="s">
        <v>94</v>
      </c>
      <c r="K2816" t="s">
        <v>94</v>
      </c>
      <c r="L2816">
        <v>2815</v>
      </c>
      <c r="M2816">
        <v>168</v>
      </c>
      <c r="N2816" s="1">
        <v>45511</v>
      </c>
      <c r="O2816" s="2">
        <v>0.76227115740740736</v>
      </c>
    </row>
    <row r="2817" spans="1:15" hidden="1" x14ac:dyDescent="0.2">
      <c r="A2817">
        <v>2815</v>
      </c>
      <c r="B2817">
        <v>2816</v>
      </c>
      <c r="C2817" t="s">
        <v>3397</v>
      </c>
      <c r="D2817" t="s">
        <v>8143</v>
      </c>
      <c r="E2817">
        <v>4</v>
      </c>
      <c r="F2817" t="s">
        <v>2650</v>
      </c>
      <c r="G2817" t="s">
        <v>3332</v>
      </c>
      <c r="H2817">
        <v>1</v>
      </c>
      <c r="I2817">
        <v>0</v>
      </c>
      <c r="J2817" t="s">
        <v>94</v>
      </c>
      <c r="K2817" t="s">
        <v>94</v>
      </c>
      <c r="L2817">
        <v>2816</v>
      </c>
      <c r="M2817">
        <v>168</v>
      </c>
      <c r="N2817" s="1">
        <v>45511</v>
      </c>
      <c r="O2817" s="2">
        <v>0.76227115740740736</v>
      </c>
    </row>
    <row r="2818" spans="1:15" hidden="1" x14ac:dyDescent="0.2">
      <c r="A2818">
        <v>2816</v>
      </c>
      <c r="B2818">
        <v>2817</v>
      </c>
      <c r="C2818" t="s">
        <v>3423</v>
      </c>
      <c r="D2818" t="s">
        <v>8144</v>
      </c>
      <c r="E2818">
        <v>4</v>
      </c>
      <c r="F2818" t="s">
        <v>2650</v>
      </c>
      <c r="G2818" t="s">
        <v>3332</v>
      </c>
      <c r="H2818">
        <v>1</v>
      </c>
      <c r="I2818">
        <v>0</v>
      </c>
      <c r="J2818" t="s">
        <v>94</v>
      </c>
      <c r="K2818" t="s">
        <v>94</v>
      </c>
      <c r="L2818">
        <v>2817</v>
      </c>
      <c r="M2818">
        <v>168</v>
      </c>
      <c r="N2818" s="1">
        <v>45511</v>
      </c>
      <c r="O2818" s="2">
        <v>0.76227115740740736</v>
      </c>
    </row>
    <row r="2819" spans="1:15" hidden="1" x14ac:dyDescent="0.2">
      <c r="A2819">
        <v>2817</v>
      </c>
      <c r="B2819">
        <v>2818</v>
      </c>
      <c r="C2819" t="s">
        <v>8145</v>
      </c>
      <c r="D2819" t="s">
        <v>8146</v>
      </c>
      <c r="E2819">
        <v>4</v>
      </c>
      <c r="F2819" t="s">
        <v>2650</v>
      </c>
      <c r="G2819" t="s">
        <v>3332</v>
      </c>
      <c r="H2819">
        <v>1</v>
      </c>
      <c r="I2819">
        <v>0</v>
      </c>
      <c r="J2819" t="s">
        <v>94</v>
      </c>
      <c r="K2819" t="s">
        <v>94</v>
      </c>
      <c r="L2819">
        <v>2818</v>
      </c>
      <c r="M2819">
        <v>168</v>
      </c>
      <c r="N2819" s="1">
        <v>45511</v>
      </c>
      <c r="O2819" s="2">
        <v>0.76227115740740736</v>
      </c>
    </row>
    <row r="2820" spans="1:15" hidden="1" x14ac:dyDescent="0.2">
      <c r="A2820">
        <v>2818</v>
      </c>
      <c r="B2820">
        <v>2819</v>
      </c>
      <c r="C2820" t="s">
        <v>8147</v>
      </c>
      <c r="D2820" t="s">
        <v>8148</v>
      </c>
      <c r="E2820">
        <v>5</v>
      </c>
      <c r="F2820" t="s">
        <v>2650</v>
      </c>
      <c r="G2820" t="s">
        <v>3332</v>
      </c>
      <c r="H2820">
        <v>1</v>
      </c>
      <c r="I2820">
        <v>0</v>
      </c>
      <c r="J2820" t="s">
        <v>94</v>
      </c>
      <c r="K2820" t="s">
        <v>94</v>
      </c>
      <c r="L2820">
        <v>2819</v>
      </c>
      <c r="M2820">
        <v>168</v>
      </c>
      <c r="N2820" s="1">
        <v>45511</v>
      </c>
      <c r="O2820" s="2">
        <v>0.76227115740740736</v>
      </c>
    </row>
    <row r="2821" spans="1:15" hidden="1" x14ac:dyDescent="0.2">
      <c r="A2821">
        <v>2819</v>
      </c>
      <c r="B2821">
        <v>2820</v>
      </c>
      <c r="C2821" t="s">
        <v>8149</v>
      </c>
      <c r="D2821" t="s">
        <v>8150</v>
      </c>
      <c r="E2821">
        <v>5</v>
      </c>
      <c r="F2821" t="s">
        <v>2650</v>
      </c>
      <c r="G2821" t="s">
        <v>3332</v>
      </c>
      <c r="H2821">
        <v>1</v>
      </c>
      <c r="I2821">
        <v>0</v>
      </c>
      <c r="J2821" t="s">
        <v>94</v>
      </c>
      <c r="K2821" t="s">
        <v>94</v>
      </c>
      <c r="L2821">
        <v>2820</v>
      </c>
      <c r="M2821">
        <v>168</v>
      </c>
      <c r="N2821" s="1">
        <v>45511</v>
      </c>
      <c r="O2821" s="2">
        <v>0.76227115740740736</v>
      </c>
    </row>
    <row r="2822" spans="1:15" hidden="1" x14ac:dyDescent="0.2">
      <c r="A2822">
        <v>2820</v>
      </c>
      <c r="B2822">
        <v>2821</v>
      </c>
      <c r="C2822" t="s">
        <v>5700</v>
      </c>
      <c r="D2822" t="s">
        <v>8151</v>
      </c>
      <c r="E2822">
        <v>5</v>
      </c>
      <c r="F2822" t="s">
        <v>2650</v>
      </c>
      <c r="G2822" t="s">
        <v>3332</v>
      </c>
      <c r="H2822">
        <v>1</v>
      </c>
      <c r="I2822">
        <v>0</v>
      </c>
      <c r="J2822" t="s">
        <v>94</v>
      </c>
      <c r="K2822" t="s">
        <v>94</v>
      </c>
      <c r="L2822">
        <v>2821</v>
      </c>
      <c r="M2822">
        <v>168</v>
      </c>
      <c r="N2822" s="1">
        <v>45511</v>
      </c>
      <c r="O2822" s="2">
        <v>0.76227115740740736</v>
      </c>
    </row>
    <row r="2823" spans="1:15" hidden="1" x14ac:dyDescent="0.2">
      <c r="A2823">
        <v>2821</v>
      </c>
      <c r="B2823">
        <v>2822</v>
      </c>
      <c r="C2823" t="s">
        <v>8152</v>
      </c>
      <c r="D2823" t="s">
        <v>8153</v>
      </c>
      <c r="E2823">
        <v>1</v>
      </c>
      <c r="F2823" t="s">
        <v>2650</v>
      </c>
      <c r="G2823" t="s">
        <v>3332</v>
      </c>
      <c r="H2823">
        <v>1</v>
      </c>
      <c r="I2823">
        <v>0</v>
      </c>
      <c r="J2823" t="s">
        <v>94</v>
      </c>
      <c r="K2823" t="s">
        <v>94</v>
      </c>
      <c r="L2823">
        <v>2822</v>
      </c>
      <c r="M2823">
        <v>168</v>
      </c>
      <c r="N2823" s="1">
        <v>45511</v>
      </c>
      <c r="O2823" s="2">
        <v>0.76227115740740736</v>
      </c>
    </row>
    <row r="2824" spans="1:15" hidden="1" x14ac:dyDescent="0.2">
      <c r="A2824">
        <v>2822</v>
      </c>
      <c r="B2824">
        <v>2823</v>
      </c>
      <c r="C2824" t="s">
        <v>8154</v>
      </c>
      <c r="D2824" t="s">
        <v>8155</v>
      </c>
      <c r="E2824">
        <v>5</v>
      </c>
      <c r="F2824" t="s">
        <v>2650</v>
      </c>
      <c r="G2824" t="s">
        <v>3332</v>
      </c>
      <c r="H2824">
        <v>1</v>
      </c>
      <c r="I2824">
        <v>0</v>
      </c>
      <c r="J2824" t="s">
        <v>94</v>
      </c>
      <c r="K2824" t="s">
        <v>94</v>
      </c>
      <c r="L2824">
        <v>2823</v>
      </c>
      <c r="M2824">
        <v>168</v>
      </c>
      <c r="N2824" s="1">
        <v>45511</v>
      </c>
      <c r="O2824" s="2">
        <v>0.76227115740740736</v>
      </c>
    </row>
    <row r="2825" spans="1:15" hidden="1" x14ac:dyDescent="0.2">
      <c r="A2825">
        <v>2823</v>
      </c>
      <c r="B2825">
        <v>2824</v>
      </c>
      <c r="C2825" t="s">
        <v>8156</v>
      </c>
      <c r="D2825" t="s">
        <v>8157</v>
      </c>
      <c r="E2825">
        <v>5</v>
      </c>
      <c r="F2825" t="s">
        <v>2650</v>
      </c>
      <c r="G2825" t="s">
        <v>3332</v>
      </c>
      <c r="H2825">
        <v>1</v>
      </c>
      <c r="I2825">
        <v>0</v>
      </c>
      <c r="J2825" t="s">
        <v>94</v>
      </c>
      <c r="K2825" t="s">
        <v>94</v>
      </c>
      <c r="L2825">
        <v>2824</v>
      </c>
      <c r="M2825">
        <v>168</v>
      </c>
      <c r="N2825" s="1">
        <v>45511</v>
      </c>
      <c r="O2825" s="2">
        <v>0.76227115740740736</v>
      </c>
    </row>
    <row r="2826" spans="1:15" hidden="1" x14ac:dyDescent="0.2">
      <c r="A2826">
        <v>2824</v>
      </c>
      <c r="B2826">
        <v>2825</v>
      </c>
      <c r="C2826" t="s">
        <v>8158</v>
      </c>
      <c r="D2826" t="s">
        <v>8159</v>
      </c>
      <c r="E2826">
        <v>5</v>
      </c>
      <c r="F2826" t="s">
        <v>2650</v>
      </c>
      <c r="G2826" t="s">
        <v>3332</v>
      </c>
      <c r="H2826">
        <v>1</v>
      </c>
      <c r="I2826">
        <v>0</v>
      </c>
      <c r="J2826" t="s">
        <v>94</v>
      </c>
      <c r="K2826" t="s">
        <v>94</v>
      </c>
      <c r="L2826">
        <v>2825</v>
      </c>
      <c r="M2826">
        <v>168</v>
      </c>
      <c r="N2826" s="1">
        <v>45511</v>
      </c>
      <c r="O2826" s="2">
        <v>0.76227115740740736</v>
      </c>
    </row>
    <row r="2827" spans="1:15" hidden="1" x14ac:dyDescent="0.2">
      <c r="A2827">
        <v>2825</v>
      </c>
      <c r="B2827">
        <v>2826</v>
      </c>
      <c r="C2827" t="s">
        <v>8160</v>
      </c>
      <c r="D2827" t="s">
        <v>8161</v>
      </c>
      <c r="E2827">
        <v>4</v>
      </c>
      <c r="F2827" t="s">
        <v>2650</v>
      </c>
      <c r="G2827" t="s">
        <v>3332</v>
      </c>
      <c r="H2827">
        <v>1</v>
      </c>
      <c r="I2827">
        <v>0</v>
      </c>
      <c r="J2827" t="s">
        <v>94</v>
      </c>
      <c r="K2827" t="s">
        <v>94</v>
      </c>
      <c r="L2827">
        <v>2826</v>
      </c>
      <c r="M2827">
        <v>168</v>
      </c>
      <c r="N2827" s="1">
        <v>45511</v>
      </c>
      <c r="O2827" s="2">
        <v>0.76227115740740736</v>
      </c>
    </row>
    <row r="2828" spans="1:15" hidden="1" x14ac:dyDescent="0.2">
      <c r="A2828">
        <v>2826</v>
      </c>
      <c r="B2828">
        <v>2827</v>
      </c>
      <c r="C2828" t="s">
        <v>7183</v>
      </c>
      <c r="D2828" t="s">
        <v>8162</v>
      </c>
      <c r="E2828">
        <v>3</v>
      </c>
      <c r="F2828" t="s">
        <v>2650</v>
      </c>
      <c r="G2828" t="s">
        <v>3332</v>
      </c>
      <c r="H2828">
        <v>1</v>
      </c>
      <c r="I2828">
        <v>0</v>
      </c>
      <c r="J2828" t="s">
        <v>94</v>
      </c>
      <c r="K2828" t="s">
        <v>94</v>
      </c>
      <c r="L2828">
        <v>2827</v>
      </c>
      <c r="M2828">
        <v>168</v>
      </c>
      <c r="N2828" s="1">
        <v>45511</v>
      </c>
      <c r="O2828" s="2">
        <v>0.76227115740740736</v>
      </c>
    </row>
    <row r="2829" spans="1:15" hidden="1" x14ac:dyDescent="0.2">
      <c r="A2829">
        <v>2827</v>
      </c>
      <c r="B2829">
        <v>2828</v>
      </c>
      <c r="C2829" t="s">
        <v>8163</v>
      </c>
      <c r="D2829" t="s">
        <v>8164</v>
      </c>
      <c r="E2829">
        <v>5</v>
      </c>
      <c r="F2829" t="s">
        <v>2650</v>
      </c>
      <c r="G2829" t="s">
        <v>3332</v>
      </c>
      <c r="H2829">
        <v>1</v>
      </c>
      <c r="I2829">
        <v>0</v>
      </c>
      <c r="J2829" t="s">
        <v>94</v>
      </c>
      <c r="K2829" t="s">
        <v>94</v>
      </c>
      <c r="L2829">
        <v>2828</v>
      </c>
      <c r="M2829">
        <v>168</v>
      </c>
      <c r="N2829" s="1">
        <v>45511</v>
      </c>
      <c r="O2829" s="2">
        <v>0.76227115740740736</v>
      </c>
    </row>
    <row r="2830" spans="1:15" hidden="1" x14ac:dyDescent="0.2">
      <c r="A2830">
        <v>2828</v>
      </c>
      <c r="B2830">
        <v>2829</v>
      </c>
      <c r="C2830" t="s">
        <v>8165</v>
      </c>
      <c r="D2830" t="s">
        <v>8166</v>
      </c>
      <c r="E2830">
        <v>5</v>
      </c>
      <c r="F2830" t="s">
        <v>2650</v>
      </c>
      <c r="G2830" t="s">
        <v>3332</v>
      </c>
      <c r="H2830">
        <v>1</v>
      </c>
      <c r="I2830">
        <v>0</v>
      </c>
      <c r="J2830" t="s">
        <v>94</v>
      </c>
      <c r="K2830" t="s">
        <v>94</v>
      </c>
      <c r="L2830">
        <v>2829</v>
      </c>
      <c r="M2830">
        <v>168</v>
      </c>
      <c r="N2830" s="1">
        <v>45511</v>
      </c>
      <c r="O2830" s="2">
        <v>0.76227115740740736</v>
      </c>
    </row>
    <row r="2831" spans="1:15" hidden="1" x14ac:dyDescent="0.2">
      <c r="A2831">
        <v>2829</v>
      </c>
      <c r="B2831">
        <v>2830</v>
      </c>
      <c r="C2831" t="s">
        <v>8167</v>
      </c>
      <c r="D2831" t="s">
        <v>8168</v>
      </c>
      <c r="E2831">
        <v>5</v>
      </c>
      <c r="F2831" t="s">
        <v>2650</v>
      </c>
      <c r="G2831" t="s">
        <v>3332</v>
      </c>
      <c r="H2831">
        <v>1</v>
      </c>
      <c r="I2831">
        <v>0</v>
      </c>
      <c r="J2831" t="s">
        <v>94</v>
      </c>
      <c r="K2831" t="s">
        <v>94</v>
      </c>
      <c r="L2831">
        <v>2830</v>
      </c>
      <c r="M2831">
        <v>168</v>
      </c>
      <c r="N2831" s="1">
        <v>45511</v>
      </c>
      <c r="O2831" s="2">
        <v>0.76227115740740736</v>
      </c>
    </row>
    <row r="2832" spans="1:15" hidden="1" x14ac:dyDescent="0.2">
      <c r="A2832">
        <v>2830</v>
      </c>
      <c r="B2832">
        <v>2831</v>
      </c>
      <c r="C2832" t="s">
        <v>8169</v>
      </c>
      <c r="D2832" t="s">
        <v>8170</v>
      </c>
      <c r="E2832">
        <v>4</v>
      </c>
      <c r="F2832" t="s">
        <v>2650</v>
      </c>
      <c r="G2832" t="s">
        <v>3332</v>
      </c>
      <c r="H2832">
        <v>1</v>
      </c>
      <c r="I2832">
        <v>0</v>
      </c>
      <c r="J2832" t="s">
        <v>94</v>
      </c>
      <c r="K2832" t="s">
        <v>94</v>
      </c>
      <c r="L2832">
        <v>2831</v>
      </c>
      <c r="M2832">
        <v>168</v>
      </c>
      <c r="N2832" s="1">
        <v>45511</v>
      </c>
      <c r="O2832" s="2">
        <v>0.76227115740740736</v>
      </c>
    </row>
    <row r="2833" spans="1:15" hidden="1" x14ac:dyDescent="0.2">
      <c r="A2833">
        <v>2831</v>
      </c>
      <c r="B2833">
        <v>2832</v>
      </c>
      <c r="C2833" t="s">
        <v>8171</v>
      </c>
      <c r="D2833" t="s">
        <v>8172</v>
      </c>
      <c r="E2833">
        <v>4</v>
      </c>
      <c r="F2833" t="s">
        <v>2650</v>
      </c>
      <c r="G2833" t="s">
        <v>3332</v>
      </c>
      <c r="H2833">
        <v>1</v>
      </c>
      <c r="I2833">
        <v>0</v>
      </c>
      <c r="J2833" t="s">
        <v>94</v>
      </c>
      <c r="K2833" t="s">
        <v>94</v>
      </c>
      <c r="L2833">
        <v>2832</v>
      </c>
      <c r="M2833">
        <v>168</v>
      </c>
      <c r="N2833" s="1">
        <v>45511</v>
      </c>
      <c r="O2833" s="2">
        <v>0.76227115740740736</v>
      </c>
    </row>
    <row r="2834" spans="1:15" hidden="1" x14ac:dyDescent="0.2">
      <c r="A2834">
        <v>2832</v>
      </c>
      <c r="B2834">
        <v>2833</v>
      </c>
      <c r="C2834" t="s">
        <v>8173</v>
      </c>
      <c r="D2834" t="s">
        <v>8174</v>
      </c>
      <c r="E2834">
        <v>4</v>
      </c>
      <c r="F2834" t="s">
        <v>2650</v>
      </c>
      <c r="G2834" t="s">
        <v>3332</v>
      </c>
      <c r="H2834">
        <v>1</v>
      </c>
      <c r="I2834">
        <v>0</v>
      </c>
      <c r="J2834" t="s">
        <v>94</v>
      </c>
      <c r="K2834" t="s">
        <v>94</v>
      </c>
      <c r="L2834">
        <v>2833</v>
      </c>
      <c r="M2834">
        <v>172</v>
      </c>
      <c r="N2834" s="1">
        <v>45511</v>
      </c>
      <c r="O2834" s="2">
        <v>0.76227115740740736</v>
      </c>
    </row>
    <row r="2835" spans="1:15" hidden="1" x14ac:dyDescent="0.2">
      <c r="A2835">
        <v>2833</v>
      </c>
      <c r="B2835">
        <v>2834</v>
      </c>
      <c r="C2835" t="s">
        <v>8175</v>
      </c>
      <c r="D2835" t="s">
        <v>8176</v>
      </c>
      <c r="E2835">
        <v>5</v>
      </c>
      <c r="F2835" t="s">
        <v>2650</v>
      </c>
      <c r="G2835" t="s">
        <v>3332</v>
      </c>
      <c r="H2835">
        <v>1</v>
      </c>
      <c r="I2835">
        <v>0</v>
      </c>
      <c r="J2835" t="s">
        <v>94</v>
      </c>
      <c r="K2835" t="s">
        <v>94</v>
      </c>
      <c r="L2835">
        <v>2834</v>
      </c>
      <c r="M2835">
        <v>172</v>
      </c>
      <c r="N2835" s="1">
        <v>45511</v>
      </c>
      <c r="O2835" s="2">
        <v>0.76227115740740736</v>
      </c>
    </row>
    <row r="2836" spans="1:15" hidden="1" x14ac:dyDescent="0.2">
      <c r="A2836">
        <v>2834</v>
      </c>
      <c r="B2836">
        <v>2835</v>
      </c>
      <c r="C2836" t="s">
        <v>4018</v>
      </c>
      <c r="D2836" t="s">
        <v>8177</v>
      </c>
      <c r="E2836">
        <v>4</v>
      </c>
      <c r="F2836" t="s">
        <v>2650</v>
      </c>
      <c r="G2836" t="s">
        <v>3332</v>
      </c>
      <c r="H2836">
        <v>1</v>
      </c>
      <c r="I2836">
        <v>0</v>
      </c>
      <c r="J2836" t="s">
        <v>94</v>
      </c>
      <c r="K2836" t="s">
        <v>94</v>
      </c>
      <c r="L2836">
        <v>2835</v>
      </c>
      <c r="M2836">
        <v>172</v>
      </c>
      <c r="N2836" s="1">
        <v>45511</v>
      </c>
      <c r="O2836" s="2">
        <v>0.76227115740740736</v>
      </c>
    </row>
    <row r="2837" spans="1:15" hidden="1" x14ac:dyDescent="0.2">
      <c r="A2837">
        <v>2835</v>
      </c>
      <c r="B2837">
        <v>2836</v>
      </c>
      <c r="C2837" t="s">
        <v>8178</v>
      </c>
      <c r="D2837" t="s">
        <v>8179</v>
      </c>
      <c r="E2837">
        <v>5</v>
      </c>
      <c r="F2837" t="s">
        <v>2650</v>
      </c>
      <c r="G2837" t="s">
        <v>3332</v>
      </c>
      <c r="H2837">
        <v>1</v>
      </c>
      <c r="I2837">
        <v>0</v>
      </c>
      <c r="J2837" t="s">
        <v>94</v>
      </c>
      <c r="K2837" t="s">
        <v>94</v>
      </c>
      <c r="L2837">
        <v>2836</v>
      </c>
      <c r="M2837">
        <v>172</v>
      </c>
      <c r="N2837" s="1">
        <v>45511</v>
      </c>
      <c r="O2837" s="2">
        <v>0.76227115740740736</v>
      </c>
    </row>
    <row r="2838" spans="1:15" hidden="1" x14ac:dyDescent="0.2">
      <c r="A2838">
        <v>2836</v>
      </c>
      <c r="B2838">
        <v>2837</v>
      </c>
      <c r="C2838" t="s">
        <v>8180</v>
      </c>
      <c r="D2838" t="s">
        <v>8181</v>
      </c>
      <c r="E2838">
        <v>5</v>
      </c>
      <c r="F2838" t="s">
        <v>2650</v>
      </c>
      <c r="G2838" t="s">
        <v>3332</v>
      </c>
      <c r="H2838">
        <v>1</v>
      </c>
      <c r="I2838">
        <v>0</v>
      </c>
      <c r="J2838" t="s">
        <v>94</v>
      </c>
      <c r="K2838" t="s">
        <v>94</v>
      </c>
      <c r="L2838">
        <v>2837</v>
      </c>
      <c r="M2838">
        <v>172</v>
      </c>
      <c r="N2838" s="1">
        <v>45511</v>
      </c>
      <c r="O2838" s="2">
        <v>0.76227115740740736</v>
      </c>
    </row>
    <row r="2839" spans="1:15" hidden="1" x14ac:dyDescent="0.2">
      <c r="A2839">
        <v>2837</v>
      </c>
      <c r="B2839">
        <v>2838</v>
      </c>
      <c r="C2839" t="s">
        <v>4011</v>
      </c>
      <c r="D2839" t="s">
        <v>8182</v>
      </c>
      <c r="E2839">
        <v>5</v>
      </c>
      <c r="F2839" t="s">
        <v>2650</v>
      </c>
      <c r="G2839" t="s">
        <v>3332</v>
      </c>
      <c r="H2839">
        <v>1</v>
      </c>
      <c r="I2839">
        <v>0</v>
      </c>
      <c r="J2839" t="s">
        <v>94</v>
      </c>
      <c r="K2839" t="s">
        <v>94</v>
      </c>
      <c r="L2839">
        <v>2838</v>
      </c>
      <c r="M2839">
        <v>172</v>
      </c>
      <c r="N2839" s="1">
        <v>45511</v>
      </c>
      <c r="O2839" s="2">
        <v>0.76227115740740736</v>
      </c>
    </row>
    <row r="2840" spans="1:15" hidden="1" x14ac:dyDescent="0.2">
      <c r="A2840">
        <v>2838</v>
      </c>
      <c r="B2840">
        <v>2839</v>
      </c>
      <c r="C2840" t="s">
        <v>8183</v>
      </c>
      <c r="D2840" t="s">
        <v>8184</v>
      </c>
      <c r="E2840">
        <v>3</v>
      </c>
      <c r="F2840" t="s">
        <v>2650</v>
      </c>
      <c r="G2840" t="s">
        <v>3332</v>
      </c>
      <c r="H2840">
        <v>1</v>
      </c>
      <c r="I2840">
        <v>0</v>
      </c>
      <c r="J2840" t="s">
        <v>94</v>
      </c>
      <c r="K2840" t="s">
        <v>94</v>
      </c>
      <c r="L2840">
        <v>2839</v>
      </c>
      <c r="M2840">
        <v>172</v>
      </c>
      <c r="N2840" s="1">
        <v>45511</v>
      </c>
      <c r="O2840" s="2">
        <v>0.76227115740740736</v>
      </c>
    </row>
    <row r="2841" spans="1:15" hidden="1" x14ac:dyDescent="0.2">
      <c r="A2841">
        <v>2839</v>
      </c>
      <c r="B2841">
        <v>2840</v>
      </c>
      <c r="C2841" t="s">
        <v>8185</v>
      </c>
      <c r="D2841" t="s">
        <v>8186</v>
      </c>
      <c r="E2841">
        <v>5</v>
      </c>
      <c r="F2841" t="s">
        <v>2650</v>
      </c>
      <c r="G2841" t="s">
        <v>3332</v>
      </c>
      <c r="H2841">
        <v>1</v>
      </c>
      <c r="I2841">
        <v>0</v>
      </c>
      <c r="J2841" t="s">
        <v>94</v>
      </c>
      <c r="K2841" t="s">
        <v>94</v>
      </c>
      <c r="L2841">
        <v>2840</v>
      </c>
      <c r="M2841">
        <v>172</v>
      </c>
      <c r="N2841" s="1">
        <v>45511</v>
      </c>
      <c r="O2841" s="2">
        <v>0.76227115740740736</v>
      </c>
    </row>
    <row r="2842" spans="1:15" hidden="1" x14ac:dyDescent="0.2">
      <c r="A2842">
        <v>2840</v>
      </c>
      <c r="B2842">
        <v>2841</v>
      </c>
      <c r="C2842" t="s">
        <v>8187</v>
      </c>
      <c r="D2842" t="s">
        <v>8188</v>
      </c>
      <c r="E2842">
        <v>5</v>
      </c>
      <c r="F2842" t="s">
        <v>2650</v>
      </c>
      <c r="G2842" t="s">
        <v>3332</v>
      </c>
      <c r="H2842">
        <v>1</v>
      </c>
      <c r="I2842">
        <v>0</v>
      </c>
      <c r="J2842" t="s">
        <v>94</v>
      </c>
      <c r="K2842" t="s">
        <v>94</v>
      </c>
      <c r="L2842">
        <v>2841</v>
      </c>
      <c r="M2842">
        <v>172</v>
      </c>
      <c r="N2842" s="1">
        <v>45511</v>
      </c>
      <c r="O2842" s="2">
        <v>0.76227115740740736</v>
      </c>
    </row>
    <row r="2843" spans="1:15" hidden="1" x14ac:dyDescent="0.2">
      <c r="A2843">
        <v>2841</v>
      </c>
      <c r="B2843">
        <v>2842</v>
      </c>
      <c r="C2843" t="s">
        <v>8189</v>
      </c>
      <c r="D2843" t="s">
        <v>8190</v>
      </c>
      <c r="E2843">
        <v>4</v>
      </c>
      <c r="F2843" t="s">
        <v>2650</v>
      </c>
      <c r="G2843" t="s">
        <v>3332</v>
      </c>
      <c r="H2843">
        <v>1</v>
      </c>
      <c r="I2843">
        <v>0</v>
      </c>
      <c r="J2843" t="s">
        <v>94</v>
      </c>
      <c r="K2843" t="s">
        <v>94</v>
      </c>
      <c r="L2843">
        <v>2842</v>
      </c>
      <c r="M2843">
        <v>172</v>
      </c>
      <c r="N2843" s="1">
        <v>45511</v>
      </c>
      <c r="O2843" s="2">
        <v>0.76227115740740736</v>
      </c>
    </row>
    <row r="2844" spans="1:15" hidden="1" x14ac:dyDescent="0.2">
      <c r="A2844">
        <v>2842</v>
      </c>
      <c r="B2844">
        <v>2843</v>
      </c>
      <c r="C2844" t="s">
        <v>8191</v>
      </c>
      <c r="D2844" t="s">
        <v>8192</v>
      </c>
      <c r="E2844">
        <v>4</v>
      </c>
      <c r="F2844" t="s">
        <v>2650</v>
      </c>
      <c r="G2844" t="s">
        <v>3332</v>
      </c>
      <c r="H2844">
        <v>1</v>
      </c>
      <c r="I2844">
        <v>0</v>
      </c>
      <c r="J2844" t="s">
        <v>94</v>
      </c>
      <c r="K2844" t="s">
        <v>94</v>
      </c>
      <c r="L2844">
        <v>2843</v>
      </c>
      <c r="M2844">
        <v>172</v>
      </c>
      <c r="N2844" s="1">
        <v>45511</v>
      </c>
      <c r="O2844" s="2">
        <v>0.76227115740740736</v>
      </c>
    </row>
    <row r="2845" spans="1:15" hidden="1" x14ac:dyDescent="0.2">
      <c r="A2845">
        <v>2843</v>
      </c>
      <c r="B2845">
        <v>2844</v>
      </c>
      <c r="C2845" t="s">
        <v>8193</v>
      </c>
      <c r="D2845" t="s">
        <v>8194</v>
      </c>
      <c r="E2845">
        <v>3</v>
      </c>
      <c r="F2845" t="s">
        <v>2650</v>
      </c>
      <c r="G2845" t="s">
        <v>3332</v>
      </c>
      <c r="H2845">
        <v>1</v>
      </c>
      <c r="I2845">
        <v>0</v>
      </c>
      <c r="J2845" t="s">
        <v>94</v>
      </c>
      <c r="K2845" t="s">
        <v>94</v>
      </c>
      <c r="L2845">
        <v>2844</v>
      </c>
      <c r="M2845">
        <v>172</v>
      </c>
      <c r="N2845" s="1">
        <v>45511</v>
      </c>
      <c r="O2845" s="2">
        <v>0.76227115740740736</v>
      </c>
    </row>
    <row r="2846" spans="1:15" hidden="1" x14ac:dyDescent="0.2">
      <c r="A2846">
        <v>2844</v>
      </c>
      <c r="B2846">
        <v>2845</v>
      </c>
      <c r="C2846" t="s">
        <v>8195</v>
      </c>
      <c r="D2846" t="s">
        <v>8196</v>
      </c>
      <c r="E2846">
        <v>5</v>
      </c>
      <c r="F2846" t="s">
        <v>2650</v>
      </c>
      <c r="G2846" t="s">
        <v>3332</v>
      </c>
      <c r="H2846">
        <v>1</v>
      </c>
      <c r="I2846">
        <v>0</v>
      </c>
      <c r="J2846" t="s">
        <v>94</v>
      </c>
      <c r="K2846" t="s">
        <v>94</v>
      </c>
      <c r="L2846">
        <v>2845</v>
      </c>
      <c r="M2846">
        <v>172</v>
      </c>
      <c r="N2846" s="1">
        <v>45511</v>
      </c>
      <c r="O2846" s="2">
        <v>0.76227115740740736</v>
      </c>
    </row>
    <row r="2847" spans="1:15" hidden="1" x14ac:dyDescent="0.2">
      <c r="A2847">
        <v>2845</v>
      </c>
      <c r="B2847">
        <v>2846</v>
      </c>
      <c r="C2847" t="s">
        <v>8197</v>
      </c>
      <c r="D2847" t="s">
        <v>8198</v>
      </c>
      <c r="E2847">
        <v>4</v>
      </c>
      <c r="F2847" t="s">
        <v>2650</v>
      </c>
      <c r="G2847" t="s">
        <v>3332</v>
      </c>
      <c r="H2847">
        <v>1</v>
      </c>
      <c r="I2847">
        <v>0</v>
      </c>
      <c r="J2847" t="s">
        <v>94</v>
      </c>
      <c r="K2847" t="s">
        <v>94</v>
      </c>
      <c r="L2847">
        <v>2846</v>
      </c>
      <c r="M2847">
        <v>172</v>
      </c>
      <c r="N2847" s="1">
        <v>45511</v>
      </c>
      <c r="O2847" s="2">
        <v>0.76227115740740736</v>
      </c>
    </row>
    <row r="2848" spans="1:15" hidden="1" x14ac:dyDescent="0.2">
      <c r="A2848">
        <v>2846</v>
      </c>
      <c r="B2848">
        <v>2847</v>
      </c>
      <c r="C2848" t="s">
        <v>8199</v>
      </c>
      <c r="D2848" t="s">
        <v>8200</v>
      </c>
      <c r="E2848">
        <v>5</v>
      </c>
      <c r="F2848" t="s">
        <v>2650</v>
      </c>
      <c r="G2848" t="s">
        <v>3332</v>
      </c>
      <c r="H2848">
        <v>1</v>
      </c>
      <c r="I2848">
        <v>0</v>
      </c>
      <c r="J2848" t="s">
        <v>94</v>
      </c>
      <c r="K2848" t="s">
        <v>94</v>
      </c>
      <c r="L2848">
        <v>2847</v>
      </c>
      <c r="M2848">
        <v>172</v>
      </c>
      <c r="N2848" s="1">
        <v>45511</v>
      </c>
      <c r="O2848" s="2">
        <v>0.76227115740740736</v>
      </c>
    </row>
    <row r="2849" spans="1:15" hidden="1" x14ac:dyDescent="0.2">
      <c r="A2849">
        <v>2847</v>
      </c>
      <c r="B2849">
        <v>2848</v>
      </c>
      <c r="C2849" t="s">
        <v>3967</v>
      </c>
      <c r="D2849" t="s">
        <v>8201</v>
      </c>
      <c r="E2849">
        <v>4</v>
      </c>
      <c r="F2849" t="s">
        <v>2650</v>
      </c>
      <c r="G2849" t="s">
        <v>3332</v>
      </c>
      <c r="H2849">
        <v>1</v>
      </c>
      <c r="I2849">
        <v>0</v>
      </c>
      <c r="J2849" t="s">
        <v>94</v>
      </c>
      <c r="K2849" t="s">
        <v>94</v>
      </c>
      <c r="L2849">
        <v>2848</v>
      </c>
      <c r="M2849">
        <v>172</v>
      </c>
      <c r="N2849" s="1">
        <v>45511</v>
      </c>
      <c r="O2849" s="2">
        <v>0.76227115740740736</v>
      </c>
    </row>
    <row r="2850" spans="1:15" hidden="1" x14ac:dyDescent="0.2">
      <c r="A2850">
        <v>2848</v>
      </c>
      <c r="B2850">
        <v>2849</v>
      </c>
      <c r="C2850" t="s">
        <v>8202</v>
      </c>
      <c r="D2850" t="s">
        <v>8203</v>
      </c>
      <c r="E2850">
        <v>4</v>
      </c>
      <c r="F2850" t="s">
        <v>2650</v>
      </c>
      <c r="G2850" t="s">
        <v>3332</v>
      </c>
      <c r="H2850">
        <v>1</v>
      </c>
      <c r="I2850">
        <v>0</v>
      </c>
      <c r="J2850" t="s">
        <v>94</v>
      </c>
      <c r="K2850" t="s">
        <v>94</v>
      </c>
      <c r="L2850">
        <v>2849</v>
      </c>
      <c r="M2850">
        <v>172</v>
      </c>
      <c r="N2850" s="1">
        <v>45511</v>
      </c>
      <c r="O2850" s="2">
        <v>0.76227115740740736</v>
      </c>
    </row>
    <row r="2851" spans="1:15" hidden="1" x14ac:dyDescent="0.2">
      <c r="A2851">
        <v>2849</v>
      </c>
      <c r="B2851">
        <v>2850</v>
      </c>
      <c r="C2851" t="s">
        <v>8204</v>
      </c>
      <c r="D2851" t="s">
        <v>8205</v>
      </c>
      <c r="E2851">
        <v>5</v>
      </c>
      <c r="F2851" t="s">
        <v>2650</v>
      </c>
      <c r="G2851" t="s">
        <v>3332</v>
      </c>
      <c r="H2851">
        <v>1</v>
      </c>
      <c r="I2851">
        <v>0</v>
      </c>
      <c r="J2851" t="s">
        <v>94</v>
      </c>
      <c r="K2851" t="s">
        <v>94</v>
      </c>
      <c r="L2851">
        <v>2850</v>
      </c>
      <c r="M2851">
        <v>172</v>
      </c>
      <c r="N2851" s="1">
        <v>45511</v>
      </c>
      <c r="O2851" s="2">
        <v>0.76227115740740736</v>
      </c>
    </row>
    <row r="2852" spans="1:15" hidden="1" x14ac:dyDescent="0.2">
      <c r="A2852">
        <v>2850</v>
      </c>
      <c r="B2852">
        <v>2851</v>
      </c>
      <c r="C2852" t="s">
        <v>8206</v>
      </c>
      <c r="D2852" t="s">
        <v>8207</v>
      </c>
      <c r="E2852">
        <v>5</v>
      </c>
      <c r="F2852" t="s">
        <v>2650</v>
      </c>
      <c r="G2852" t="s">
        <v>3332</v>
      </c>
      <c r="H2852">
        <v>1</v>
      </c>
      <c r="I2852">
        <v>0</v>
      </c>
      <c r="J2852" t="s">
        <v>94</v>
      </c>
      <c r="K2852" t="s">
        <v>94</v>
      </c>
      <c r="L2852">
        <v>2851</v>
      </c>
      <c r="M2852">
        <v>172</v>
      </c>
      <c r="N2852" s="1">
        <v>45511</v>
      </c>
      <c r="O2852" s="2">
        <v>0.76227115740740736</v>
      </c>
    </row>
    <row r="2853" spans="1:15" hidden="1" x14ac:dyDescent="0.2">
      <c r="A2853">
        <v>2851</v>
      </c>
      <c r="B2853">
        <v>2852</v>
      </c>
      <c r="C2853" t="s">
        <v>8208</v>
      </c>
      <c r="D2853" t="s">
        <v>8209</v>
      </c>
      <c r="E2853">
        <v>5</v>
      </c>
      <c r="F2853" t="s">
        <v>2650</v>
      </c>
      <c r="G2853" t="s">
        <v>3332</v>
      </c>
      <c r="H2853">
        <v>1</v>
      </c>
      <c r="I2853">
        <v>0</v>
      </c>
      <c r="J2853" t="s">
        <v>94</v>
      </c>
      <c r="K2853" t="s">
        <v>94</v>
      </c>
      <c r="L2853">
        <v>2852</v>
      </c>
      <c r="M2853">
        <v>172</v>
      </c>
      <c r="N2853" s="1">
        <v>45511</v>
      </c>
      <c r="O2853" s="2">
        <v>0.76227115740740736</v>
      </c>
    </row>
    <row r="2854" spans="1:15" hidden="1" x14ac:dyDescent="0.2">
      <c r="A2854">
        <v>2852</v>
      </c>
      <c r="B2854">
        <v>2853</v>
      </c>
      <c r="C2854" t="s">
        <v>8210</v>
      </c>
      <c r="D2854" t="s">
        <v>8211</v>
      </c>
      <c r="E2854">
        <v>5</v>
      </c>
      <c r="F2854" t="s">
        <v>2650</v>
      </c>
      <c r="G2854" t="s">
        <v>3332</v>
      </c>
      <c r="H2854">
        <v>1</v>
      </c>
      <c r="I2854">
        <v>0</v>
      </c>
      <c r="J2854" t="s">
        <v>94</v>
      </c>
      <c r="K2854" t="s">
        <v>94</v>
      </c>
      <c r="L2854">
        <v>2853</v>
      </c>
      <c r="M2854">
        <v>172</v>
      </c>
      <c r="N2854" s="1">
        <v>45511</v>
      </c>
      <c r="O2854" s="2">
        <v>0.76227115740740736</v>
      </c>
    </row>
    <row r="2855" spans="1:15" hidden="1" x14ac:dyDescent="0.2">
      <c r="A2855">
        <v>2853</v>
      </c>
      <c r="B2855">
        <v>2854</v>
      </c>
      <c r="C2855" t="s">
        <v>4646</v>
      </c>
      <c r="D2855" t="s">
        <v>8212</v>
      </c>
      <c r="E2855">
        <v>5</v>
      </c>
      <c r="F2855" t="s">
        <v>2650</v>
      </c>
      <c r="G2855" t="s">
        <v>3332</v>
      </c>
      <c r="H2855">
        <v>1</v>
      </c>
      <c r="I2855">
        <v>0</v>
      </c>
      <c r="J2855" t="s">
        <v>94</v>
      </c>
      <c r="K2855" t="s">
        <v>94</v>
      </c>
      <c r="L2855">
        <v>2854</v>
      </c>
      <c r="M2855">
        <v>172</v>
      </c>
      <c r="N2855" s="1">
        <v>45511</v>
      </c>
      <c r="O2855" s="2">
        <v>0.76227115740740736</v>
      </c>
    </row>
    <row r="2856" spans="1:15" hidden="1" x14ac:dyDescent="0.2">
      <c r="A2856">
        <v>2854</v>
      </c>
      <c r="B2856">
        <v>2855</v>
      </c>
      <c r="C2856" t="s">
        <v>4056</v>
      </c>
      <c r="D2856" t="s">
        <v>8213</v>
      </c>
      <c r="E2856">
        <v>5</v>
      </c>
      <c r="F2856" t="s">
        <v>2650</v>
      </c>
      <c r="G2856" t="s">
        <v>3332</v>
      </c>
      <c r="H2856">
        <v>1</v>
      </c>
      <c r="I2856">
        <v>0</v>
      </c>
      <c r="J2856" t="s">
        <v>94</v>
      </c>
      <c r="K2856" t="s">
        <v>94</v>
      </c>
      <c r="L2856">
        <v>2855</v>
      </c>
      <c r="M2856">
        <v>172</v>
      </c>
      <c r="N2856" s="1">
        <v>45511</v>
      </c>
      <c r="O2856" s="2">
        <v>0.76227115740740736</v>
      </c>
    </row>
    <row r="2857" spans="1:15" hidden="1" x14ac:dyDescent="0.2">
      <c r="A2857">
        <v>2855</v>
      </c>
      <c r="B2857">
        <v>2856</v>
      </c>
      <c r="C2857" t="s">
        <v>8214</v>
      </c>
      <c r="D2857" t="s">
        <v>8215</v>
      </c>
      <c r="E2857">
        <v>5</v>
      </c>
      <c r="F2857" t="s">
        <v>2650</v>
      </c>
      <c r="G2857" t="s">
        <v>3332</v>
      </c>
      <c r="H2857">
        <v>1</v>
      </c>
      <c r="I2857">
        <v>0</v>
      </c>
      <c r="J2857" t="s">
        <v>94</v>
      </c>
      <c r="K2857" t="s">
        <v>94</v>
      </c>
      <c r="L2857">
        <v>2856</v>
      </c>
      <c r="M2857">
        <v>172</v>
      </c>
      <c r="N2857" s="1">
        <v>45511</v>
      </c>
      <c r="O2857" s="2">
        <v>0.76227115740740736</v>
      </c>
    </row>
    <row r="2858" spans="1:15" hidden="1" x14ac:dyDescent="0.2">
      <c r="A2858">
        <v>2856</v>
      </c>
      <c r="B2858">
        <v>2857</v>
      </c>
      <c r="C2858" t="s">
        <v>8216</v>
      </c>
      <c r="D2858" t="s">
        <v>8217</v>
      </c>
      <c r="E2858">
        <v>4</v>
      </c>
      <c r="F2858" t="s">
        <v>2650</v>
      </c>
      <c r="G2858" t="s">
        <v>3332</v>
      </c>
      <c r="H2858">
        <v>1</v>
      </c>
      <c r="I2858">
        <v>0</v>
      </c>
      <c r="J2858" t="s">
        <v>94</v>
      </c>
      <c r="K2858" t="s">
        <v>94</v>
      </c>
      <c r="L2858">
        <v>2857</v>
      </c>
      <c r="M2858">
        <v>172</v>
      </c>
      <c r="N2858" s="1">
        <v>45511</v>
      </c>
      <c r="O2858" s="2">
        <v>0.76227115740740736</v>
      </c>
    </row>
    <row r="2859" spans="1:15" hidden="1" x14ac:dyDescent="0.2">
      <c r="A2859">
        <v>2857</v>
      </c>
      <c r="B2859">
        <v>2858</v>
      </c>
      <c r="C2859" t="s">
        <v>8218</v>
      </c>
      <c r="D2859" t="s">
        <v>8219</v>
      </c>
      <c r="E2859">
        <v>4</v>
      </c>
      <c r="F2859" t="s">
        <v>2650</v>
      </c>
      <c r="G2859" t="s">
        <v>3332</v>
      </c>
      <c r="H2859">
        <v>1</v>
      </c>
      <c r="I2859">
        <v>0</v>
      </c>
      <c r="J2859" t="s">
        <v>94</v>
      </c>
      <c r="K2859" t="s">
        <v>94</v>
      </c>
      <c r="L2859">
        <v>2858</v>
      </c>
      <c r="M2859">
        <v>172</v>
      </c>
      <c r="N2859" s="1">
        <v>45511</v>
      </c>
      <c r="O2859" s="2">
        <v>0.76227115740740736</v>
      </c>
    </row>
    <row r="2860" spans="1:15" hidden="1" x14ac:dyDescent="0.2">
      <c r="A2860">
        <v>2858</v>
      </c>
      <c r="B2860">
        <v>2859</v>
      </c>
      <c r="C2860" t="s">
        <v>7109</v>
      </c>
      <c r="D2860" t="s">
        <v>8220</v>
      </c>
      <c r="E2860">
        <v>4</v>
      </c>
      <c r="F2860" t="s">
        <v>2650</v>
      </c>
      <c r="G2860" t="s">
        <v>3332</v>
      </c>
      <c r="H2860">
        <v>1</v>
      </c>
      <c r="I2860">
        <v>0</v>
      </c>
      <c r="J2860" t="s">
        <v>94</v>
      </c>
      <c r="K2860" t="s">
        <v>94</v>
      </c>
      <c r="L2860">
        <v>2859</v>
      </c>
      <c r="M2860">
        <v>172</v>
      </c>
      <c r="N2860" s="1">
        <v>45511</v>
      </c>
      <c r="O2860" s="2">
        <v>0.76227115740740736</v>
      </c>
    </row>
    <row r="2861" spans="1:15" hidden="1" x14ac:dyDescent="0.2">
      <c r="A2861">
        <v>2859</v>
      </c>
      <c r="B2861">
        <v>2860</v>
      </c>
      <c r="C2861" t="s">
        <v>3383</v>
      </c>
      <c r="D2861" t="s">
        <v>8221</v>
      </c>
      <c r="E2861">
        <v>5</v>
      </c>
      <c r="F2861" t="s">
        <v>2650</v>
      </c>
      <c r="G2861" t="s">
        <v>3332</v>
      </c>
      <c r="H2861">
        <v>1</v>
      </c>
      <c r="I2861">
        <v>0</v>
      </c>
      <c r="J2861" t="s">
        <v>94</v>
      </c>
      <c r="K2861" t="s">
        <v>94</v>
      </c>
      <c r="L2861">
        <v>2860</v>
      </c>
      <c r="M2861">
        <v>172</v>
      </c>
      <c r="N2861" s="1">
        <v>45511</v>
      </c>
      <c r="O2861" s="2">
        <v>0.76227115740740736</v>
      </c>
    </row>
    <row r="2862" spans="1:15" hidden="1" x14ac:dyDescent="0.2">
      <c r="A2862">
        <v>2860</v>
      </c>
      <c r="B2862">
        <v>2861</v>
      </c>
      <c r="C2862" t="s">
        <v>3943</v>
      </c>
      <c r="D2862" t="s">
        <v>8222</v>
      </c>
      <c r="E2862">
        <v>5</v>
      </c>
      <c r="F2862" t="s">
        <v>2650</v>
      </c>
      <c r="G2862" t="s">
        <v>3332</v>
      </c>
      <c r="H2862">
        <v>1</v>
      </c>
      <c r="I2862">
        <v>0</v>
      </c>
      <c r="J2862" t="s">
        <v>94</v>
      </c>
      <c r="K2862" t="s">
        <v>94</v>
      </c>
      <c r="L2862">
        <v>2861</v>
      </c>
      <c r="M2862">
        <v>172</v>
      </c>
      <c r="N2862" s="1">
        <v>45511</v>
      </c>
      <c r="O2862" s="2">
        <v>0.76227115740740736</v>
      </c>
    </row>
    <row r="2863" spans="1:15" hidden="1" x14ac:dyDescent="0.2">
      <c r="A2863">
        <v>2861</v>
      </c>
      <c r="B2863">
        <v>2862</v>
      </c>
      <c r="C2863" t="s">
        <v>8223</v>
      </c>
      <c r="D2863" t="s">
        <v>8224</v>
      </c>
      <c r="E2863">
        <v>4</v>
      </c>
      <c r="F2863" t="s">
        <v>2650</v>
      </c>
      <c r="G2863" t="s">
        <v>3332</v>
      </c>
      <c r="H2863">
        <v>1</v>
      </c>
      <c r="I2863">
        <v>0</v>
      </c>
      <c r="J2863" t="s">
        <v>94</v>
      </c>
      <c r="K2863" t="s">
        <v>94</v>
      </c>
      <c r="L2863">
        <v>2862</v>
      </c>
      <c r="M2863">
        <v>172</v>
      </c>
      <c r="N2863" s="1">
        <v>45511</v>
      </c>
      <c r="O2863" s="2">
        <v>0.76227115740740736</v>
      </c>
    </row>
    <row r="2864" spans="1:15" hidden="1" x14ac:dyDescent="0.2">
      <c r="A2864">
        <v>2862</v>
      </c>
      <c r="B2864">
        <v>2863</v>
      </c>
      <c r="C2864" t="s">
        <v>8225</v>
      </c>
      <c r="D2864" t="s">
        <v>8226</v>
      </c>
      <c r="E2864">
        <v>5</v>
      </c>
      <c r="F2864" t="s">
        <v>2650</v>
      </c>
      <c r="G2864" t="s">
        <v>3332</v>
      </c>
      <c r="H2864">
        <v>1</v>
      </c>
      <c r="I2864">
        <v>0</v>
      </c>
      <c r="J2864" t="s">
        <v>94</v>
      </c>
      <c r="K2864" t="s">
        <v>94</v>
      </c>
      <c r="L2864">
        <v>2863</v>
      </c>
      <c r="M2864">
        <v>172</v>
      </c>
      <c r="N2864" s="1">
        <v>45511</v>
      </c>
      <c r="O2864" s="2">
        <v>0.76227115740740736</v>
      </c>
    </row>
    <row r="2865" spans="1:15" hidden="1" x14ac:dyDescent="0.2">
      <c r="A2865">
        <v>2863</v>
      </c>
      <c r="B2865">
        <v>2864</v>
      </c>
      <c r="C2865" t="s">
        <v>8227</v>
      </c>
      <c r="D2865" t="s">
        <v>8228</v>
      </c>
      <c r="E2865">
        <v>5</v>
      </c>
      <c r="F2865" t="s">
        <v>2650</v>
      </c>
      <c r="G2865" t="s">
        <v>3332</v>
      </c>
      <c r="H2865">
        <v>1</v>
      </c>
      <c r="I2865">
        <v>0</v>
      </c>
      <c r="J2865" t="s">
        <v>94</v>
      </c>
      <c r="K2865" t="s">
        <v>94</v>
      </c>
      <c r="L2865">
        <v>2864</v>
      </c>
      <c r="M2865">
        <v>172</v>
      </c>
      <c r="N2865" s="1">
        <v>45511</v>
      </c>
      <c r="O2865" s="2">
        <v>0.76227115740740736</v>
      </c>
    </row>
    <row r="2866" spans="1:15" hidden="1" x14ac:dyDescent="0.2">
      <c r="A2866">
        <v>2864</v>
      </c>
      <c r="B2866">
        <v>2865</v>
      </c>
      <c r="C2866" t="s">
        <v>7136</v>
      </c>
      <c r="D2866" t="s">
        <v>8229</v>
      </c>
      <c r="E2866">
        <v>4</v>
      </c>
      <c r="F2866" t="s">
        <v>2650</v>
      </c>
      <c r="G2866" t="s">
        <v>3332</v>
      </c>
      <c r="H2866">
        <v>1</v>
      </c>
      <c r="I2866">
        <v>0</v>
      </c>
      <c r="J2866" t="s">
        <v>94</v>
      </c>
      <c r="K2866" t="s">
        <v>94</v>
      </c>
      <c r="L2866">
        <v>2865</v>
      </c>
      <c r="M2866">
        <v>172</v>
      </c>
      <c r="N2866" s="1">
        <v>45511</v>
      </c>
      <c r="O2866" s="2">
        <v>0.76227115740740736</v>
      </c>
    </row>
    <row r="2867" spans="1:15" hidden="1" x14ac:dyDescent="0.2">
      <c r="A2867">
        <v>2865</v>
      </c>
      <c r="B2867">
        <v>2866</v>
      </c>
      <c r="C2867" t="s">
        <v>8230</v>
      </c>
      <c r="D2867" t="s">
        <v>8231</v>
      </c>
      <c r="E2867">
        <v>5</v>
      </c>
      <c r="F2867" t="s">
        <v>2650</v>
      </c>
      <c r="G2867" t="s">
        <v>3332</v>
      </c>
      <c r="H2867">
        <v>1</v>
      </c>
      <c r="I2867">
        <v>0</v>
      </c>
      <c r="J2867" t="s">
        <v>94</v>
      </c>
      <c r="K2867" t="s">
        <v>94</v>
      </c>
      <c r="L2867">
        <v>2866</v>
      </c>
      <c r="M2867">
        <v>172</v>
      </c>
      <c r="N2867" s="1">
        <v>45511</v>
      </c>
      <c r="O2867" s="2">
        <v>0.76227115740740736</v>
      </c>
    </row>
    <row r="2868" spans="1:15" hidden="1" x14ac:dyDescent="0.2">
      <c r="A2868">
        <v>2866</v>
      </c>
      <c r="B2868">
        <v>2867</v>
      </c>
      <c r="C2868" t="s">
        <v>8232</v>
      </c>
      <c r="D2868" t="s">
        <v>8233</v>
      </c>
      <c r="E2868">
        <v>4</v>
      </c>
      <c r="F2868" t="s">
        <v>2650</v>
      </c>
      <c r="G2868" t="s">
        <v>3332</v>
      </c>
      <c r="H2868">
        <v>1</v>
      </c>
      <c r="I2868">
        <v>0</v>
      </c>
      <c r="J2868" t="s">
        <v>94</v>
      </c>
      <c r="K2868" t="s">
        <v>94</v>
      </c>
      <c r="L2868">
        <v>2867</v>
      </c>
      <c r="M2868">
        <v>172</v>
      </c>
      <c r="N2868" s="1">
        <v>45511</v>
      </c>
      <c r="O2868" s="2">
        <v>0.76227115740740736</v>
      </c>
    </row>
    <row r="2869" spans="1:15" hidden="1" x14ac:dyDescent="0.2">
      <c r="A2869">
        <v>2867</v>
      </c>
      <c r="B2869">
        <v>2868</v>
      </c>
      <c r="C2869" t="s">
        <v>8234</v>
      </c>
      <c r="D2869" t="s">
        <v>8235</v>
      </c>
      <c r="E2869">
        <v>5</v>
      </c>
      <c r="F2869" t="s">
        <v>2650</v>
      </c>
      <c r="G2869" t="s">
        <v>3332</v>
      </c>
      <c r="H2869">
        <v>1</v>
      </c>
      <c r="I2869">
        <v>0</v>
      </c>
      <c r="J2869" t="s">
        <v>94</v>
      </c>
      <c r="K2869" t="s">
        <v>94</v>
      </c>
      <c r="L2869">
        <v>2868</v>
      </c>
      <c r="M2869">
        <v>172</v>
      </c>
      <c r="N2869" s="1">
        <v>45511</v>
      </c>
      <c r="O2869" s="2">
        <v>0.76227115740740736</v>
      </c>
    </row>
    <row r="2870" spans="1:15" hidden="1" x14ac:dyDescent="0.2">
      <c r="A2870">
        <v>2868</v>
      </c>
      <c r="B2870">
        <v>2869</v>
      </c>
      <c r="C2870" t="s">
        <v>8236</v>
      </c>
      <c r="D2870" t="s">
        <v>8237</v>
      </c>
      <c r="E2870">
        <v>5</v>
      </c>
      <c r="F2870" t="s">
        <v>2650</v>
      </c>
      <c r="G2870" t="s">
        <v>3332</v>
      </c>
      <c r="H2870">
        <v>1</v>
      </c>
      <c r="I2870">
        <v>0</v>
      </c>
      <c r="J2870" t="s">
        <v>94</v>
      </c>
      <c r="K2870" t="s">
        <v>94</v>
      </c>
      <c r="L2870">
        <v>2869</v>
      </c>
      <c r="M2870">
        <v>172</v>
      </c>
      <c r="N2870" s="1">
        <v>45511</v>
      </c>
      <c r="O2870" s="2">
        <v>0.76227115740740736</v>
      </c>
    </row>
    <row r="2871" spans="1:15" hidden="1" x14ac:dyDescent="0.2">
      <c r="A2871">
        <v>2869</v>
      </c>
      <c r="B2871">
        <v>2870</v>
      </c>
      <c r="C2871" t="s">
        <v>8238</v>
      </c>
      <c r="D2871" t="s">
        <v>8239</v>
      </c>
      <c r="E2871">
        <v>4</v>
      </c>
      <c r="F2871" t="s">
        <v>2650</v>
      </c>
      <c r="G2871" t="s">
        <v>3332</v>
      </c>
      <c r="H2871">
        <v>1</v>
      </c>
      <c r="I2871">
        <v>0</v>
      </c>
      <c r="J2871" t="s">
        <v>94</v>
      </c>
      <c r="K2871" t="s">
        <v>94</v>
      </c>
      <c r="L2871">
        <v>2870</v>
      </c>
      <c r="M2871">
        <v>172</v>
      </c>
      <c r="N2871" s="1">
        <v>45511</v>
      </c>
      <c r="O2871" s="2">
        <v>0.76227115740740736</v>
      </c>
    </row>
    <row r="2872" spans="1:15" hidden="1" x14ac:dyDescent="0.2">
      <c r="A2872">
        <v>2870</v>
      </c>
      <c r="B2872">
        <v>2871</v>
      </c>
      <c r="C2872" t="s">
        <v>8240</v>
      </c>
      <c r="D2872" t="s">
        <v>8241</v>
      </c>
      <c r="E2872">
        <v>4</v>
      </c>
      <c r="F2872" t="s">
        <v>2650</v>
      </c>
      <c r="G2872" t="s">
        <v>3332</v>
      </c>
      <c r="H2872">
        <v>1</v>
      </c>
      <c r="I2872">
        <v>0</v>
      </c>
      <c r="J2872" t="s">
        <v>94</v>
      </c>
      <c r="K2872" t="s">
        <v>94</v>
      </c>
      <c r="L2872">
        <v>2871</v>
      </c>
      <c r="M2872">
        <v>172</v>
      </c>
      <c r="N2872" s="1">
        <v>45511</v>
      </c>
      <c r="O2872" s="2">
        <v>0.76227115740740736</v>
      </c>
    </row>
    <row r="2873" spans="1:15" hidden="1" x14ac:dyDescent="0.2">
      <c r="A2873">
        <v>2871</v>
      </c>
      <c r="B2873">
        <v>2872</v>
      </c>
      <c r="C2873" t="s">
        <v>8242</v>
      </c>
      <c r="D2873" t="s">
        <v>8243</v>
      </c>
      <c r="E2873">
        <v>5</v>
      </c>
      <c r="F2873" t="s">
        <v>2650</v>
      </c>
      <c r="G2873" t="s">
        <v>3332</v>
      </c>
      <c r="H2873">
        <v>1</v>
      </c>
      <c r="I2873">
        <v>0</v>
      </c>
      <c r="J2873" t="s">
        <v>94</v>
      </c>
      <c r="K2873" t="s">
        <v>94</v>
      </c>
      <c r="L2873">
        <v>2872</v>
      </c>
      <c r="M2873">
        <v>172</v>
      </c>
      <c r="N2873" s="1">
        <v>45511</v>
      </c>
      <c r="O2873" s="2">
        <v>0.76227115740740736</v>
      </c>
    </row>
    <row r="2874" spans="1:15" hidden="1" x14ac:dyDescent="0.2">
      <c r="A2874">
        <v>2872</v>
      </c>
      <c r="B2874">
        <v>2873</v>
      </c>
      <c r="C2874" t="s">
        <v>8244</v>
      </c>
      <c r="D2874" t="s">
        <v>8245</v>
      </c>
      <c r="E2874">
        <v>4</v>
      </c>
      <c r="F2874" t="s">
        <v>2650</v>
      </c>
      <c r="G2874" t="s">
        <v>3332</v>
      </c>
      <c r="H2874">
        <v>1</v>
      </c>
      <c r="I2874">
        <v>0</v>
      </c>
      <c r="J2874" t="s">
        <v>94</v>
      </c>
      <c r="K2874" t="s">
        <v>94</v>
      </c>
      <c r="L2874">
        <v>2873</v>
      </c>
      <c r="M2874">
        <v>172</v>
      </c>
      <c r="N2874" s="1">
        <v>45511</v>
      </c>
      <c r="O2874" s="2">
        <v>0.76227115740740736</v>
      </c>
    </row>
    <row r="2875" spans="1:15" hidden="1" x14ac:dyDescent="0.2">
      <c r="A2875">
        <v>2873</v>
      </c>
      <c r="B2875">
        <v>2874</v>
      </c>
      <c r="C2875" t="s">
        <v>8246</v>
      </c>
      <c r="D2875" t="s">
        <v>8247</v>
      </c>
      <c r="E2875">
        <v>5</v>
      </c>
      <c r="F2875" t="s">
        <v>2650</v>
      </c>
      <c r="G2875" t="s">
        <v>3332</v>
      </c>
      <c r="H2875">
        <v>1</v>
      </c>
      <c r="I2875">
        <v>0</v>
      </c>
      <c r="J2875" t="s">
        <v>94</v>
      </c>
      <c r="K2875" t="s">
        <v>94</v>
      </c>
      <c r="L2875">
        <v>2874</v>
      </c>
      <c r="M2875">
        <v>172</v>
      </c>
      <c r="N2875" s="1">
        <v>45511</v>
      </c>
      <c r="O2875" s="2">
        <v>0.76227115740740736</v>
      </c>
    </row>
    <row r="2876" spans="1:15" hidden="1" x14ac:dyDescent="0.2">
      <c r="A2876">
        <v>2874</v>
      </c>
      <c r="B2876">
        <v>2875</v>
      </c>
      <c r="C2876" t="s">
        <v>8248</v>
      </c>
      <c r="D2876" t="s">
        <v>8249</v>
      </c>
      <c r="E2876">
        <v>5</v>
      </c>
      <c r="F2876" t="s">
        <v>2650</v>
      </c>
      <c r="G2876" t="s">
        <v>3332</v>
      </c>
      <c r="H2876">
        <v>1</v>
      </c>
      <c r="I2876">
        <v>0</v>
      </c>
      <c r="J2876" t="s">
        <v>94</v>
      </c>
      <c r="K2876" t="s">
        <v>94</v>
      </c>
      <c r="L2876">
        <v>2875</v>
      </c>
      <c r="M2876">
        <v>172</v>
      </c>
      <c r="N2876" s="1">
        <v>45511</v>
      </c>
      <c r="O2876" s="2">
        <v>0.76227115740740736</v>
      </c>
    </row>
    <row r="2877" spans="1:15" hidden="1" x14ac:dyDescent="0.2">
      <c r="A2877">
        <v>2875</v>
      </c>
      <c r="B2877">
        <v>2876</v>
      </c>
      <c r="C2877" t="s">
        <v>3985</v>
      </c>
      <c r="D2877" t="s">
        <v>8250</v>
      </c>
      <c r="E2877">
        <v>3</v>
      </c>
      <c r="F2877" t="s">
        <v>2650</v>
      </c>
      <c r="G2877" t="s">
        <v>3332</v>
      </c>
      <c r="H2877">
        <v>1</v>
      </c>
      <c r="I2877">
        <v>0</v>
      </c>
      <c r="J2877" t="s">
        <v>94</v>
      </c>
      <c r="K2877" t="s">
        <v>94</v>
      </c>
      <c r="L2877">
        <v>2876</v>
      </c>
      <c r="M2877">
        <v>172</v>
      </c>
      <c r="N2877" s="1">
        <v>45511</v>
      </c>
      <c r="O2877" s="2">
        <v>0.76227115740740736</v>
      </c>
    </row>
    <row r="2878" spans="1:15" hidden="1" x14ac:dyDescent="0.2">
      <c r="A2878">
        <v>2876</v>
      </c>
      <c r="B2878">
        <v>2877</v>
      </c>
      <c r="C2878" t="s">
        <v>8251</v>
      </c>
      <c r="D2878" t="s">
        <v>8252</v>
      </c>
      <c r="E2878">
        <v>3</v>
      </c>
      <c r="F2878" t="s">
        <v>2650</v>
      </c>
      <c r="G2878" t="s">
        <v>3332</v>
      </c>
      <c r="H2878">
        <v>1</v>
      </c>
      <c r="I2878">
        <v>0</v>
      </c>
      <c r="J2878" t="s">
        <v>94</v>
      </c>
      <c r="K2878" t="s">
        <v>94</v>
      </c>
      <c r="L2878">
        <v>2877</v>
      </c>
      <c r="M2878">
        <v>172</v>
      </c>
      <c r="N2878" s="1">
        <v>45511</v>
      </c>
      <c r="O2878" s="2">
        <v>0.76227115740740736</v>
      </c>
    </row>
    <row r="2879" spans="1:15" hidden="1" x14ac:dyDescent="0.2">
      <c r="A2879">
        <v>2877</v>
      </c>
      <c r="B2879">
        <v>2878</v>
      </c>
      <c r="C2879" t="s">
        <v>8253</v>
      </c>
      <c r="D2879" t="s">
        <v>8254</v>
      </c>
      <c r="E2879">
        <v>3</v>
      </c>
      <c r="F2879" t="s">
        <v>2650</v>
      </c>
      <c r="G2879" t="s">
        <v>3332</v>
      </c>
      <c r="H2879">
        <v>1</v>
      </c>
      <c r="I2879">
        <v>0</v>
      </c>
      <c r="J2879" t="s">
        <v>94</v>
      </c>
      <c r="K2879" t="s">
        <v>94</v>
      </c>
      <c r="L2879">
        <v>2878</v>
      </c>
      <c r="M2879">
        <v>172</v>
      </c>
      <c r="N2879" s="1">
        <v>45511</v>
      </c>
      <c r="O2879" s="2">
        <v>0.76227115740740736</v>
      </c>
    </row>
    <row r="2880" spans="1:15" hidden="1" x14ac:dyDescent="0.2">
      <c r="A2880">
        <v>2878</v>
      </c>
      <c r="B2880">
        <v>2879</v>
      </c>
      <c r="C2880" t="s">
        <v>8255</v>
      </c>
      <c r="D2880" t="s">
        <v>8256</v>
      </c>
      <c r="E2880">
        <v>4</v>
      </c>
      <c r="F2880" t="s">
        <v>2650</v>
      </c>
      <c r="G2880" t="s">
        <v>3332</v>
      </c>
      <c r="H2880">
        <v>1</v>
      </c>
      <c r="I2880">
        <v>0</v>
      </c>
      <c r="J2880" t="s">
        <v>94</v>
      </c>
      <c r="K2880" t="s">
        <v>94</v>
      </c>
      <c r="L2880">
        <v>2879</v>
      </c>
      <c r="M2880">
        <v>172</v>
      </c>
      <c r="N2880" s="1">
        <v>45511</v>
      </c>
      <c r="O2880" s="2">
        <v>0.76227115740740736</v>
      </c>
    </row>
    <row r="2881" spans="1:15" hidden="1" x14ac:dyDescent="0.2">
      <c r="A2881">
        <v>2879</v>
      </c>
      <c r="B2881">
        <v>2880</v>
      </c>
      <c r="C2881" t="s">
        <v>8257</v>
      </c>
      <c r="D2881" t="s">
        <v>8258</v>
      </c>
      <c r="E2881">
        <v>4</v>
      </c>
      <c r="F2881" t="s">
        <v>2650</v>
      </c>
      <c r="G2881" t="s">
        <v>3332</v>
      </c>
      <c r="H2881">
        <v>1</v>
      </c>
      <c r="I2881">
        <v>0</v>
      </c>
      <c r="J2881" t="s">
        <v>94</v>
      </c>
      <c r="K2881" t="s">
        <v>94</v>
      </c>
      <c r="L2881">
        <v>2880</v>
      </c>
      <c r="M2881">
        <v>172</v>
      </c>
      <c r="N2881" s="1">
        <v>45511</v>
      </c>
      <c r="O2881" s="2">
        <v>0.76227115740740736</v>
      </c>
    </row>
    <row r="2882" spans="1:15" hidden="1" x14ac:dyDescent="0.2">
      <c r="A2882">
        <v>2880</v>
      </c>
      <c r="B2882">
        <v>2881</v>
      </c>
      <c r="C2882" t="s">
        <v>4074</v>
      </c>
      <c r="D2882" t="s">
        <v>8259</v>
      </c>
      <c r="E2882">
        <v>4</v>
      </c>
      <c r="F2882" t="s">
        <v>2650</v>
      </c>
      <c r="G2882" t="s">
        <v>3332</v>
      </c>
      <c r="H2882">
        <v>1</v>
      </c>
      <c r="I2882">
        <v>0</v>
      </c>
      <c r="J2882" t="s">
        <v>94</v>
      </c>
      <c r="K2882" t="s">
        <v>94</v>
      </c>
      <c r="L2882">
        <v>2881</v>
      </c>
      <c r="M2882">
        <v>172</v>
      </c>
      <c r="N2882" s="1">
        <v>45511</v>
      </c>
      <c r="O2882" s="2">
        <v>0.76227115740740736</v>
      </c>
    </row>
    <row r="2883" spans="1:15" hidden="1" x14ac:dyDescent="0.2">
      <c r="A2883">
        <v>2881</v>
      </c>
      <c r="B2883">
        <v>2882</v>
      </c>
      <c r="C2883" t="s">
        <v>8260</v>
      </c>
      <c r="D2883" t="s">
        <v>8261</v>
      </c>
      <c r="E2883">
        <v>4</v>
      </c>
      <c r="F2883" t="s">
        <v>2650</v>
      </c>
      <c r="G2883" t="s">
        <v>3332</v>
      </c>
      <c r="H2883">
        <v>1</v>
      </c>
      <c r="I2883">
        <v>0</v>
      </c>
      <c r="J2883" t="s">
        <v>94</v>
      </c>
      <c r="K2883" t="s">
        <v>94</v>
      </c>
      <c r="L2883">
        <v>2882</v>
      </c>
      <c r="M2883">
        <v>172</v>
      </c>
      <c r="N2883" s="1">
        <v>45511</v>
      </c>
      <c r="O2883" s="2">
        <v>0.76227115740740736</v>
      </c>
    </row>
    <row r="2884" spans="1:15" hidden="1" x14ac:dyDescent="0.2">
      <c r="A2884">
        <v>2882</v>
      </c>
      <c r="B2884">
        <v>2883</v>
      </c>
      <c r="C2884" t="s">
        <v>8262</v>
      </c>
      <c r="D2884" t="s">
        <v>8263</v>
      </c>
      <c r="E2884">
        <v>5</v>
      </c>
      <c r="F2884" t="s">
        <v>2650</v>
      </c>
      <c r="G2884" t="s">
        <v>3332</v>
      </c>
      <c r="H2884">
        <v>1</v>
      </c>
      <c r="I2884">
        <v>0</v>
      </c>
      <c r="J2884" t="s">
        <v>94</v>
      </c>
      <c r="K2884" t="s">
        <v>94</v>
      </c>
      <c r="L2884">
        <v>2883</v>
      </c>
      <c r="M2884">
        <v>172</v>
      </c>
      <c r="N2884" s="1">
        <v>45511</v>
      </c>
      <c r="O2884" s="2">
        <v>0.76227115740740736</v>
      </c>
    </row>
    <row r="2885" spans="1:15" hidden="1" x14ac:dyDescent="0.2">
      <c r="A2885">
        <v>2883</v>
      </c>
      <c r="B2885">
        <v>2884</v>
      </c>
      <c r="C2885" t="s">
        <v>8264</v>
      </c>
      <c r="D2885" t="s">
        <v>8265</v>
      </c>
      <c r="E2885">
        <v>5</v>
      </c>
      <c r="F2885" t="s">
        <v>2675</v>
      </c>
      <c r="G2885" t="s">
        <v>2735</v>
      </c>
      <c r="H2885">
        <v>1</v>
      </c>
      <c r="I2885">
        <v>5</v>
      </c>
      <c r="J2885" t="s">
        <v>2475</v>
      </c>
      <c r="K2885" t="s">
        <v>2481</v>
      </c>
      <c r="L2885">
        <v>2884</v>
      </c>
      <c r="M2885">
        <v>178</v>
      </c>
      <c r="N2885" s="1">
        <v>45511</v>
      </c>
      <c r="O2885" s="2">
        <v>0.76227115740740736</v>
      </c>
    </row>
    <row r="2886" spans="1:15" hidden="1" x14ac:dyDescent="0.2">
      <c r="A2886">
        <v>2884</v>
      </c>
      <c r="B2886">
        <v>2885</v>
      </c>
      <c r="C2886" t="s">
        <v>8266</v>
      </c>
      <c r="D2886" t="s">
        <v>8267</v>
      </c>
      <c r="E2886">
        <v>5</v>
      </c>
      <c r="F2886" t="s">
        <v>3189</v>
      </c>
      <c r="G2886" t="s">
        <v>94</v>
      </c>
      <c r="H2886">
        <v>1</v>
      </c>
      <c r="I2886">
        <v>1</v>
      </c>
      <c r="J2886" t="s">
        <v>2469</v>
      </c>
      <c r="K2886" t="s">
        <v>2643</v>
      </c>
      <c r="L2886">
        <v>2885</v>
      </c>
      <c r="M2886">
        <v>179</v>
      </c>
      <c r="N2886" s="1">
        <v>45511</v>
      </c>
      <c r="O2886" s="2">
        <v>0.76227115740740736</v>
      </c>
    </row>
    <row r="2887" spans="1:15" hidden="1" x14ac:dyDescent="0.2">
      <c r="A2887">
        <v>2885</v>
      </c>
      <c r="B2887">
        <v>2886</v>
      </c>
      <c r="C2887" t="s">
        <v>8268</v>
      </c>
      <c r="D2887" t="s">
        <v>8269</v>
      </c>
      <c r="E2887">
        <v>5</v>
      </c>
      <c r="F2887" t="s">
        <v>2646</v>
      </c>
      <c r="G2887" t="s">
        <v>94</v>
      </c>
      <c r="H2887">
        <v>1</v>
      </c>
      <c r="I2887">
        <v>0</v>
      </c>
      <c r="J2887" t="s">
        <v>94</v>
      </c>
      <c r="K2887" t="s">
        <v>94</v>
      </c>
      <c r="L2887">
        <v>2886</v>
      </c>
      <c r="M2887">
        <v>181</v>
      </c>
      <c r="N2887" s="1">
        <v>45511</v>
      </c>
      <c r="O2887" s="2">
        <v>0.76227115740740736</v>
      </c>
    </row>
    <row r="2888" spans="1:15" hidden="1" x14ac:dyDescent="0.2">
      <c r="A2888">
        <v>2886</v>
      </c>
      <c r="B2888">
        <v>2887</v>
      </c>
      <c r="C2888" t="s">
        <v>8270</v>
      </c>
      <c r="D2888" t="s">
        <v>8271</v>
      </c>
      <c r="E2888">
        <v>5</v>
      </c>
      <c r="F2888" t="s">
        <v>2646</v>
      </c>
      <c r="G2888" t="s">
        <v>94</v>
      </c>
      <c r="H2888">
        <v>1</v>
      </c>
      <c r="I2888">
        <v>0</v>
      </c>
      <c r="J2888" t="s">
        <v>94</v>
      </c>
      <c r="K2888" t="s">
        <v>94</v>
      </c>
      <c r="L2888">
        <v>2887</v>
      </c>
      <c r="M2888">
        <v>181</v>
      </c>
      <c r="N2888" s="1">
        <v>45511</v>
      </c>
      <c r="O2888" s="2">
        <v>0.76227115740740736</v>
      </c>
    </row>
    <row r="2889" spans="1:15" hidden="1" x14ac:dyDescent="0.2">
      <c r="A2889">
        <v>2887</v>
      </c>
      <c r="B2889">
        <v>2888</v>
      </c>
      <c r="C2889" t="s">
        <v>4898</v>
      </c>
      <c r="D2889" t="s">
        <v>8272</v>
      </c>
      <c r="E2889">
        <v>4</v>
      </c>
      <c r="F2889" t="s">
        <v>2646</v>
      </c>
      <c r="G2889" t="s">
        <v>94</v>
      </c>
      <c r="H2889">
        <v>1</v>
      </c>
      <c r="I2889">
        <v>0</v>
      </c>
      <c r="J2889" t="s">
        <v>94</v>
      </c>
      <c r="K2889" t="s">
        <v>94</v>
      </c>
      <c r="L2889">
        <v>2888</v>
      </c>
      <c r="M2889">
        <v>181</v>
      </c>
      <c r="N2889" s="1">
        <v>45511</v>
      </c>
      <c r="O2889" s="2">
        <v>0.76227115740740736</v>
      </c>
    </row>
    <row r="2890" spans="1:15" hidden="1" x14ac:dyDescent="0.2">
      <c r="A2890">
        <v>2888</v>
      </c>
      <c r="B2890">
        <v>2889</v>
      </c>
      <c r="C2890" t="s">
        <v>8273</v>
      </c>
      <c r="D2890" t="s">
        <v>8274</v>
      </c>
      <c r="E2890">
        <v>5</v>
      </c>
      <c r="F2890" t="s">
        <v>2697</v>
      </c>
      <c r="G2890" t="s">
        <v>94</v>
      </c>
      <c r="H2890">
        <v>1</v>
      </c>
      <c r="I2890">
        <v>0</v>
      </c>
      <c r="J2890" t="s">
        <v>94</v>
      </c>
      <c r="K2890" t="s">
        <v>94</v>
      </c>
      <c r="L2890">
        <v>2889</v>
      </c>
      <c r="M2890">
        <v>181</v>
      </c>
      <c r="N2890" s="1">
        <v>45511</v>
      </c>
      <c r="O2890" s="2">
        <v>0.76227115740740736</v>
      </c>
    </row>
    <row r="2891" spans="1:15" hidden="1" x14ac:dyDescent="0.2">
      <c r="A2891">
        <v>2889</v>
      </c>
      <c r="B2891">
        <v>2890</v>
      </c>
      <c r="C2891" t="s">
        <v>8275</v>
      </c>
      <c r="D2891" t="s">
        <v>8276</v>
      </c>
      <c r="E2891">
        <v>5</v>
      </c>
      <c r="F2891" t="s">
        <v>2629</v>
      </c>
      <c r="G2891" t="s">
        <v>94</v>
      </c>
      <c r="H2891">
        <v>1</v>
      </c>
      <c r="I2891">
        <v>0</v>
      </c>
      <c r="J2891" t="s">
        <v>94</v>
      </c>
      <c r="K2891" t="s">
        <v>94</v>
      </c>
      <c r="L2891">
        <v>2890</v>
      </c>
      <c r="M2891">
        <v>181</v>
      </c>
      <c r="N2891" s="1">
        <v>45511</v>
      </c>
      <c r="O2891" s="2">
        <v>0.76227115740740736</v>
      </c>
    </row>
    <row r="2892" spans="1:15" hidden="1" x14ac:dyDescent="0.2">
      <c r="A2892">
        <v>2890</v>
      </c>
      <c r="B2892">
        <v>2891</v>
      </c>
      <c r="C2892" t="s">
        <v>8277</v>
      </c>
      <c r="D2892" t="s">
        <v>8278</v>
      </c>
      <c r="E2892">
        <v>5</v>
      </c>
      <c r="F2892" t="s">
        <v>2629</v>
      </c>
      <c r="G2892" t="s">
        <v>94</v>
      </c>
      <c r="H2892">
        <v>1</v>
      </c>
      <c r="I2892">
        <v>0</v>
      </c>
      <c r="J2892" t="s">
        <v>94</v>
      </c>
      <c r="K2892" t="s">
        <v>94</v>
      </c>
      <c r="L2892">
        <v>2891</v>
      </c>
      <c r="M2892">
        <v>181</v>
      </c>
      <c r="N2892" s="1">
        <v>45511</v>
      </c>
      <c r="O2892" s="2">
        <v>0.76227115740740736</v>
      </c>
    </row>
    <row r="2893" spans="1:15" hidden="1" x14ac:dyDescent="0.2">
      <c r="A2893">
        <v>2891</v>
      </c>
      <c r="B2893">
        <v>2892</v>
      </c>
      <c r="C2893" t="s">
        <v>8279</v>
      </c>
      <c r="D2893" t="s">
        <v>8280</v>
      </c>
      <c r="E2893">
        <v>5</v>
      </c>
      <c r="F2893" t="s">
        <v>2629</v>
      </c>
      <c r="G2893" t="s">
        <v>94</v>
      </c>
      <c r="H2893">
        <v>1</v>
      </c>
      <c r="I2893">
        <v>0</v>
      </c>
      <c r="J2893" t="s">
        <v>94</v>
      </c>
      <c r="K2893" t="s">
        <v>94</v>
      </c>
      <c r="L2893">
        <v>2892</v>
      </c>
      <c r="M2893">
        <v>181</v>
      </c>
      <c r="N2893" s="1">
        <v>45511</v>
      </c>
      <c r="O2893" s="2">
        <v>0.76227115740740736</v>
      </c>
    </row>
    <row r="2894" spans="1:15" hidden="1" x14ac:dyDescent="0.2">
      <c r="A2894">
        <v>2892</v>
      </c>
      <c r="B2894">
        <v>2893</v>
      </c>
      <c r="C2894" t="s">
        <v>8281</v>
      </c>
      <c r="D2894" t="s">
        <v>8282</v>
      </c>
      <c r="E2894">
        <v>4</v>
      </c>
      <c r="F2894" t="s">
        <v>2629</v>
      </c>
      <c r="G2894" t="s">
        <v>94</v>
      </c>
      <c r="H2894">
        <v>1</v>
      </c>
      <c r="I2894">
        <v>0</v>
      </c>
      <c r="J2894" t="s">
        <v>94</v>
      </c>
      <c r="K2894" t="s">
        <v>94</v>
      </c>
      <c r="L2894">
        <v>2893</v>
      </c>
      <c r="M2894">
        <v>181</v>
      </c>
      <c r="N2894" s="1">
        <v>45511</v>
      </c>
      <c r="O2894" s="2">
        <v>0.76227115740740736</v>
      </c>
    </row>
    <row r="2895" spans="1:15" hidden="1" x14ac:dyDescent="0.2">
      <c r="A2895">
        <v>2893</v>
      </c>
      <c r="B2895">
        <v>2894</v>
      </c>
      <c r="C2895" t="s">
        <v>8283</v>
      </c>
      <c r="D2895" t="s">
        <v>8284</v>
      </c>
      <c r="E2895">
        <v>5</v>
      </c>
      <c r="F2895" t="s">
        <v>2629</v>
      </c>
      <c r="G2895" t="s">
        <v>94</v>
      </c>
      <c r="H2895">
        <v>1</v>
      </c>
      <c r="I2895">
        <v>0</v>
      </c>
      <c r="J2895" t="s">
        <v>94</v>
      </c>
      <c r="K2895" t="s">
        <v>94</v>
      </c>
      <c r="L2895">
        <v>2894</v>
      </c>
      <c r="M2895">
        <v>181</v>
      </c>
      <c r="N2895" s="1">
        <v>45511</v>
      </c>
      <c r="O2895" s="2">
        <v>0.76227115740740736</v>
      </c>
    </row>
    <row r="2896" spans="1:15" hidden="1" x14ac:dyDescent="0.2">
      <c r="A2896">
        <v>2894</v>
      </c>
      <c r="B2896">
        <v>2895</v>
      </c>
      <c r="C2896" t="s">
        <v>5173</v>
      </c>
      <c r="D2896" t="s">
        <v>8285</v>
      </c>
      <c r="E2896">
        <v>4</v>
      </c>
      <c r="F2896" t="s">
        <v>2629</v>
      </c>
      <c r="G2896" t="s">
        <v>94</v>
      </c>
      <c r="H2896">
        <v>1</v>
      </c>
      <c r="I2896">
        <v>0</v>
      </c>
      <c r="J2896" t="s">
        <v>94</v>
      </c>
      <c r="K2896" t="s">
        <v>94</v>
      </c>
      <c r="L2896">
        <v>2895</v>
      </c>
      <c r="M2896">
        <v>181</v>
      </c>
      <c r="N2896" s="1">
        <v>45511</v>
      </c>
      <c r="O2896" s="2">
        <v>0.76227115740740736</v>
      </c>
    </row>
    <row r="2897" spans="1:15" hidden="1" x14ac:dyDescent="0.2">
      <c r="A2897">
        <v>2895</v>
      </c>
      <c r="B2897">
        <v>2896</v>
      </c>
      <c r="C2897" t="s">
        <v>8286</v>
      </c>
      <c r="D2897" t="s">
        <v>8287</v>
      </c>
      <c r="E2897">
        <v>5</v>
      </c>
      <c r="F2897" t="s">
        <v>2629</v>
      </c>
      <c r="G2897" t="s">
        <v>94</v>
      </c>
      <c r="H2897">
        <v>1</v>
      </c>
      <c r="I2897">
        <v>0</v>
      </c>
      <c r="J2897" t="s">
        <v>94</v>
      </c>
      <c r="K2897" t="s">
        <v>94</v>
      </c>
      <c r="L2897">
        <v>2896</v>
      </c>
      <c r="M2897">
        <v>181</v>
      </c>
      <c r="N2897" s="1">
        <v>45511</v>
      </c>
      <c r="O2897" s="2">
        <v>0.76227115740740736</v>
      </c>
    </row>
    <row r="2898" spans="1:15" hidden="1" x14ac:dyDescent="0.2">
      <c r="A2898">
        <v>2896</v>
      </c>
      <c r="B2898">
        <v>2897</v>
      </c>
      <c r="C2898" t="s">
        <v>5290</v>
      </c>
      <c r="D2898" t="s">
        <v>8288</v>
      </c>
      <c r="E2898">
        <v>5</v>
      </c>
      <c r="F2898" t="s">
        <v>2629</v>
      </c>
      <c r="G2898" t="s">
        <v>94</v>
      </c>
      <c r="H2898">
        <v>1</v>
      </c>
      <c r="I2898">
        <v>0</v>
      </c>
      <c r="J2898" t="s">
        <v>94</v>
      </c>
      <c r="K2898" t="s">
        <v>94</v>
      </c>
      <c r="L2898">
        <v>2897</v>
      </c>
      <c r="M2898">
        <v>181</v>
      </c>
      <c r="N2898" s="1">
        <v>45511</v>
      </c>
      <c r="O2898" s="2">
        <v>0.76227115740740736</v>
      </c>
    </row>
    <row r="2899" spans="1:15" hidden="1" x14ac:dyDescent="0.2">
      <c r="A2899">
        <v>2897</v>
      </c>
      <c r="B2899">
        <v>2898</v>
      </c>
      <c r="C2899" t="s">
        <v>8289</v>
      </c>
      <c r="D2899" t="s">
        <v>8290</v>
      </c>
      <c r="E2899">
        <v>5</v>
      </c>
      <c r="F2899" t="s">
        <v>2629</v>
      </c>
      <c r="G2899" t="s">
        <v>94</v>
      </c>
      <c r="H2899">
        <v>1</v>
      </c>
      <c r="I2899">
        <v>0</v>
      </c>
      <c r="J2899" t="s">
        <v>94</v>
      </c>
      <c r="K2899" t="s">
        <v>94</v>
      </c>
      <c r="L2899">
        <v>2898</v>
      </c>
      <c r="M2899">
        <v>181</v>
      </c>
      <c r="N2899" s="1">
        <v>45511</v>
      </c>
      <c r="O2899" s="2">
        <v>0.76227115740740736</v>
      </c>
    </row>
    <row r="2900" spans="1:15" hidden="1" x14ac:dyDescent="0.2">
      <c r="A2900">
        <v>2898</v>
      </c>
      <c r="B2900">
        <v>2899</v>
      </c>
      <c r="C2900" t="s">
        <v>8291</v>
      </c>
      <c r="D2900" t="s">
        <v>8292</v>
      </c>
      <c r="E2900">
        <v>5</v>
      </c>
      <c r="F2900" t="s">
        <v>2629</v>
      </c>
      <c r="G2900" t="s">
        <v>94</v>
      </c>
      <c r="H2900">
        <v>1</v>
      </c>
      <c r="I2900">
        <v>0</v>
      </c>
      <c r="J2900" t="s">
        <v>94</v>
      </c>
      <c r="K2900" t="s">
        <v>94</v>
      </c>
      <c r="L2900">
        <v>2899</v>
      </c>
      <c r="M2900">
        <v>181</v>
      </c>
      <c r="N2900" s="1">
        <v>45511</v>
      </c>
      <c r="O2900" s="2">
        <v>0.76227115740740736</v>
      </c>
    </row>
    <row r="2901" spans="1:15" hidden="1" x14ac:dyDescent="0.2">
      <c r="A2901">
        <v>2899</v>
      </c>
      <c r="B2901">
        <v>2900</v>
      </c>
      <c r="C2901" t="s">
        <v>8293</v>
      </c>
      <c r="D2901" t="s">
        <v>8294</v>
      </c>
      <c r="E2901">
        <v>3</v>
      </c>
      <c r="F2901" t="s">
        <v>2629</v>
      </c>
      <c r="G2901" t="s">
        <v>94</v>
      </c>
      <c r="H2901">
        <v>1</v>
      </c>
      <c r="I2901">
        <v>0</v>
      </c>
      <c r="J2901" t="s">
        <v>94</v>
      </c>
      <c r="K2901" t="s">
        <v>94</v>
      </c>
      <c r="L2901">
        <v>2900</v>
      </c>
      <c r="M2901">
        <v>181</v>
      </c>
      <c r="N2901" s="1">
        <v>45511</v>
      </c>
      <c r="O2901" s="2">
        <v>0.76227115740740736</v>
      </c>
    </row>
    <row r="2902" spans="1:15" hidden="1" x14ac:dyDescent="0.2">
      <c r="A2902">
        <v>2900</v>
      </c>
      <c r="B2902">
        <v>2901</v>
      </c>
      <c r="C2902" t="s">
        <v>8295</v>
      </c>
      <c r="D2902" t="s">
        <v>8296</v>
      </c>
      <c r="E2902">
        <v>5</v>
      </c>
      <c r="F2902" t="s">
        <v>2629</v>
      </c>
      <c r="G2902" t="s">
        <v>94</v>
      </c>
      <c r="H2902">
        <v>1</v>
      </c>
      <c r="I2902">
        <v>0</v>
      </c>
      <c r="J2902" t="s">
        <v>94</v>
      </c>
      <c r="K2902" t="s">
        <v>94</v>
      </c>
      <c r="L2902">
        <v>2901</v>
      </c>
      <c r="M2902">
        <v>181</v>
      </c>
      <c r="N2902" s="1">
        <v>45511</v>
      </c>
      <c r="O2902" s="2">
        <v>0.76227115740740736</v>
      </c>
    </row>
    <row r="2903" spans="1:15" hidden="1" x14ac:dyDescent="0.2">
      <c r="A2903">
        <v>2901</v>
      </c>
      <c r="B2903">
        <v>2902</v>
      </c>
      <c r="C2903" t="s">
        <v>5233</v>
      </c>
      <c r="D2903" t="s">
        <v>8297</v>
      </c>
      <c r="E2903">
        <v>5</v>
      </c>
      <c r="F2903" t="s">
        <v>3189</v>
      </c>
      <c r="G2903" t="s">
        <v>94</v>
      </c>
      <c r="H2903">
        <v>1</v>
      </c>
      <c r="I2903">
        <v>0</v>
      </c>
      <c r="J2903" t="s">
        <v>94</v>
      </c>
      <c r="K2903" t="s">
        <v>94</v>
      </c>
      <c r="L2903">
        <v>2902</v>
      </c>
      <c r="M2903">
        <v>181</v>
      </c>
      <c r="N2903" s="1">
        <v>45511</v>
      </c>
      <c r="O2903" s="2">
        <v>0.76227115740740736</v>
      </c>
    </row>
    <row r="2904" spans="1:15" hidden="1" x14ac:dyDescent="0.2">
      <c r="A2904">
        <v>2902</v>
      </c>
      <c r="B2904">
        <v>2903</v>
      </c>
      <c r="C2904" t="s">
        <v>8298</v>
      </c>
      <c r="D2904" t="s">
        <v>8299</v>
      </c>
      <c r="E2904">
        <v>5</v>
      </c>
      <c r="F2904" t="s">
        <v>3189</v>
      </c>
      <c r="G2904" t="s">
        <v>94</v>
      </c>
      <c r="H2904">
        <v>1</v>
      </c>
      <c r="I2904">
        <v>0</v>
      </c>
      <c r="J2904" t="s">
        <v>94</v>
      </c>
      <c r="K2904" t="s">
        <v>94</v>
      </c>
      <c r="L2904">
        <v>2903</v>
      </c>
      <c r="M2904">
        <v>181</v>
      </c>
      <c r="N2904" s="1">
        <v>45511</v>
      </c>
      <c r="O2904" s="2">
        <v>0.76227115740740736</v>
      </c>
    </row>
    <row r="2905" spans="1:15" hidden="1" x14ac:dyDescent="0.2">
      <c r="A2905">
        <v>2903</v>
      </c>
      <c r="B2905">
        <v>2904</v>
      </c>
      <c r="C2905" t="s">
        <v>8300</v>
      </c>
      <c r="D2905" t="s">
        <v>8301</v>
      </c>
      <c r="E2905">
        <v>5</v>
      </c>
      <c r="F2905" t="s">
        <v>3189</v>
      </c>
      <c r="G2905" t="s">
        <v>94</v>
      </c>
      <c r="H2905">
        <v>1</v>
      </c>
      <c r="I2905">
        <v>0</v>
      </c>
      <c r="J2905" t="s">
        <v>94</v>
      </c>
      <c r="K2905" t="s">
        <v>94</v>
      </c>
      <c r="L2905">
        <v>2904</v>
      </c>
      <c r="M2905">
        <v>181</v>
      </c>
      <c r="N2905" s="1">
        <v>45511</v>
      </c>
      <c r="O2905" s="2">
        <v>0.76227115740740736</v>
      </c>
    </row>
    <row r="2906" spans="1:15" hidden="1" x14ac:dyDescent="0.2">
      <c r="A2906">
        <v>2904</v>
      </c>
      <c r="B2906">
        <v>2905</v>
      </c>
      <c r="C2906" t="s">
        <v>8302</v>
      </c>
      <c r="D2906" t="s">
        <v>8303</v>
      </c>
      <c r="E2906">
        <v>4</v>
      </c>
      <c r="F2906" t="s">
        <v>3189</v>
      </c>
      <c r="G2906" t="s">
        <v>94</v>
      </c>
      <c r="H2906">
        <v>1</v>
      </c>
      <c r="I2906">
        <v>0</v>
      </c>
      <c r="J2906" t="s">
        <v>94</v>
      </c>
      <c r="K2906" t="s">
        <v>94</v>
      </c>
      <c r="L2906">
        <v>2905</v>
      </c>
      <c r="M2906">
        <v>181</v>
      </c>
      <c r="N2906" s="1">
        <v>45511</v>
      </c>
      <c r="O2906" s="2">
        <v>0.76227115740740736</v>
      </c>
    </row>
    <row r="2907" spans="1:15" hidden="1" x14ac:dyDescent="0.2">
      <c r="A2907">
        <v>2905</v>
      </c>
      <c r="B2907">
        <v>2906</v>
      </c>
      <c r="C2907" t="s">
        <v>8304</v>
      </c>
      <c r="D2907" t="s">
        <v>8305</v>
      </c>
      <c r="E2907">
        <v>5</v>
      </c>
      <c r="F2907" t="s">
        <v>3189</v>
      </c>
      <c r="G2907" t="s">
        <v>94</v>
      </c>
      <c r="H2907">
        <v>1</v>
      </c>
      <c r="I2907">
        <v>0</v>
      </c>
      <c r="J2907" t="s">
        <v>94</v>
      </c>
      <c r="K2907" t="s">
        <v>94</v>
      </c>
      <c r="L2907">
        <v>2906</v>
      </c>
      <c r="M2907">
        <v>181</v>
      </c>
      <c r="N2907" s="1">
        <v>45511</v>
      </c>
      <c r="O2907" s="2">
        <v>0.76227115740740736</v>
      </c>
    </row>
    <row r="2908" spans="1:15" hidden="1" x14ac:dyDescent="0.2">
      <c r="A2908">
        <v>2906</v>
      </c>
      <c r="B2908">
        <v>2907</v>
      </c>
      <c r="C2908" t="s">
        <v>5340</v>
      </c>
      <c r="D2908" t="s">
        <v>8306</v>
      </c>
      <c r="E2908">
        <v>5</v>
      </c>
      <c r="F2908" t="s">
        <v>3189</v>
      </c>
      <c r="G2908" t="s">
        <v>94</v>
      </c>
      <c r="H2908">
        <v>1</v>
      </c>
      <c r="I2908">
        <v>0</v>
      </c>
      <c r="J2908" t="s">
        <v>94</v>
      </c>
      <c r="K2908" t="s">
        <v>94</v>
      </c>
      <c r="L2908">
        <v>2907</v>
      </c>
      <c r="M2908">
        <v>181</v>
      </c>
      <c r="N2908" s="1">
        <v>45511</v>
      </c>
      <c r="O2908" s="2">
        <v>0.76227115740740736</v>
      </c>
    </row>
    <row r="2909" spans="1:15" hidden="1" x14ac:dyDescent="0.2">
      <c r="A2909">
        <v>2907</v>
      </c>
      <c r="B2909">
        <v>2908</v>
      </c>
      <c r="C2909" t="s">
        <v>8307</v>
      </c>
      <c r="D2909" t="s">
        <v>8308</v>
      </c>
      <c r="E2909">
        <v>5</v>
      </c>
      <c r="F2909" t="s">
        <v>3189</v>
      </c>
      <c r="G2909" t="s">
        <v>94</v>
      </c>
      <c r="H2909">
        <v>1</v>
      </c>
      <c r="I2909">
        <v>0</v>
      </c>
      <c r="J2909" t="s">
        <v>94</v>
      </c>
      <c r="K2909" t="s">
        <v>94</v>
      </c>
      <c r="L2909">
        <v>2908</v>
      </c>
      <c r="M2909">
        <v>181</v>
      </c>
      <c r="N2909" s="1">
        <v>45511</v>
      </c>
      <c r="O2909" s="2">
        <v>0.76227115740740736</v>
      </c>
    </row>
    <row r="2910" spans="1:15" hidden="1" x14ac:dyDescent="0.2">
      <c r="A2910">
        <v>2908</v>
      </c>
      <c r="B2910">
        <v>2909</v>
      </c>
      <c r="C2910" t="s">
        <v>8309</v>
      </c>
      <c r="D2910" t="s">
        <v>8310</v>
      </c>
      <c r="E2910">
        <v>5</v>
      </c>
      <c r="F2910" t="s">
        <v>3189</v>
      </c>
      <c r="G2910" t="s">
        <v>94</v>
      </c>
      <c r="H2910">
        <v>1</v>
      </c>
      <c r="I2910">
        <v>0</v>
      </c>
      <c r="J2910" t="s">
        <v>94</v>
      </c>
      <c r="K2910" t="s">
        <v>94</v>
      </c>
      <c r="L2910">
        <v>2909</v>
      </c>
      <c r="M2910">
        <v>181</v>
      </c>
      <c r="N2910" s="1">
        <v>45511</v>
      </c>
      <c r="O2910" s="2">
        <v>0.76227115740740736</v>
      </c>
    </row>
    <row r="2911" spans="1:15" hidden="1" x14ac:dyDescent="0.2">
      <c r="A2911">
        <v>2909</v>
      </c>
      <c r="B2911">
        <v>2910</v>
      </c>
      <c r="C2911" t="s">
        <v>8311</v>
      </c>
      <c r="D2911" t="s">
        <v>8312</v>
      </c>
      <c r="E2911">
        <v>4</v>
      </c>
      <c r="F2911" t="s">
        <v>3189</v>
      </c>
      <c r="G2911" t="s">
        <v>94</v>
      </c>
      <c r="H2911">
        <v>1</v>
      </c>
      <c r="I2911">
        <v>0</v>
      </c>
      <c r="J2911" t="s">
        <v>94</v>
      </c>
      <c r="K2911" t="s">
        <v>94</v>
      </c>
      <c r="L2911">
        <v>2910</v>
      </c>
      <c r="M2911">
        <v>181</v>
      </c>
      <c r="N2911" s="1">
        <v>45511</v>
      </c>
      <c r="O2911" s="2">
        <v>0.76227115740740736</v>
      </c>
    </row>
    <row r="2912" spans="1:15" hidden="1" x14ac:dyDescent="0.2">
      <c r="A2912">
        <v>2910</v>
      </c>
      <c r="B2912">
        <v>2911</v>
      </c>
      <c r="C2912" t="s">
        <v>8313</v>
      </c>
      <c r="D2912" t="s">
        <v>8314</v>
      </c>
      <c r="E2912">
        <v>5</v>
      </c>
      <c r="F2912" t="s">
        <v>3189</v>
      </c>
      <c r="G2912" t="s">
        <v>94</v>
      </c>
      <c r="H2912">
        <v>1</v>
      </c>
      <c r="I2912">
        <v>0</v>
      </c>
      <c r="J2912" t="s">
        <v>94</v>
      </c>
      <c r="K2912" t="s">
        <v>94</v>
      </c>
      <c r="L2912">
        <v>2911</v>
      </c>
      <c r="M2912">
        <v>181</v>
      </c>
      <c r="N2912" s="1">
        <v>45511</v>
      </c>
      <c r="O2912" s="2">
        <v>0.76227115740740736</v>
      </c>
    </row>
    <row r="2913" spans="1:15" hidden="1" x14ac:dyDescent="0.2">
      <c r="A2913">
        <v>2911</v>
      </c>
      <c r="B2913">
        <v>2912</v>
      </c>
      <c r="C2913" t="s">
        <v>8315</v>
      </c>
      <c r="D2913" t="s">
        <v>8316</v>
      </c>
      <c r="E2913">
        <v>5</v>
      </c>
      <c r="F2913" t="s">
        <v>3189</v>
      </c>
      <c r="G2913" t="s">
        <v>94</v>
      </c>
      <c r="H2913">
        <v>1</v>
      </c>
      <c r="I2913">
        <v>0</v>
      </c>
      <c r="J2913" t="s">
        <v>94</v>
      </c>
      <c r="K2913" t="s">
        <v>94</v>
      </c>
      <c r="L2913">
        <v>2912</v>
      </c>
      <c r="M2913">
        <v>181</v>
      </c>
      <c r="N2913" s="1">
        <v>45511</v>
      </c>
      <c r="O2913" s="2">
        <v>0.76227115740740736</v>
      </c>
    </row>
    <row r="2914" spans="1:15" hidden="1" x14ac:dyDescent="0.2">
      <c r="A2914">
        <v>2912</v>
      </c>
      <c r="B2914">
        <v>2913</v>
      </c>
      <c r="C2914" t="s">
        <v>8317</v>
      </c>
      <c r="D2914" t="s">
        <v>8318</v>
      </c>
      <c r="E2914">
        <v>5</v>
      </c>
      <c r="F2914" t="s">
        <v>3189</v>
      </c>
      <c r="G2914" t="s">
        <v>94</v>
      </c>
      <c r="H2914">
        <v>1</v>
      </c>
      <c r="I2914">
        <v>0</v>
      </c>
      <c r="J2914" t="s">
        <v>94</v>
      </c>
      <c r="K2914" t="s">
        <v>94</v>
      </c>
      <c r="L2914">
        <v>2913</v>
      </c>
      <c r="M2914">
        <v>181</v>
      </c>
      <c r="N2914" s="1">
        <v>45511</v>
      </c>
      <c r="O2914" s="2">
        <v>0.76227115740740736</v>
      </c>
    </row>
    <row r="2915" spans="1:15" hidden="1" x14ac:dyDescent="0.2">
      <c r="A2915">
        <v>2913</v>
      </c>
      <c r="B2915">
        <v>2914</v>
      </c>
      <c r="C2915" t="s">
        <v>8319</v>
      </c>
      <c r="D2915" t="s">
        <v>8320</v>
      </c>
      <c r="E2915">
        <v>5</v>
      </c>
      <c r="F2915" t="s">
        <v>3189</v>
      </c>
      <c r="G2915" t="s">
        <v>94</v>
      </c>
      <c r="H2915">
        <v>1</v>
      </c>
      <c r="I2915">
        <v>0</v>
      </c>
      <c r="J2915" t="s">
        <v>94</v>
      </c>
      <c r="K2915" t="s">
        <v>94</v>
      </c>
      <c r="L2915">
        <v>2914</v>
      </c>
      <c r="M2915">
        <v>181</v>
      </c>
      <c r="N2915" s="1">
        <v>45511</v>
      </c>
      <c r="O2915" s="2">
        <v>0.76227115740740736</v>
      </c>
    </row>
    <row r="2916" spans="1:15" hidden="1" x14ac:dyDescent="0.2">
      <c r="A2916">
        <v>2914</v>
      </c>
      <c r="B2916">
        <v>2915</v>
      </c>
      <c r="C2916" t="s">
        <v>8321</v>
      </c>
      <c r="D2916" t="s">
        <v>8322</v>
      </c>
      <c r="E2916">
        <v>4</v>
      </c>
      <c r="F2916" t="s">
        <v>3189</v>
      </c>
      <c r="G2916" t="s">
        <v>94</v>
      </c>
      <c r="H2916">
        <v>1</v>
      </c>
      <c r="I2916">
        <v>0</v>
      </c>
      <c r="J2916" t="s">
        <v>94</v>
      </c>
      <c r="K2916" t="s">
        <v>94</v>
      </c>
      <c r="L2916">
        <v>2915</v>
      </c>
      <c r="M2916">
        <v>181</v>
      </c>
      <c r="N2916" s="1">
        <v>45511</v>
      </c>
      <c r="O2916" s="2">
        <v>0.76227115740740736</v>
      </c>
    </row>
    <row r="2917" spans="1:15" hidden="1" x14ac:dyDescent="0.2">
      <c r="A2917">
        <v>2915</v>
      </c>
      <c r="B2917">
        <v>2916</v>
      </c>
      <c r="C2917" t="s">
        <v>3254</v>
      </c>
      <c r="D2917" t="s">
        <v>8323</v>
      </c>
      <c r="E2917">
        <v>5</v>
      </c>
      <c r="F2917" t="s">
        <v>3189</v>
      </c>
      <c r="G2917" t="s">
        <v>94</v>
      </c>
      <c r="H2917">
        <v>1</v>
      </c>
      <c r="I2917">
        <v>0</v>
      </c>
      <c r="J2917" t="s">
        <v>94</v>
      </c>
      <c r="K2917" t="s">
        <v>94</v>
      </c>
      <c r="L2917">
        <v>2916</v>
      </c>
      <c r="M2917">
        <v>181</v>
      </c>
      <c r="N2917" s="1">
        <v>45511</v>
      </c>
      <c r="O2917" s="2">
        <v>0.76227115740740736</v>
      </c>
    </row>
    <row r="2918" spans="1:15" hidden="1" x14ac:dyDescent="0.2">
      <c r="A2918">
        <v>2916</v>
      </c>
      <c r="B2918">
        <v>2917</v>
      </c>
      <c r="C2918" t="s">
        <v>8324</v>
      </c>
      <c r="D2918" t="s">
        <v>8325</v>
      </c>
      <c r="E2918">
        <v>5</v>
      </c>
      <c r="F2918" t="s">
        <v>3189</v>
      </c>
      <c r="G2918" t="s">
        <v>94</v>
      </c>
      <c r="H2918">
        <v>1</v>
      </c>
      <c r="I2918">
        <v>0</v>
      </c>
      <c r="J2918" t="s">
        <v>94</v>
      </c>
      <c r="K2918" t="s">
        <v>94</v>
      </c>
      <c r="L2918">
        <v>2917</v>
      </c>
      <c r="M2918">
        <v>181</v>
      </c>
      <c r="N2918" s="1">
        <v>45511</v>
      </c>
      <c r="O2918" s="2">
        <v>0.76227115740740736</v>
      </c>
    </row>
    <row r="2919" spans="1:15" hidden="1" x14ac:dyDescent="0.2">
      <c r="A2919">
        <v>2917</v>
      </c>
      <c r="B2919">
        <v>2918</v>
      </c>
      <c r="C2919" t="s">
        <v>2798</v>
      </c>
      <c r="D2919" t="s">
        <v>8326</v>
      </c>
      <c r="E2919">
        <v>5</v>
      </c>
      <c r="F2919" t="s">
        <v>3189</v>
      </c>
      <c r="G2919" t="s">
        <v>94</v>
      </c>
      <c r="H2919">
        <v>1</v>
      </c>
      <c r="I2919">
        <v>0</v>
      </c>
      <c r="J2919" t="s">
        <v>94</v>
      </c>
      <c r="K2919" t="s">
        <v>94</v>
      </c>
      <c r="L2919">
        <v>2918</v>
      </c>
      <c r="M2919">
        <v>181</v>
      </c>
      <c r="N2919" s="1">
        <v>45511</v>
      </c>
      <c r="O2919" s="2">
        <v>0.76227115740740736</v>
      </c>
    </row>
    <row r="2920" spans="1:15" hidden="1" x14ac:dyDescent="0.2">
      <c r="A2920">
        <v>2918</v>
      </c>
      <c r="B2920">
        <v>2919</v>
      </c>
      <c r="C2920" t="s">
        <v>7573</v>
      </c>
      <c r="D2920" t="s">
        <v>8327</v>
      </c>
      <c r="E2920">
        <v>5</v>
      </c>
      <c r="F2920" t="s">
        <v>3189</v>
      </c>
      <c r="G2920" t="s">
        <v>94</v>
      </c>
      <c r="H2920">
        <v>1</v>
      </c>
      <c r="I2920">
        <v>0</v>
      </c>
      <c r="J2920" t="s">
        <v>94</v>
      </c>
      <c r="K2920" t="s">
        <v>94</v>
      </c>
      <c r="L2920">
        <v>2919</v>
      </c>
      <c r="M2920">
        <v>181</v>
      </c>
      <c r="N2920" s="1">
        <v>45511</v>
      </c>
      <c r="O2920" s="2">
        <v>0.76227115740740736</v>
      </c>
    </row>
    <row r="2921" spans="1:15" hidden="1" x14ac:dyDescent="0.2">
      <c r="A2921">
        <v>2919</v>
      </c>
      <c r="B2921">
        <v>2920</v>
      </c>
      <c r="C2921" t="s">
        <v>2644</v>
      </c>
      <c r="D2921" t="s">
        <v>8328</v>
      </c>
      <c r="E2921">
        <v>4</v>
      </c>
      <c r="F2921" t="s">
        <v>3189</v>
      </c>
      <c r="G2921" t="s">
        <v>94</v>
      </c>
      <c r="H2921">
        <v>1</v>
      </c>
      <c r="I2921">
        <v>0</v>
      </c>
      <c r="J2921" t="s">
        <v>94</v>
      </c>
      <c r="K2921" t="s">
        <v>94</v>
      </c>
      <c r="L2921">
        <v>2920</v>
      </c>
      <c r="M2921">
        <v>181</v>
      </c>
      <c r="N2921" s="1">
        <v>45511</v>
      </c>
      <c r="O2921" s="2">
        <v>0.76227115740740736</v>
      </c>
    </row>
    <row r="2922" spans="1:15" hidden="1" x14ac:dyDescent="0.2">
      <c r="A2922">
        <v>2920</v>
      </c>
      <c r="B2922">
        <v>2921</v>
      </c>
      <c r="C2922" t="s">
        <v>7632</v>
      </c>
      <c r="D2922" t="s">
        <v>8329</v>
      </c>
      <c r="E2922">
        <v>5</v>
      </c>
      <c r="F2922" t="s">
        <v>3189</v>
      </c>
      <c r="G2922" t="s">
        <v>94</v>
      </c>
      <c r="H2922">
        <v>1</v>
      </c>
      <c r="I2922">
        <v>0</v>
      </c>
      <c r="J2922" t="s">
        <v>94</v>
      </c>
      <c r="K2922" t="s">
        <v>94</v>
      </c>
      <c r="L2922">
        <v>2921</v>
      </c>
      <c r="M2922">
        <v>181</v>
      </c>
      <c r="N2922" s="1">
        <v>45511</v>
      </c>
      <c r="O2922" s="2">
        <v>0.76227115740740736</v>
      </c>
    </row>
    <row r="2923" spans="1:15" hidden="1" x14ac:dyDescent="0.2">
      <c r="A2923">
        <v>2921</v>
      </c>
      <c r="B2923">
        <v>2922</v>
      </c>
      <c r="C2923" t="s">
        <v>8330</v>
      </c>
      <c r="D2923" t="s">
        <v>8331</v>
      </c>
      <c r="E2923">
        <v>5</v>
      </c>
      <c r="F2923" t="s">
        <v>3189</v>
      </c>
      <c r="G2923" t="s">
        <v>94</v>
      </c>
      <c r="H2923">
        <v>1</v>
      </c>
      <c r="I2923">
        <v>0</v>
      </c>
      <c r="J2923" t="s">
        <v>94</v>
      </c>
      <c r="K2923" t="s">
        <v>94</v>
      </c>
      <c r="L2923">
        <v>2922</v>
      </c>
      <c r="M2923">
        <v>181</v>
      </c>
      <c r="N2923" s="1">
        <v>45511</v>
      </c>
      <c r="O2923" s="2">
        <v>0.76227115740740736</v>
      </c>
    </row>
    <row r="2924" spans="1:15" hidden="1" x14ac:dyDescent="0.2">
      <c r="A2924">
        <v>2922</v>
      </c>
      <c r="B2924">
        <v>2923</v>
      </c>
      <c r="C2924" t="s">
        <v>2798</v>
      </c>
      <c r="D2924" t="s">
        <v>8332</v>
      </c>
      <c r="E2924">
        <v>5</v>
      </c>
      <c r="F2924" t="s">
        <v>3189</v>
      </c>
      <c r="G2924" t="s">
        <v>94</v>
      </c>
      <c r="H2924">
        <v>1</v>
      </c>
      <c r="I2924">
        <v>0</v>
      </c>
      <c r="J2924" t="s">
        <v>94</v>
      </c>
      <c r="K2924" t="s">
        <v>94</v>
      </c>
      <c r="L2924">
        <v>2923</v>
      </c>
      <c r="M2924">
        <v>181</v>
      </c>
      <c r="N2924" s="1">
        <v>45511</v>
      </c>
      <c r="O2924" s="2">
        <v>0.76227115740740736</v>
      </c>
    </row>
    <row r="2925" spans="1:15" hidden="1" x14ac:dyDescent="0.2">
      <c r="A2925">
        <v>2923</v>
      </c>
      <c r="B2925">
        <v>2924</v>
      </c>
      <c r="C2925" t="s">
        <v>2798</v>
      </c>
      <c r="D2925" t="s">
        <v>8333</v>
      </c>
      <c r="E2925">
        <v>5</v>
      </c>
      <c r="F2925" t="s">
        <v>3189</v>
      </c>
      <c r="G2925" t="s">
        <v>94</v>
      </c>
      <c r="H2925">
        <v>1</v>
      </c>
      <c r="I2925">
        <v>0</v>
      </c>
      <c r="J2925" t="s">
        <v>94</v>
      </c>
      <c r="K2925" t="s">
        <v>94</v>
      </c>
      <c r="L2925">
        <v>2924</v>
      </c>
      <c r="M2925">
        <v>181</v>
      </c>
      <c r="N2925" s="1">
        <v>45511</v>
      </c>
      <c r="O2925" s="2">
        <v>0.76227115740740736</v>
      </c>
    </row>
    <row r="2926" spans="1:15" hidden="1" x14ac:dyDescent="0.2">
      <c r="A2926">
        <v>2924</v>
      </c>
      <c r="B2926">
        <v>2925</v>
      </c>
      <c r="C2926" t="s">
        <v>8334</v>
      </c>
      <c r="D2926" t="s">
        <v>8335</v>
      </c>
      <c r="E2926">
        <v>5</v>
      </c>
      <c r="F2926" t="s">
        <v>3189</v>
      </c>
      <c r="G2926" t="s">
        <v>94</v>
      </c>
      <c r="H2926">
        <v>1</v>
      </c>
      <c r="I2926">
        <v>0</v>
      </c>
      <c r="J2926" t="s">
        <v>94</v>
      </c>
      <c r="K2926" t="s">
        <v>94</v>
      </c>
      <c r="L2926">
        <v>2925</v>
      </c>
      <c r="M2926">
        <v>181</v>
      </c>
      <c r="N2926" s="1">
        <v>45511</v>
      </c>
      <c r="O2926" s="2">
        <v>0.76227115740740736</v>
      </c>
    </row>
    <row r="2927" spans="1:15" hidden="1" x14ac:dyDescent="0.2">
      <c r="A2927">
        <v>2925</v>
      </c>
      <c r="B2927">
        <v>2926</v>
      </c>
      <c r="C2927" t="s">
        <v>8336</v>
      </c>
      <c r="D2927" t="s">
        <v>8337</v>
      </c>
      <c r="E2927">
        <v>4</v>
      </c>
      <c r="F2927" t="s">
        <v>3189</v>
      </c>
      <c r="G2927" t="s">
        <v>94</v>
      </c>
      <c r="H2927">
        <v>1</v>
      </c>
      <c r="I2927">
        <v>0</v>
      </c>
      <c r="J2927" t="s">
        <v>94</v>
      </c>
      <c r="K2927" t="s">
        <v>94</v>
      </c>
      <c r="L2927">
        <v>2926</v>
      </c>
      <c r="M2927">
        <v>181</v>
      </c>
      <c r="N2927" s="1">
        <v>45511</v>
      </c>
      <c r="O2927" s="2">
        <v>0.76227115740740736</v>
      </c>
    </row>
    <row r="2928" spans="1:15" hidden="1" x14ac:dyDescent="0.2">
      <c r="A2928">
        <v>2926</v>
      </c>
      <c r="B2928">
        <v>2927</v>
      </c>
      <c r="C2928" t="s">
        <v>8338</v>
      </c>
      <c r="D2928" t="s">
        <v>8339</v>
      </c>
      <c r="E2928">
        <v>4</v>
      </c>
      <c r="F2928" t="s">
        <v>3189</v>
      </c>
      <c r="G2928" t="s">
        <v>94</v>
      </c>
      <c r="H2928">
        <v>1</v>
      </c>
      <c r="I2928">
        <v>0</v>
      </c>
      <c r="J2928" t="s">
        <v>94</v>
      </c>
      <c r="K2928" t="s">
        <v>94</v>
      </c>
      <c r="L2928">
        <v>2927</v>
      </c>
      <c r="M2928">
        <v>181</v>
      </c>
      <c r="N2928" s="1">
        <v>45511</v>
      </c>
      <c r="O2928" s="2">
        <v>0.76227115740740736</v>
      </c>
    </row>
    <row r="2929" spans="1:15" hidden="1" x14ac:dyDescent="0.2">
      <c r="A2929">
        <v>2927</v>
      </c>
      <c r="B2929">
        <v>2928</v>
      </c>
      <c r="C2929" t="s">
        <v>8340</v>
      </c>
      <c r="D2929" t="s">
        <v>8341</v>
      </c>
      <c r="E2929">
        <v>5</v>
      </c>
      <c r="F2929" t="s">
        <v>3189</v>
      </c>
      <c r="G2929" t="s">
        <v>94</v>
      </c>
      <c r="H2929">
        <v>1</v>
      </c>
      <c r="I2929">
        <v>0</v>
      </c>
      <c r="J2929" t="s">
        <v>94</v>
      </c>
      <c r="K2929" t="s">
        <v>94</v>
      </c>
      <c r="L2929">
        <v>2928</v>
      </c>
      <c r="M2929">
        <v>181</v>
      </c>
      <c r="N2929" s="1">
        <v>45511</v>
      </c>
      <c r="O2929" s="2">
        <v>0.76227115740740736</v>
      </c>
    </row>
    <row r="2930" spans="1:15" hidden="1" x14ac:dyDescent="0.2">
      <c r="A2930">
        <v>2928</v>
      </c>
      <c r="B2930">
        <v>2929</v>
      </c>
      <c r="C2930" t="s">
        <v>8342</v>
      </c>
      <c r="D2930" t="s">
        <v>8343</v>
      </c>
      <c r="E2930">
        <v>5</v>
      </c>
      <c r="F2930" t="s">
        <v>3189</v>
      </c>
      <c r="G2930" t="s">
        <v>94</v>
      </c>
      <c r="H2930">
        <v>1</v>
      </c>
      <c r="I2930">
        <v>0</v>
      </c>
      <c r="J2930" t="s">
        <v>94</v>
      </c>
      <c r="K2930" t="s">
        <v>94</v>
      </c>
      <c r="L2930">
        <v>2929</v>
      </c>
      <c r="M2930">
        <v>181</v>
      </c>
      <c r="N2930" s="1">
        <v>45511</v>
      </c>
      <c r="O2930" s="2">
        <v>0.76227115740740736</v>
      </c>
    </row>
    <row r="2931" spans="1:15" hidden="1" x14ac:dyDescent="0.2">
      <c r="A2931">
        <v>2929</v>
      </c>
      <c r="B2931">
        <v>2930</v>
      </c>
      <c r="C2931" t="s">
        <v>7809</v>
      </c>
      <c r="D2931" t="s">
        <v>8344</v>
      </c>
      <c r="E2931">
        <v>5</v>
      </c>
      <c r="F2931" t="s">
        <v>3189</v>
      </c>
      <c r="G2931" t="s">
        <v>94</v>
      </c>
      <c r="H2931">
        <v>1</v>
      </c>
      <c r="I2931">
        <v>0</v>
      </c>
      <c r="J2931" t="s">
        <v>94</v>
      </c>
      <c r="K2931" t="s">
        <v>94</v>
      </c>
      <c r="L2931">
        <v>2930</v>
      </c>
      <c r="M2931">
        <v>181</v>
      </c>
      <c r="N2931" s="1">
        <v>45511</v>
      </c>
      <c r="O2931" s="2">
        <v>0.76227115740740736</v>
      </c>
    </row>
    <row r="2932" spans="1:15" hidden="1" x14ac:dyDescent="0.2">
      <c r="A2932">
        <v>2930</v>
      </c>
      <c r="B2932">
        <v>2931</v>
      </c>
      <c r="C2932" t="s">
        <v>8345</v>
      </c>
      <c r="D2932" t="s">
        <v>8346</v>
      </c>
      <c r="E2932">
        <v>5</v>
      </c>
      <c r="F2932" t="s">
        <v>3189</v>
      </c>
      <c r="G2932" t="s">
        <v>94</v>
      </c>
      <c r="H2932">
        <v>1</v>
      </c>
      <c r="I2932">
        <v>0</v>
      </c>
      <c r="J2932" t="s">
        <v>94</v>
      </c>
      <c r="K2932" t="s">
        <v>94</v>
      </c>
      <c r="L2932">
        <v>2931</v>
      </c>
      <c r="M2932">
        <v>181</v>
      </c>
      <c r="N2932" s="1">
        <v>45511</v>
      </c>
      <c r="O2932" s="2">
        <v>0.76227115740740736</v>
      </c>
    </row>
    <row r="2933" spans="1:15" hidden="1" x14ac:dyDescent="0.2">
      <c r="A2933">
        <v>2931</v>
      </c>
      <c r="B2933">
        <v>2932</v>
      </c>
      <c r="C2933" t="s">
        <v>8347</v>
      </c>
      <c r="D2933" t="s">
        <v>8348</v>
      </c>
      <c r="E2933">
        <v>5</v>
      </c>
      <c r="F2933" t="s">
        <v>3189</v>
      </c>
      <c r="G2933" t="s">
        <v>94</v>
      </c>
      <c r="H2933">
        <v>1</v>
      </c>
      <c r="I2933">
        <v>0</v>
      </c>
      <c r="J2933" t="s">
        <v>94</v>
      </c>
      <c r="K2933" t="s">
        <v>94</v>
      </c>
      <c r="L2933">
        <v>2932</v>
      </c>
      <c r="M2933">
        <v>181</v>
      </c>
      <c r="N2933" s="1">
        <v>45511</v>
      </c>
      <c r="O2933" s="2">
        <v>0.76227115740740736</v>
      </c>
    </row>
    <row r="2934" spans="1:15" hidden="1" x14ac:dyDescent="0.2">
      <c r="A2934">
        <v>2932</v>
      </c>
      <c r="B2934">
        <v>2933</v>
      </c>
      <c r="C2934" t="s">
        <v>8349</v>
      </c>
      <c r="D2934" t="s">
        <v>8350</v>
      </c>
      <c r="E2934">
        <v>4</v>
      </c>
      <c r="F2934" t="s">
        <v>3189</v>
      </c>
      <c r="G2934" t="s">
        <v>94</v>
      </c>
      <c r="H2934">
        <v>1</v>
      </c>
      <c r="I2934">
        <v>0</v>
      </c>
      <c r="J2934" t="s">
        <v>94</v>
      </c>
      <c r="K2934" t="s">
        <v>94</v>
      </c>
      <c r="L2934">
        <v>2933</v>
      </c>
      <c r="M2934">
        <v>181</v>
      </c>
      <c r="N2934" s="1">
        <v>45511</v>
      </c>
      <c r="O2934" s="2">
        <v>0.76227115740740736</v>
      </c>
    </row>
    <row r="2935" spans="1:15" hidden="1" x14ac:dyDescent="0.2">
      <c r="A2935">
        <v>2933</v>
      </c>
      <c r="B2935">
        <v>2934</v>
      </c>
      <c r="C2935" t="s">
        <v>8351</v>
      </c>
      <c r="D2935" t="s">
        <v>8352</v>
      </c>
      <c r="E2935">
        <v>5</v>
      </c>
      <c r="F2935" t="s">
        <v>3189</v>
      </c>
      <c r="G2935" t="s">
        <v>94</v>
      </c>
      <c r="H2935">
        <v>1</v>
      </c>
      <c r="I2935">
        <v>0</v>
      </c>
      <c r="J2935" t="s">
        <v>94</v>
      </c>
      <c r="K2935" t="s">
        <v>94</v>
      </c>
      <c r="L2935">
        <v>2934</v>
      </c>
      <c r="M2935">
        <v>181</v>
      </c>
      <c r="N2935" s="1">
        <v>45511</v>
      </c>
      <c r="O2935" s="2">
        <v>0.76227115740740736</v>
      </c>
    </row>
    <row r="2936" spans="1:15" hidden="1" x14ac:dyDescent="0.2">
      <c r="A2936">
        <v>2934</v>
      </c>
      <c r="B2936">
        <v>2935</v>
      </c>
      <c r="C2936" t="s">
        <v>7742</v>
      </c>
      <c r="D2936" t="s">
        <v>8353</v>
      </c>
      <c r="E2936">
        <v>5</v>
      </c>
      <c r="F2936" t="s">
        <v>3189</v>
      </c>
      <c r="G2936" t="s">
        <v>94</v>
      </c>
      <c r="H2936">
        <v>1</v>
      </c>
      <c r="I2936">
        <v>0</v>
      </c>
      <c r="J2936" t="s">
        <v>94</v>
      </c>
      <c r="K2936" t="s">
        <v>94</v>
      </c>
      <c r="L2936">
        <v>2935</v>
      </c>
      <c r="M2936">
        <v>181</v>
      </c>
      <c r="N2936" s="1">
        <v>45511</v>
      </c>
      <c r="O2936" s="2">
        <v>0.76227115740740736</v>
      </c>
    </row>
    <row r="2937" spans="1:15" hidden="1" x14ac:dyDescent="0.2">
      <c r="A2937">
        <v>2935</v>
      </c>
      <c r="B2937">
        <v>2936</v>
      </c>
      <c r="C2937" t="s">
        <v>8354</v>
      </c>
      <c r="D2937" t="s">
        <v>8355</v>
      </c>
      <c r="E2937">
        <v>5</v>
      </c>
      <c r="F2937" t="s">
        <v>3189</v>
      </c>
      <c r="G2937" t="s">
        <v>94</v>
      </c>
      <c r="H2937">
        <v>1</v>
      </c>
      <c r="I2937">
        <v>0</v>
      </c>
      <c r="J2937" t="s">
        <v>94</v>
      </c>
      <c r="K2937" t="s">
        <v>94</v>
      </c>
      <c r="L2937">
        <v>2936</v>
      </c>
      <c r="M2937">
        <v>181</v>
      </c>
      <c r="N2937" s="1">
        <v>45511</v>
      </c>
      <c r="O2937" s="2">
        <v>0.76227115740740736</v>
      </c>
    </row>
    <row r="2938" spans="1:15" hidden="1" x14ac:dyDescent="0.2">
      <c r="A2938">
        <v>2936</v>
      </c>
      <c r="B2938">
        <v>2937</v>
      </c>
      <c r="C2938" t="s">
        <v>8356</v>
      </c>
      <c r="D2938" t="s">
        <v>8357</v>
      </c>
      <c r="E2938">
        <v>5</v>
      </c>
      <c r="F2938" t="s">
        <v>3189</v>
      </c>
      <c r="G2938" t="s">
        <v>94</v>
      </c>
      <c r="H2938">
        <v>1</v>
      </c>
      <c r="I2938">
        <v>0</v>
      </c>
      <c r="J2938" t="s">
        <v>94</v>
      </c>
      <c r="K2938" t="s">
        <v>94</v>
      </c>
      <c r="L2938">
        <v>2937</v>
      </c>
      <c r="M2938">
        <v>181</v>
      </c>
      <c r="N2938" s="1">
        <v>45511</v>
      </c>
      <c r="O2938" s="2">
        <v>0.76227115740740736</v>
      </c>
    </row>
    <row r="2939" spans="1:15" hidden="1" x14ac:dyDescent="0.2">
      <c r="A2939">
        <v>2937</v>
      </c>
      <c r="B2939">
        <v>2938</v>
      </c>
      <c r="C2939" t="s">
        <v>8358</v>
      </c>
      <c r="D2939" t="s">
        <v>8359</v>
      </c>
      <c r="E2939">
        <v>4</v>
      </c>
      <c r="F2939" t="s">
        <v>3189</v>
      </c>
      <c r="G2939" t="s">
        <v>94</v>
      </c>
      <c r="H2939">
        <v>1</v>
      </c>
      <c r="I2939">
        <v>0</v>
      </c>
      <c r="J2939" t="s">
        <v>94</v>
      </c>
      <c r="K2939" t="s">
        <v>94</v>
      </c>
      <c r="L2939">
        <v>2938</v>
      </c>
      <c r="M2939">
        <v>181</v>
      </c>
      <c r="N2939" s="1">
        <v>45511</v>
      </c>
      <c r="O2939" s="2">
        <v>0.76227115740740736</v>
      </c>
    </row>
    <row r="2940" spans="1:15" hidden="1" x14ac:dyDescent="0.2">
      <c r="A2940">
        <v>2938</v>
      </c>
      <c r="B2940">
        <v>2939</v>
      </c>
      <c r="C2940" t="s">
        <v>8360</v>
      </c>
      <c r="D2940" t="s">
        <v>8361</v>
      </c>
      <c r="E2940">
        <v>5</v>
      </c>
      <c r="F2940" t="s">
        <v>3189</v>
      </c>
      <c r="G2940" t="s">
        <v>94</v>
      </c>
      <c r="H2940">
        <v>1</v>
      </c>
      <c r="I2940">
        <v>0</v>
      </c>
      <c r="J2940" t="s">
        <v>94</v>
      </c>
      <c r="K2940" t="s">
        <v>94</v>
      </c>
      <c r="L2940">
        <v>2939</v>
      </c>
      <c r="M2940">
        <v>181</v>
      </c>
      <c r="N2940" s="1">
        <v>45511</v>
      </c>
      <c r="O2940" s="2">
        <v>0.76227115740740736</v>
      </c>
    </row>
    <row r="2941" spans="1:15" hidden="1" x14ac:dyDescent="0.2">
      <c r="A2941">
        <v>2939</v>
      </c>
      <c r="B2941">
        <v>2940</v>
      </c>
      <c r="C2941" t="s">
        <v>7861</v>
      </c>
      <c r="D2941" t="s">
        <v>8362</v>
      </c>
      <c r="E2941">
        <v>5</v>
      </c>
      <c r="F2941" t="s">
        <v>3189</v>
      </c>
      <c r="G2941" t="s">
        <v>94</v>
      </c>
      <c r="H2941">
        <v>1</v>
      </c>
      <c r="I2941">
        <v>0</v>
      </c>
      <c r="J2941" t="s">
        <v>94</v>
      </c>
      <c r="K2941" t="s">
        <v>94</v>
      </c>
      <c r="L2941">
        <v>2940</v>
      </c>
      <c r="M2941">
        <v>181</v>
      </c>
      <c r="N2941" s="1">
        <v>45511</v>
      </c>
      <c r="O2941" s="2">
        <v>0.76227115740740736</v>
      </c>
    </row>
    <row r="2942" spans="1:15" hidden="1" x14ac:dyDescent="0.2">
      <c r="A2942">
        <v>2940</v>
      </c>
      <c r="B2942">
        <v>2941</v>
      </c>
      <c r="C2942" t="s">
        <v>8363</v>
      </c>
      <c r="D2942" t="s">
        <v>8364</v>
      </c>
      <c r="E2942">
        <v>5</v>
      </c>
      <c r="F2942" t="s">
        <v>3189</v>
      </c>
      <c r="G2942" t="s">
        <v>94</v>
      </c>
      <c r="H2942">
        <v>1</v>
      </c>
      <c r="I2942">
        <v>0</v>
      </c>
      <c r="J2942" t="s">
        <v>94</v>
      </c>
      <c r="K2942" t="s">
        <v>94</v>
      </c>
      <c r="L2942">
        <v>2941</v>
      </c>
      <c r="M2942">
        <v>181</v>
      </c>
      <c r="N2942" s="1">
        <v>45511</v>
      </c>
      <c r="O2942" s="2">
        <v>0.76227115740740736</v>
      </c>
    </row>
    <row r="2943" spans="1:15" hidden="1" x14ac:dyDescent="0.2">
      <c r="A2943">
        <v>2941</v>
      </c>
      <c r="B2943">
        <v>2942</v>
      </c>
      <c r="C2943" t="s">
        <v>8365</v>
      </c>
      <c r="D2943" t="s">
        <v>8366</v>
      </c>
      <c r="E2943">
        <v>5</v>
      </c>
      <c r="F2943" t="s">
        <v>3189</v>
      </c>
      <c r="G2943" t="s">
        <v>94</v>
      </c>
      <c r="H2943">
        <v>1</v>
      </c>
      <c r="I2943">
        <v>0</v>
      </c>
      <c r="J2943" t="s">
        <v>94</v>
      </c>
      <c r="K2943" t="s">
        <v>94</v>
      </c>
      <c r="L2943">
        <v>2942</v>
      </c>
      <c r="M2943">
        <v>181</v>
      </c>
      <c r="N2943" s="1">
        <v>45511</v>
      </c>
      <c r="O2943" s="2">
        <v>0.76227115740740736</v>
      </c>
    </row>
    <row r="2944" spans="1:15" hidden="1" x14ac:dyDescent="0.2">
      <c r="A2944">
        <v>2942</v>
      </c>
      <c r="B2944">
        <v>2943</v>
      </c>
      <c r="C2944" t="s">
        <v>8367</v>
      </c>
      <c r="D2944" t="s">
        <v>8368</v>
      </c>
      <c r="E2944">
        <v>5</v>
      </c>
      <c r="F2944" t="s">
        <v>3189</v>
      </c>
      <c r="G2944" t="s">
        <v>94</v>
      </c>
      <c r="H2944">
        <v>1</v>
      </c>
      <c r="I2944">
        <v>0</v>
      </c>
      <c r="J2944" t="s">
        <v>94</v>
      </c>
      <c r="K2944" t="s">
        <v>94</v>
      </c>
      <c r="L2944">
        <v>2943</v>
      </c>
      <c r="M2944">
        <v>181</v>
      </c>
      <c r="N2944" s="1">
        <v>45511</v>
      </c>
      <c r="O2944" s="2">
        <v>0.76227115740740736</v>
      </c>
    </row>
    <row r="2945" spans="1:15" hidden="1" x14ac:dyDescent="0.2">
      <c r="A2945">
        <v>2943</v>
      </c>
      <c r="B2945">
        <v>2944</v>
      </c>
      <c r="C2945" t="s">
        <v>8369</v>
      </c>
      <c r="D2945" t="s">
        <v>8370</v>
      </c>
      <c r="E2945">
        <v>5</v>
      </c>
      <c r="F2945" t="s">
        <v>3189</v>
      </c>
      <c r="G2945" t="s">
        <v>94</v>
      </c>
      <c r="H2945">
        <v>1</v>
      </c>
      <c r="I2945">
        <v>0</v>
      </c>
      <c r="J2945" t="s">
        <v>94</v>
      </c>
      <c r="K2945" t="s">
        <v>94</v>
      </c>
      <c r="L2945">
        <v>2944</v>
      </c>
      <c r="M2945">
        <v>181</v>
      </c>
      <c r="N2945" s="1">
        <v>45511</v>
      </c>
      <c r="O2945" s="2">
        <v>0.76227115740740736</v>
      </c>
    </row>
    <row r="2946" spans="1:15" hidden="1" x14ac:dyDescent="0.2">
      <c r="A2946">
        <v>2944</v>
      </c>
      <c r="B2946">
        <v>2945</v>
      </c>
      <c r="C2946" t="s">
        <v>8371</v>
      </c>
      <c r="D2946" t="s">
        <v>8372</v>
      </c>
      <c r="E2946">
        <v>5</v>
      </c>
      <c r="F2946" t="s">
        <v>3189</v>
      </c>
      <c r="G2946" t="s">
        <v>94</v>
      </c>
      <c r="H2946">
        <v>1</v>
      </c>
      <c r="I2946">
        <v>0</v>
      </c>
      <c r="J2946" t="s">
        <v>94</v>
      </c>
      <c r="K2946" t="s">
        <v>94</v>
      </c>
      <c r="L2946">
        <v>2945</v>
      </c>
      <c r="M2946">
        <v>181</v>
      </c>
      <c r="N2946" s="1">
        <v>45511</v>
      </c>
      <c r="O2946" s="2">
        <v>0.76227115740740736</v>
      </c>
    </row>
    <row r="2947" spans="1:15" hidden="1" x14ac:dyDescent="0.2">
      <c r="A2947">
        <v>2945</v>
      </c>
      <c r="B2947">
        <v>2946</v>
      </c>
      <c r="C2947" t="s">
        <v>8373</v>
      </c>
      <c r="D2947" t="s">
        <v>8374</v>
      </c>
      <c r="E2947">
        <v>5</v>
      </c>
      <c r="F2947" t="s">
        <v>3189</v>
      </c>
      <c r="G2947" t="s">
        <v>94</v>
      </c>
      <c r="H2947">
        <v>1</v>
      </c>
      <c r="I2947">
        <v>0</v>
      </c>
      <c r="J2947" t="s">
        <v>94</v>
      </c>
      <c r="K2947" t="s">
        <v>94</v>
      </c>
      <c r="L2947">
        <v>2946</v>
      </c>
      <c r="M2947">
        <v>181</v>
      </c>
      <c r="N2947" s="1">
        <v>45511</v>
      </c>
      <c r="O2947" s="2">
        <v>0.76227115740740736</v>
      </c>
    </row>
    <row r="2948" spans="1:15" hidden="1" x14ac:dyDescent="0.2">
      <c r="A2948">
        <v>2946</v>
      </c>
      <c r="B2948">
        <v>2947</v>
      </c>
      <c r="C2948" t="s">
        <v>8375</v>
      </c>
      <c r="D2948" t="s">
        <v>8376</v>
      </c>
      <c r="E2948">
        <v>5</v>
      </c>
      <c r="F2948" t="s">
        <v>3189</v>
      </c>
      <c r="G2948" t="s">
        <v>94</v>
      </c>
      <c r="H2948">
        <v>1</v>
      </c>
      <c r="I2948">
        <v>0</v>
      </c>
      <c r="J2948" t="s">
        <v>94</v>
      </c>
      <c r="K2948" t="s">
        <v>94</v>
      </c>
      <c r="L2948">
        <v>2947</v>
      </c>
      <c r="M2948">
        <v>181</v>
      </c>
      <c r="N2948" s="1">
        <v>45511</v>
      </c>
      <c r="O2948" s="2">
        <v>0.76227115740740736</v>
      </c>
    </row>
    <row r="2949" spans="1:15" hidden="1" x14ac:dyDescent="0.2">
      <c r="A2949">
        <v>2947</v>
      </c>
      <c r="B2949">
        <v>2948</v>
      </c>
      <c r="C2949" t="s">
        <v>8377</v>
      </c>
      <c r="D2949" t="s">
        <v>8378</v>
      </c>
      <c r="E2949">
        <v>4</v>
      </c>
      <c r="F2949" t="s">
        <v>3189</v>
      </c>
      <c r="G2949" t="s">
        <v>94</v>
      </c>
      <c r="H2949">
        <v>1</v>
      </c>
      <c r="I2949">
        <v>0</v>
      </c>
      <c r="J2949" t="s">
        <v>94</v>
      </c>
      <c r="K2949" t="s">
        <v>94</v>
      </c>
      <c r="L2949">
        <v>2948</v>
      </c>
      <c r="M2949">
        <v>181</v>
      </c>
      <c r="N2949" s="1">
        <v>45511</v>
      </c>
      <c r="O2949" s="2">
        <v>0.76227115740740736</v>
      </c>
    </row>
    <row r="2950" spans="1:15" hidden="1" x14ac:dyDescent="0.2">
      <c r="A2950">
        <v>2948</v>
      </c>
      <c r="B2950">
        <v>2949</v>
      </c>
      <c r="C2950" t="s">
        <v>8379</v>
      </c>
      <c r="D2950" t="s">
        <v>8380</v>
      </c>
      <c r="E2950">
        <v>5</v>
      </c>
      <c r="F2950" t="s">
        <v>3189</v>
      </c>
      <c r="G2950" t="s">
        <v>94</v>
      </c>
      <c r="H2950">
        <v>1</v>
      </c>
      <c r="I2950">
        <v>0</v>
      </c>
      <c r="J2950" t="s">
        <v>94</v>
      </c>
      <c r="K2950" t="s">
        <v>94</v>
      </c>
      <c r="L2950">
        <v>2949</v>
      </c>
      <c r="M2950">
        <v>181</v>
      </c>
      <c r="N2950" s="1">
        <v>45511</v>
      </c>
      <c r="O2950" s="2">
        <v>0.76227115740740736</v>
      </c>
    </row>
    <row r="2951" spans="1:15" hidden="1" x14ac:dyDescent="0.2">
      <c r="A2951">
        <v>2949</v>
      </c>
      <c r="B2951">
        <v>2950</v>
      </c>
      <c r="C2951" t="s">
        <v>8381</v>
      </c>
      <c r="D2951" t="s">
        <v>8382</v>
      </c>
      <c r="E2951">
        <v>5</v>
      </c>
      <c r="F2951" t="s">
        <v>3189</v>
      </c>
      <c r="G2951" t="s">
        <v>94</v>
      </c>
      <c r="H2951">
        <v>1</v>
      </c>
      <c r="I2951">
        <v>0</v>
      </c>
      <c r="J2951" t="s">
        <v>94</v>
      </c>
      <c r="K2951" t="s">
        <v>94</v>
      </c>
      <c r="L2951">
        <v>2950</v>
      </c>
      <c r="M2951">
        <v>181</v>
      </c>
      <c r="N2951" s="1">
        <v>45511</v>
      </c>
      <c r="O2951" s="2">
        <v>0.76227115740740736</v>
      </c>
    </row>
    <row r="2952" spans="1:15" hidden="1" x14ac:dyDescent="0.2">
      <c r="A2952">
        <v>2950</v>
      </c>
      <c r="B2952">
        <v>2951</v>
      </c>
      <c r="C2952" t="s">
        <v>8383</v>
      </c>
      <c r="D2952" t="s">
        <v>8384</v>
      </c>
      <c r="E2952">
        <v>5</v>
      </c>
      <c r="F2952" t="s">
        <v>3189</v>
      </c>
      <c r="G2952" t="s">
        <v>94</v>
      </c>
      <c r="H2952">
        <v>1</v>
      </c>
      <c r="I2952">
        <v>0</v>
      </c>
      <c r="J2952" t="s">
        <v>94</v>
      </c>
      <c r="K2952" t="s">
        <v>94</v>
      </c>
      <c r="L2952">
        <v>2951</v>
      </c>
      <c r="M2952">
        <v>181</v>
      </c>
      <c r="N2952" s="1">
        <v>45511</v>
      </c>
      <c r="O2952" s="2">
        <v>0.76227115740740736</v>
      </c>
    </row>
    <row r="2953" spans="1:15" hidden="1" x14ac:dyDescent="0.2">
      <c r="A2953">
        <v>2951</v>
      </c>
      <c r="B2953">
        <v>2952</v>
      </c>
      <c r="C2953" t="s">
        <v>8385</v>
      </c>
      <c r="D2953" t="s">
        <v>8386</v>
      </c>
      <c r="E2953">
        <v>3</v>
      </c>
      <c r="F2953" t="s">
        <v>3189</v>
      </c>
      <c r="G2953" t="s">
        <v>94</v>
      </c>
      <c r="H2953">
        <v>1</v>
      </c>
      <c r="I2953">
        <v>0</v>
      </c>
      <c r="J2953" t="s">
        <v>94</v>
      </c>
      <c r="K2953" t="s">
        <v>94</v>
      </c>
      <c r="L2953">
        <v>2952</v>
      </c>
      <c r="M2953">
        <v>181</v>
      </c>
      <c r="N2953" s="1">
        <v>45511</v>
      </c>
      <c r="O2953" s="2">
        <v>0.76227115740740736</v>
      </c>
    </row>
    <row r="2954" spans="1:15" hidden="1" x14ac:dyDescent="0.2">
      <c r="A2954">
        <v>2952</v>
      </c>
      <c r="B2954">
        <v>2953</v>
      </c>
      <c r="C2954" t="s">
        <v>8387</v>
      </c>
      <c r="D2954" t="s">
        <v>8388</v>
      </c>
      <c r="E2954">
        <v>5</v>
      </c>
      <c r="F2954" t="s">
        <v>3189</v>
      </c>
      <c r="G2954" t="s">
        <v>94</v>
      </c>
      <c r="H2954">
        <v>1</v>
      </c>
      <c r="I2954">
        <v>0</v>
      </c>
      <c r="J2954" t="s">
        <v>94</v>
      </c>
      <c r="K2954" t="s">
        <v>94</v>
      </c>
      <c r="L2954">
        <v>2953</v>
      </c>
      <c r="M2954">
        <v>181</v>
      </c>
      <c r="N2954" s="1">
        <v>45511</v>
      </c>
      <c r="O2954" s="2">
        <v>0.76227115740740736</v>
      </c>
    </row>
    <row r="2955" spans="1:15" hidden="1" x14ac:dyDescent="0.2">
      <c r="A2955">
        <v>2953</v>
      </c>
      <c r="B2955">
        <v>2954</v>
      </c>
      <c r="C2955" t="s">
        <v>8389</v>
      </c>
      <c r="D2955" t="s">
        <v>8390</v>
      </c>
      <c r="E2955">
        <v>4</v>
      </c>
      <c r="F2955" t="s">
        <v>3189</v>
      </c>
      <c r="G2955" t="s">
        <v>94</v>
      </c>
      <c r="H2955">
        <v>1</v>
      </c>
      <c r="I2955">
        <v>0</v>
      </c>
      <c r="J2955" t="s">
        <v>94</v>
      </c>
      <c r="K2955" t="s">
        <v>94</v>
      </c>
      <c r="L2955">
        <v>2954</v>
      </c>
      <c r="M2955">
        <v>181</v>
      </c>
      <c r="N2955" s="1">
        <v>45511</v>
      </c>
      <c r="O2955" s="2">
        <v>0.76227115740740736</v>
      </c>
    </row>
    <row r="2956" spans="1:15" hidden="1" x14ac:dyDescent="0.2">
      <c r="A2956">
        <v>2954</v>
      </c>
      <c r="B2956">
        <v>2955</v>
      </c>
      <c r="C2956" t="s">
        <v>8391</v>
      </c>
      <c r="D2956" t="s">
        <v>8392</v>
      </c>
      <c r="E2956">
        <v>1</v>
      </c>
      <c r="F2956" t="s">
        <v>3189</v>
      </c>
      <c r="G2956" t="s">
        <v>94</v>
      </c>
      <c r="H2956">
        <v>1</v>
      </c>
      <c r="I2956">
        <v>0</v>
      </c>
      <c r="J2956" t="s">
        <v>94</v>
      </c>
      <c r="K2956" t="s">
        <v>94</v>
      </c>
      <c r="L2956">
        <v>2955</v>
      </c>
      <c r="M2956">
        <v>181</v>
      </c>
      <c r="N2956" s="1">
        <v>45511</v>
      </c>
      <c r="O2956" s="2">
        <v>0.76227115740740736</v>
      </c>
    </row>
    <row r="2957" spans="1:15" hidden="1" x14ac:dyDescent="0.2">
      <c r="A2957">
        <v>2955</v>
      </c>
      <c r="B2957">
        <v>2956</v>
      </c>
      <c r="C2957" t="s">
        <v>8393</v>
      </c>
      <c r="D2957" t="s">
        <v>8394</v>
      </c>
      <c r="E2957">
        <v>5</v>
      </c>
      <c r="F2957" t="s">
        <v>3189</v>
      </c>
      <c r="G2957" t="s">
        <v>94</v>
      </c>
      <c r="H2957">
        <v>1</v>
      </c>
      <c r="I2957">
        <v>0</v>
      </c>
      <c r="J2957" t="s">
        <v>94</v>
      </c>
      <c r="K2957" t="s">
        <v>94</v>
      </c>
      <c r="L2957">
        <v>2956</v>
      </c>
      <c r="M2957">
        <v>181</v>
      </c>
      <c r="N2957" s="1">
        <v>45511</v>
      </c>
      <c r="O2957" s="2">
        <v>0.76227115740740736</v>
      </c>
    </row>
    <row r="2958" spans="1:15" hidden="1" x14ac:dyDescent="0.2">
      <c r="A2958">
        <v>2956</v>
      </c>
      <c r="B2958">
        <v>2957</v>
      </c>
      <c r="C2958" t="s">
        <v>8395</v>
      </c>
      <c r="D2958" t="s">
        <v>8396</v>
      </c>
      <c r="E2958">
        <v>5</v>
      </c>
      <c r="F2958" t="s">
        <v>3189</v>
      </c>
      <c r="G2958" t="s">
        <v>94</v>
      </c>
      <c r="H2958">
        <v>1</v>
      </c>
      <c r="I2958">
        <v>0</v>
      </c>
      <c r="J2958" t="s">
        <v>94</v>
      </c>
      <c r="K2958" t="s">
        <v>94</v>
      </c>
      <c r="L2958">
        <v>2957</v>
      </c>
      <c r="M2958">
        <v>181</v>
      </c>
      <c r="N2958" s="1">
        <v>45511</v>
      </c>
      <c r="O2958" s="2">
        <v>0.76227115740740736</v>
      </c>
    </row>
    <row r="2959" spans="1:15" hidden="1" x14ac:dyDescent="0.2">
      <c r="A2959">
        <v>2957</v>
      </c>
      <c r="B2959">
        <v>2958</v>
      </c>
      <c r="C2959" t="s">
        <v>8397</v>
      </c>
      <c r="D2959" t="s">
        <v>8398</v>
      </c>
      <c r="E2959">
        <v>5</v>
      </c>
      <c r="F2959" t="s">
        <v>3189</v>
      </c>
      <c r="G2959" t="s">
        <v>94</v>
      </c>
      <c r="H2959">
        <v>1</v>
      </c>
      <c r="I2959">
        <v>0</v>
      </c>
      <c r="J2959" t="s">
        <v>94</v>
      </c>
      <c r="K2959" t="s">
        <v>94</v>
      </c>
      <c r="L2959">
        <v>2958</v>
      </c>
      <c r="M2959">
        <v>181</v>
      </c>
      <c r="N2959" s="1">
        <v>45511</v>
      </c>
      <c r="O2959" s="2">
        <v>0.76227115740740736</v>
      </c>
    </row>
    <row r="2960" spans="1:15" hidden="1" x14ac:dyDescent="0.2">
      <c r="A2960">
        <v>2958</v>
      </c>
      <c r="B2960">
        <v>2959</v>
      </c>
      <c r="C2960" t="s">
        <v>8399</v>
      </c>
      <c r="D2960" t="s">
        <v>8400</v>
      </c>
      <c r="E2960">
        <v>5</v>
      </c>
      <c r="F2960" t="s">
        <v>3189</v>
      </c>
      <c r="G2960" t="s">
        <v>94</v>
      </c>
      <c r="H2960">
        <v>1</v>
      </c>
      <c r="I2960">
        <v>0</v>
      </c>
      <c r="J2960" t="s">
        <v>94</v>
      </c>
      <c r="K2960" t="s">
        <v>94</v>
      </c>
      <c r="L2960">
        <v>2959</v>
      </c>
      <c r="M2960">
        <v>181</v>
      </c>
      <c r="N2960" s="1">
        <v>45511</v>
      </c>
      <c r="O2960" s="2">
        <v>0.76227115740740736</v>
      </c>
    </row>
    <row r="2961" spans="1:15" hidden="1" x14ac:dyDescent="0.2">
      <c r="A2961">
        <v>2959</v>
      </c>
      <c r="B2961">
        <v>2960</v>
      </c>
      <c r="C2961" t="s">
        <v>8401</v>
      </c>
      <c r="D2961" t="s">
        <v>8402</v>
      </c>
      <c r="E2961">
        <v>4</v>
      </c>
      <c r="F2961" t="s">
        <v>3189</v>
      </c>
      <c r="G2961" t="s">
        <v>94</v>
      </c>
      <c r="H2961">
        <v>1</v>
      </c>
      <c r="I2961">
        <v>0</v>
      </c>
      <c r="J2961" t="s">
        <v>94</v>
      </c>
      <c r="K2961" t="s">
        <v>94</v>
      </c>
      <c r="L2961">
        <v>2960</v>
      </c>
      <c r="M2961">
        <v>181</v>
      </c>
      <c r="N2961" s="1">
        <v>45511</v>
      </c>
      <c r="O2961" s="2">
        <v>0.76227115740740736</v>
      </c>
    </row>
    <row r="2962" spans="1:15" hidden="1" x14ac:dyDescent="0.2">
      <c r="A2962">
        <v>2960</v>
      </c>
      <c r="B2962">
        <v>2961</v>
      </c>
      <c r="C2962" t="s">
        <v>6747</v>
      </c>
      <c r="D2962" t="s">
        <v>8403</v>
      </c>
      <c r="E2962">
        <v>4</v>
      </c>
      <c r="F2962" t="s">
        <v>3189</v>
      </c>
      <c r="G2962" t="s">
        <v>94</v>
      </c>
      <c r="H2962">
        <v>1</v>
      </c>
      <c r="I2962">
        <v>0</v>
      </c>
      <c r="J2962" t="s">
        <v>94</v>
      </c>
      <c r="K2962" t="s">
        <v>94</v>
      </c>
      <c r="L2962">
        <v>2961</v>
      </c>
      <c r="M2962">
        <v>181</v>
      </c>
      <c r="N2962" s="1">
        <v>45511</v>
      </c>
      <c r="O2962" s="2">
        <v>0.76227115740740736</v>
      </c>
    </row>
    <row r="2963" spans="1:15" hidden="1" x14ac:dyDescent="0.2">
      <c r="A2963">
        <v>2961</v>
      </c>
      <c r="B2963">
        <v>2962</v>
      </c>
      <c r="C2963" t="s">
        <v>8404</v>
      </c>
      <c r="D2963" t="s">
        <v>8405</v>
      </c>
      <c r="E2963">
        <v>5</v>
      </c>
      <c r="F2963" t="s">
        <v>3189</v>
      </c>
      <c r="G2963" t="s">
        <v>94</v>
      </c>
      <c r="H2963">
        <v>1</v>
      </c>
      <c r="I2963">
        <v>0</v>
      </c>
      <c r="J2963" t="s">
        <v>94</v>
      </c>
      <c r="K2963" t="s">
        <v>94</v>
      </c>
      <c r="L2963">
        <v>2962</v>
      </c>
      <c r="M2963">
        <v>181</v>
      </c>
      <c r="N2963" s="1">
        <v>45511</v>
      </c>
      <c r="O2963" s="2">
        <v>0.76227115740740736</v>
      </c>
    </row>
    <row r="2964" spans="1:15" hidden="1" x14ac:dyDescent="0.2">
      <c r="A2964">
        <v>2962</v>
      </c>
      <c r="B2964">
        <v>2963</v>
      </c>
      <c r="C2964" t="s">
        <v>3050</v>
      </c>
      <c r="D2964" t="s">
        <v>8406</v>
      </c>
      <c r="E2964">
        <v>4</v>
      </c>
      <c r="F2964" t="s">
        <v>3189</v>
      </c>
      <c r="G2964" t="s">
        <v>94</v>
      </c>
      <c r="H2964">
        <v>1</v>
      </c>
      <c r="I2964">
        <v>0</v>
      </c>
      <c r="J2964" t="s">
        <v>94</v>
      </c>
      <c r="K2964" t="s">
        <v>94</v>
      </c>
      <c r="L2964">
        <v>2963</v>
      </c>
      <c r="M2964">
        <v>181</v>
      </c>
      <c r="N2964" s="1">
        <v>45511</v>
      </c>
      <c r="O2964" s="2">
        <v>0.76227115740740736</v>
      </c>
    </row>
    <row r="2965" spans="1:15" hidden="1" x14ac:dyDescent="0.2">
      <c r="A2965">
        <v>2963</v>
      </c>
      <c r="B2965">
        <v>2964</v>
      </c>
      <c r="C2965" t="s">
        <v>8407</v>
      </c>
      <c r="D2965" t="s">
        <v>8408</v>
      </c>
      <c r="E2965">
        <v>5</v>
      </c>
      <c r="F2965" t="s">
        <v>3189</v>
      </c>
      <c r="G2965" t="s">
        <v>94</v>
      </c>
      <c r="H2965">
        <v>1</v>
      </c>
      <c r="I2965">
        <v>0</v>
      </c>
      <c r="J2965" t="s">
        <v>94</v>
      </c>
      <c r="K2965" t="s">
        <v>94</v>
      </c>
      <c r="L2965">
        <v>2964</v>
      </c>
      <c r="M2965">
        <v>181</v>
      </c>
      <c r="N2965" s="1">
        <v>45511</v>
      </c>
      <c r="O2965" s="2">
        <v>0.76227115740740736</v>
      </c>
    </row>
    <row r="2966" spans="1:15" hidden="1" x14ac:dyDescent="0.2">
      <c r="A2966">
        <v>2964</v>
      </c>
      <c r="B2966">
        <v>2965</v>
      </c>
      <c r="C2966" t="s">
        <v>8409</v>
      </c>
      <c r="D2966" t="s">
        <v>8410</v>
      </c>
      <c r="E2966">
        <v>5</v>
      </c>
      <c r="F2966" t="s">
        <v>3189</v>
      </c>
      <c r="G2966" t="s">
        <v>94</v>
      </c>
      <c r="H2966">
        <v>1</v>
      </c>
      <c r="I2966">
        <v>0</v>
      </c>
      <c r="J2966" t="s">
        <v>94</v>
      </c>
      <c r="K2966" t="s">
        <v>94</v>
      </c>
      <c r="L2966">
        <v>2965</v>
      </c>
      <c r="M2966">
        <v>181</v>
      </c>
      <c r="N2966" s="1">
        <v>45511</v>
      </c>
      <c r="O2966" s="2">
        <v>0.76227115740740736</v>
      </c>
    </row>
    <row r="2967" spans="1:15" hidden="1" x14ac:dyDescent="0.2">
      <c r="A2967">
        <v>2965</v>
      </c>
      <c r="B2967">
        <v>2966</v>
      </c>
      <c r="C2967" t="s">
        <v>8411</v>
      </c>
      <c r="D2967" t="s">
        <v>8412</v>
      </c>
      <c r="E2967">
        <v>5</v>
      </c>
      <c r="F2967" t="s">
        <v>3189</v>
      </c>
      <c r="G2967" t="s">
        <v>94</v>
      </c>
      <c r="H2967">
        <v>1</v>
      </c>
      <c r="I2967">
        <v>0</v>
      </c>
      <c r="J2967" t="s">
        <v>94</v>
      </c>
      <c r="K2967" t="s">
        <v>94</v>
      </c>
      <c r="L2967">
        <v>2966</v>
      </c>
      <c r="M2967">
        <v>181</v>
      </c>
      <c r="N2967" s="1">
        <v>45511</v>
      </c>
      <c r="O2967" s="2">
        <v>0.76227115740740736</v>
      </c>
    </row>
    <row r="2968" spans="1:15" hidden="1" x14ac:dyDescent="0.2">
      <c r="A2968">
        <v>2966</v>
      </c>
      <c r="B2968">
        <v>2967</v>
      </c>
      <c r="C2968" t="s">
        <v>5398</v>
      </c>
      <c r="D2968" t="s">
        <v>8413</v>
      </c>
      <c r="E2968">
        <v>4</v>
      </c>
      <c r="F2968" t="s">
        <v>3189</v>
      </c>
      <c r="G2968" t="s">
        <v>94</v>
      </c>
      <c r="H2968">
        <v>1</v>
      </c>
      <c r="I2968">
        <v>0</v>
      </c>
      <c r="J2968" t="s">
        <v>94</v>
      </c>
      <c r="K2968" t="s">
        <v>94</v>
      </c>
      <c r="L2968">
        <v>2967</v>
      </c>
      <c r="M2968">
        <v>181</v>
      </c>
      <c r="N2968" s="1">
        <v>45511</v>
      </c>
      <c r="O2968" s="2">
        <v>0.76227115740740736</v>
      </c>
    </row>
    <row r="2969" spans="1:15" hidden="1" x14ac:dyDescent="0.2">
      <c r="A2969">
        <v>2967</v>
      </c>
      <c r="B2969">
        <v>2968</v>
      </c>
      <c r="C2969" t="s">
        <v>5308</v>
      </c>
      <c r="D2969" t="s">
        <v>8414</v>
      </c>
      <c r="E2969">
        <v>5</v>
      </c>
      <c r="F2969" t="s">
        <v>3189</v>
      </c>
      <c r="G2969" t="s">
        <v>94</v>
      </c>
      <c r="H2969">
        <v>1</v>
      </c>
      <c r="I2969">
        <v>0</v>
      </c>
      <c r="J2969" t="s">
        <v>94</v>
      </c>
      <c r="K2969" t="s">
        <v>94</v>
      </c>
      <c r="L2969">
        <v>2968</v>
      </c>
      <c r="M2969">
        <v>181</v>
      </c>
      <c r="N2969" s="1">
        <v>45511</v>
      </c>
      <c r="O2969" s="2">
        <v>0.76227115740740736</v>
      </c>
    </row>
    <row r="2970" spans="1:15" hidden="1" x14ac:dyDescent="0.2">
      <c r="A2970">
        <v>2968</v>
      </c>
      <c r="B2970">
        <v>2969</v>
      </c>
      <c r="C2970" t="s">
        <v>8415</v>
      </c>
      <c r="D2970" t="s">
        <v>8416</v>
      </c>
      <c r="E2970">
        <v>5</v>
      </c>
      <c r="F2970" t="s">
        <v>3189</v>
      </c>
      <c r="G2970" t="s">
        <v>94</v>
      </c>
      <c r="H2970">
        <v>1</v>
      </c>
      <c r="I2970">
        <v>0</v>
      </c>
      <c r="J2970" t="s">
        <v>94</v>
      </c>
      <c r="K2970" t="s">
        <v>94</v>
      </c>
      <c r="L2970">
        <v>2969</v>
      </c>
      <c r="M2970">
        <v>181</v>
      </c>
      <c r="N2970" s="1">
        <v>45511</v>
      </c>
      <c r="O2970" s="2">
        <v>0.76227115740740736</v>
      </c>
    </row>
    <row r="2971" spans="1:15" hidden="1" x14ac:dyDescent="0.2">
      <c r="A2971">
        <v>2969</v>
      </c>
      <c r="B2971">
        <v>2970</v>
      </c>
      <c r="C2971" t="s">
        <v>8417</v>
      </c>
      <c r="D2971" t="s">
        <v>8418</v>
      </c>
      <c r="E2971">
        <v>5</v>
      </c>
      <c r="F2971" t="s">
        <v>3189</v>
      </c>
      <c r="G2971" t="s">
        <v>94</v>
      </c>
      <c r="H2971">
        <v>1</v>
      </c>
      <c r="I2971">
        <v>0</v>
      </c>
      <c r="J2971" t="s">
        <v>94</v>
      </c>
      <c r="K2971" t="s">
        <v>94</v>
      </c>
      <c r="L2971">
        <v>2970</v>
      </c>
      <c r="M2971">
        <v>181</v>
      </c>
      <c r="N2971" s="1">
        <v>45511</v>
      </c>
      <c r="O2971" s="2">
        <v>0.76227115740740736</v>
      </c>
    </row>
    <row r="2972" spans="1:15" hidden="1" x14ac:dyDescent="0.2">
      <c r="A2972">
        <v>2970</v>
      </c>
      <c r="B2972">
        <v>2971</v>
      </c>
      <c r="C2972" t="s">
        <v>8419</v>
      </c>
      <c r="D2972" t="s">
        <v>8420</v>
      </c>
      <c r="E2972">
        <v>5</v>
      </c>
      <c r="F2972" t="s">
        <v>3189</v>
      </c>
      <c r="G2972" t="s">
        <v>94</v>
      </c>
      <c r="H2972">
        <v>1</v>
      </c>
      <c r="I2972">
        <v>0</v>
      </c>
      <c r="J2972" t="s">
        <v>94</v>
      </c>
      <c r="K2972" t="s">
        <v>94</v>
      </c>
      <c r="L2972">
        <v>2971</v>
      </c>
      <c r="M2972">
        <v>181</v>
      </c>
      <c r="N2972" s="1">
        <v>45511</v>
      </c>
      <c r="O2972" s="2">
        <v>0.76227115740740736</v>
      </c>
    </row>
    <row r="2973" spans="1:15" hidden="1" x14ac:dyDescent="0.2">
      <c r="A2973">
        <v>2971</v>
      </c>
      <c r="B2973">
        <v>2972</v>
      </c>
      <c r="C2973" t="s">
        <v>8421</v>
      </c>
      <c r="D2973" t="s">
        <v>8422</v>
      </c>
      <c r="E2973">
        <v>5</v>
      </c>
      <c r="F2973" t="s">
        <v>3189</v>
      </c>
      <c r="G2973" t="s">
        <v>94</v>
      </c>
      <c r="H2973">
        <v>1</v>
      </c>
      <c r="I2973">
        <v>0</v>
      </c>
      <c r="J2973" t="s">
        <v>94</v>
      </c>
      <c r="K2973" t="s">
        <v>94</v>
      </c>
      <c r="L2973">
        <v>2972</v>
      </c>
      <c r="M2973">
        <v>181</v>
      </c>
      <c r="N2973" s="1">
        <v>45511</v>
      </c>
      <c r="O2973" s="2">
        <v>0.76227115740740736</v>
      </c>
    </row>
    <row r="2974" spans="1:15" hidden="1" x14ac:dyDescent="0.2">
      <c r="A2974">
        <v>2972</v>
      </c>
      <c r="B2974">
        <v>2973</v>
      </c>
      <c r="C2974" t="s">
        <v>8423</v>
      </c>
      <c r="D2974" t="s">
        <v>8424</v>
      </c>
      <c r="E2974">
        <v>4</v>
      </c>
      <c r="F2974" t="s">
        <v>3189</v>
      </c>
      <c r="G2974" t="s">
        <v>94</v>
      </c>
      <c r="H2974">
        <v>1</v>
      </c>
      <c r="I2974">
        <v>0</v>
      </c>
      <c r="J2974" t="s">
        <v>94</v>
      </c>
      <c r="K2974" t="s">
        <v>94</v>
      </c>
      <c r="L2974">
        <v>2973</v>
      </c>
      <c r="M2974">
        <v>181</v>
      </c>
      <c r="N2974" s="1">
        <v>45511</v>
      </c>
      <c r="O2974" s="2">
        <v>0.76227115740740736</v>
      </c>
    </row>
    <row r="2975" spans="1:15" hidden="1" x14ac:dyDescent="0.2">
      <c r="A2975">
        <v>2973</v>
      </c>
      <c r="B2975">
        <v>2974</v>
      </c>
      <c r="C2975" t="s">
        <v>8425</v>
      </c>
      <c r="D2975" t="s">
        <v>8426</v>
      </c>
      <c r="E2975">
        <v>5</v>
      </c>
      <c r="F2975" t="s">
        <v>3189</v>
      </c>
      <c r="G2975" t="s">
        <v>94</v>
      </c>
      <c r="H2975">
        <v>1</v>
      </c>
      <c r="I2975">
        <v>0</v>
      </c>
      <c r="J2975" t="s">
        <v>94</v>
      </c>
      <c r="K2975" t="s">
        <v>94</v>
      </c>
      <c r="L2975">
        <v>2974</v>
      </c>
      <c r="M2975">
        <v>181</v>
      </c>
      <c r="N2975" s="1">
        <v>45511</v>
      </c>
      <c r="O2975" s="2">
        <v>0.76227115740740736</v>
      </c>
    </row>
    <row r="2976" spans="1:15" hidden="1" x14ac:dyDescent="0.2">
      <c r="A2976">
        <v>2974</v>
      </c>
      <c r="B2976">
        <v>2975</v>
      </c>
      <c r="C2976" t="s">
        <v>8427</v>
      </c>
      <c r="D2976" t="s">
        <v>8428</v>
      </c>
      <c r="E2976">
        <v>5</v>
      </c>
      <c r="F2976" t="s">
        <v>3189</v>
      </c>
      <c r="G2976" t="s">
        <v>94</v>
      </c>
      <c r="H2976">
        <v>1</v>
      </c>
      <c r="I2976">
        <v>0</v>
      </c>
      <c r="J2976" t="s">
        <v>94</v>
      </c>
      <c r="K2976" t="s">
        <v>94</v>
      </c>
      <c r="L2976">
        <v>2975</v>
      </c>
      <c r="M2976">
        <v>181</v>
      </c>
      <c r="N2976" s="1">
        <v>45511</v>
      </c>
      <c r="O2976" s="2">
        <v>0.76227115740740736</v>
      </c>
    </row>
    <row r="2977" spans="1:15" hidden="1" x14ac:dyDescent="0.2">
      <c r="A2977">
        <v>2975</v>
      </c>
      <c r="B2977">
        <v>2976</v>
      </c>
      <c r="C2977" t="s">
        <v>8429</v>
      </c>
      <c r="D2977" t="s">
        <v>8430</v>
      </c>
      <c r="E2977">
        <v>4</v>
      </c>
      <c r="F2977" t="s">
        <v>3189</v>
      </c>
      <c r="G2977" t="s">
        <v>94</v>
      </c>
      <c r="H2977">
        <v>1</v>
      </c>
      <c r="I2977">
        <v>0</v>
      </c>
      <c r="J2977" t="s">
        <v>94</v>
      </c>
      <c r="K2977" t="s">
        <v>94</v>
      </c>
      <c r="L2977">
        <v>2976</v>
      </c>
      <c r="M2977">
        <v>181</v>
      </c>
      <c r="N2977" s="1">
        <v>45511</v>
      </c>
      <c r="O2977" s="2">
        <v>0.76227115740740736</v>
      </c>
    </row>
    <row r="2978" spans="1:15" hidden="1" x14ac:dyDescent="0.2">
      <c r="A2978">
        <v>2976</v>
      </c>
      <c r="B2978">
        <v>2977</v>
      </c>
      <c r="C2978" t="s">
        <v>8431</v>
      </c>
      <c r="D2978" t="s">
        <v>8432</v>
      </c>
      <c r="E2978">
        <v>5</v>
      </c>
      <c r="F2978" t="s">
        <v>3189</v>
      </c>
      <c r="G2978" t="s">
        <v>94</v>
      </c>
      <c r="H2978">
        <v>1</v>
      </c>
      <c r="I2978">
        <v>0</v>
      </c>
      <c r="J2978" t="s">
        <v>94</v>
      </c>
      <c r="K2978" t="s">
        <v>94</v>
      </c>
      <c r="L2978">
        <v>2977</v>
      </c>
      <c r="M2978">
        <v>181</v>
      </c>
      <c r="N2978" s="1">
        <v>45511</v>
      </c>
      <c r="O2978" s="2">
        <v>0.76227115740740736</v>
      </c>
    </row>
    <row r="2979" spans="1:15" hidden="1" x14ac:dyDescent="0.2">
      <c r="A2979">
        <v>2977</v>
      </c>
      <c r="B2979">
        <v>2978</v>
      </c>
      <c r="C2979" t="s">
        <v>8433</v>
      </c>
      <c r="D2979" t="s">
        <v>8434</v>
      </c>
      <c r="E2979">
        <v>5</v>
      </c>
      <c r="F2979" t="s">
        <v>3189</v>
      </c>
      <c r="G2979" t="s">
        <v>94</v>
      </c>
      <c r="H2979">
        <v>1</v>
      </c>
      <c r="I2979">
        <v>0</v>
      </c>
      <c r="J2979" t="s">
        <v>94</v>
      </c>
      <c r="K2979" t="s">
        <v>94</v>
      </c>
      <c r="L2979">
        <v>2978</v>
      </c>
      <c r="M2979">
        <v>181</v>
      </c>
      <c r="N2979" s="1">
        <v>45511</v>
      </c>
      <c r="O2979" s="2">
        <v>0.76227115740740736</v>
      </c>
    </row>
    <row r="2980" spans="1:15" hidden="1" x14ac:dyDescent="0.2">
      <c r="A2980">
        <v>2978</v>
      </c>
      <c r="B2980">
        <v>2979</v>
      </c>
      <c r="C2980" t="s">
        <v>8435</v>
      </c>
      <c r="D2980" t="s">
        <v>8436</v>
      </c>
      <c r="E2980">
        <v>5</v>
      </c>
      <c r="F2980" t="s">
        <v>3189</v>
      </c>
      <c r="G2980" t="s">
        <v>94</v>
      </c>
      <c r="H2980">
        <v>1</v>
      </c>
      <c r="I2980">
        <v>0</v>
      </c>
      <c r="J2980" t="s">
        <v>94</v>
      </c>
      <c r="K2980" t="s">
        <v>94</v>
      </c>
      <c r="L2980">
        <v>2979</v>
      </c>
      <c r="M2980">
        <v>181</v>
      </c>
      <c r="N2980" s="1">
        <v>45511</v>
      </c>
      <c r="O2980" s="2">
        <v>0.76227115740740736</v>
      </c>
    </row>
    <row r="2981" spans="1:15" hidden="1" x14ac:dyDescent="0.2">
      <c r="A2981">
        <v>2979</v>
      </c>
      <c r="B2981">
        <v>2980</v>
      </c>
      <c r="C2981" t="s">
        <v>5171</v>
      </c>
      <c r="D2981" t="s">
        <v>8437</v>
      </c>
      <c r="E2981">
        <v>5</v>
      </c>
      <c r="F2981" t="s">
        <v>3189</v>
      </c>
      <c r="G2981" t="s">
        <v>94</v>
      </c>
      <c r="H2981">
        <v>1</v>
      </c>
      <c r="I2981">
        <v>0</v>
      </c>
      <c r="J2981" t="s">
        <v>94</v>
      </c>
      <c r="K2981" t="s">
        <v>94</v>
      </c>
      <c r="L2981">
        <v>2980</v>
      </c>
      <c r="M2981">
        <v>181</v>
      </c>
      <c r="N2981" s="1">
        <v>45511</v>
      </c>
      <c r="O2981" s="2">
        <v>0.76227115740740736</v>
      </c>
    </row>
    <row r="2982" spans="1:15" hidden="1" x14ac:dyDescent="0.2">
      <c r="A2982">
        <v>2980</v>
      </c>
      <c r="B2982">
        <v>2981</v>
      </c>
      <c r="C2982" t="s">
        <v>8438</v>
      </c>
      <c r="D2982" t="s">
        <v>8439</v>
      </c>
      <c r="E2982">
        <v>5</v>
      </c>
      <c r="F2982" t="s">
        <v>3189</v>
      </c>
      <c r="G2982" t="s">
        <v>94</v>
      </c>
      <c r="H2982">
        <v>1</v>
      </c>
      <c r="I2982">
        <v>0</v>
      </c>
      <c r="J2982" t="s">
        <v>94</v>
      </c>
      <c r="K2982" t="s">
        <v>94</v>
      </c>
      <c r="L2982">
        <v>2981</v>
      </c>
      <c r="M2982">
        <v>181</v>
      </c>
      <c r="N2982" s="1">
        <v>45511</v>
      </c>
      <c r="O2982" s="2">
        <v>0.76227115740740736</v>
      </c>
    </row>
    <row r="2983" spans="1:15" hidden="1" x14ac:dyDescent="0.2">
      <c r="A2983">
        <v>2981</v>
      </c>
      <c r="B2983">
        <v>2982</v>
      </c>
      <c r="C2983" t="s">
        <v>8440</v>
      </c>
      <c r="D2983" t="s">
        <v>8441</v>
      </c>
      <c r="E2983">
        <v>4</v>
      </c>
      <c r="F2983" t="s">
        <v>3189</v>
      </c>
      <c r="G2983" t="s">
        <v>94</v>
      </c>
      <c r="H2983">
        <v>1</v>
      </c>
      <c r="I2983">
        <v>0</v>
      </c>
      <c r="J2983" t="s">
        <v>94</v>
      </c>
      <c r="K2983" t="s">
        <v>94</v>
      </c>
      <c r="L2983">
        <v>2982</v>
      </c>
      <c r="M2983">
        <v>181</v>
      </c>
      <c r="N2983" s="1">
        <v>45511</v>
      </c>
      <c r="O2983" s="2">
        <v>0.76227115740740736</v>
      </c>
    </row>
    <row r="2984" spans="1:15" hidden="1" x14ac:dyDescent="0.2">
      <c r="A2984">
        <v>2982</v>
      </c>
      <c r="B2984">
        <v>2983</v>
      </c>
      <c r="C2984" t="s">
        <v>8442</v>
      </c>
      <c r="D2984" t="s">
        <v>8443</v>
      </c>
      <c r="E2984">
        <v>5</v>
      </c>
      <c r="F2984" t="s">
        <v>3189</v>
      </c>
      <c r="G2984" t="s">
        <v>94</v>
      </c>
      <c r="H2984">
        <v>1</v>
      </c>
      <c r="I2984">
        <v>0</v>
      </c>
      <c r="J2984" t="s">
        <v>94</v>
      </c>
      <c r="K2984" t="s">
        <v>94</v>
      </c>
      <c r="L2984">
        <v>2983</v>
      </c>
      <c r="M2984">
        <v>181</v>
      </c>
      <c r="N2984" s="1">
        <v>45511</v>
      </c>
      <c r="O2984" s="2">
        <v>0.76227115740740736</v>
      </c>
    </row>
    <row r="2985" spans="1:15" hidden="1" x14ac:dyDescent="0.2">
      <c r="A2985">
        <v>2983</v>
      </c>
      <c r="B2985">
        <v>2984</v>
      </c>
      <c r="C2985" t="s">
        <v>8444</v>
      </c>
      <c r="D2985" t="s">
        <v>8445</v>
      </c>
      <c r="E2985">
        <v>5</v>
      </c>
      <c r="F2985" t="s">
        <v>3189</v>
      </c>
      <c r="G2985" t="s">
        <v>94</v>
      </c>
      <c r="H2985">
        <v>1</v>
      </c>
      <c r="I2985">
        <v>0</v>
      </c>
      <c r="J2985" t="s">
        <v>94</v>
      </c>
      <c r="K2985" t="s">
        <v>94</v>
      </c>
      <c r="L2985">
        <v>2984</v>
      </c>
      <c r="M2985">
        <v>181</v>
      </c>
      <c r="N2985" s="1">
        <v>45511</v>
      </c>
      <c r="O2985" s="2">
        <v>0.76227115740740736</v>
      </c>
    </row>
    <row r="2986" spans="1:15" hidden="1" x14ac:dyDescent="0.2">
      <c r="A2986">
        <v>2984</v>
      </c>
      <c r="B2986">
        <v>2985</v>
      </c>
      <c r="C2986" t="s">
        <v>8446</v>
      </c>
      <c r="D2986" t="s">
        <v>8447</v>
      </c>
      <c r="E2986">
        <v>5</v>
      </c>
      <c r="F2986" t="s">
        <v>3189</v>
      </c>
      <c r="G2986" t="s">
        <v>94</v>
      </c>
      <c r="H2986">
        <v>1</v>
      </c>
      <c r="I2986">
        <v>0</v>
      </c>
      <c r="J2986" t="s">
        <v>94</v>
      </c>
      <c r="K2986" t="s">
        <v>94</v>
      </c>
      <c r="L2986">
        <v>2985</v>
      </c>
      <c r="M2986">
        <v>181</v>
      </c>
      <c r="N2986" s="1">
        <v>45511</v>
      </c>
      <c r="O2986" s="2">
        <v>0.76227115740740736</v>
      </c>
    </row>
    <row r="2987" spans="1:15" hidden="1" x14ac:dyDescent="0.2">
      <c r="A2987">
        <v>2985</v>
      </c>
      <c r="B2987">
        <v>2986</v>
      </c>
      <c r="C2987" t="s">
        <v>8448</v>
      </c>
      <c r="D2987" t="s">
        <v>8449</v>
      </c>
      <c r="E2987">
        <v>5</v>
      </c>
      <c r="F2987" t="s">
        <v>3189</v>
      </c>
      <c r="G2987" t="s">
        <v>94</v>
      </c>
      <c r="H2987">
        <v>1</v>
      </c>
      <c r="I2987">
        <v>0</v>
      </c>
      <c r="J2987" t="s">
        <v>94</v>
      </c>
      <c r="K2987" t="s">
        <v>94</v>
      </c>
      <c r="L2987">
        <v>2986</v>
      </c>
      <c r="M2987">
        <v>181</v>
      </c>
      <c r="N2987" s="1">
        <v>45511</v>
      </c>
      <c r="O2987" s="2">
        <v>0.76227115740740736</v>
      </c>
    </row>
    <row r="2988" spans="1:15" hidden="1" x14ac:dyDescent="0.2">
      <c r="A2988">
        <v>2986</v>
      </c>
      <c r="B2988">
        <v>2987</v>
      </c>
      <c r="C2988" t="s">
        <v>7787</v>
      </c>
      <c r="D2988" t="s">
        <v>8450</v>
      </c>
      <c r="E2988">
        <v>5</v>
      </c>
      <c r="F2988" t="s">
        <v>3189</v>
      </c>
      <c r="G2988" t="s">
        <v>94</v>
      </c>
      <c r="H2988">
        <v>1</v>
      </c>
      <c r="I2988">
        <v>0</v>
      </c>
      <c r="J2988" t="s">
        <v>94</v>
      </c>
      <c r="K2988" t="s">
        <v>94</v>
      </c>
      <c r="L2988">
        <v>2987</v>
      </c>
      <c r="M2988">
        <v>181</v>
      </c>
      <c r="N2988" s="1">
        <v>45511</v>
      </c>
      <c r="O2988" s="2">
        <v>0.76227115740740736</v>
      </c>
    </row>
    <row r="2989" spans="1:15" hidden="1" x14ac:dyDescent="0.2">
      <c r="A2989">
        <v>2987</v>
      </c>
      <c r="B2989">
        <v>2988</v>
      </c>
      <c r="C2989" t="s">
        <v>8451</v>
      </c>
      <c r="D2989" t="s">
        <v>8452</v>
      </c>
      <c r="E2989">
        <v>5</v>
      </c>
      <c r="F2989" t="s">
        <v>3189</v>
      </c>
      <c r="G2989" t="s">
        <v>94</v>
      </c>
      <c r="H2989">
        <v>1</v>
      </c>
      <c r="I2989">
        <v>0</v>
      </c>
      <c r="J2989" t="s">
        <v>94</v>
      </c>
      <c r="K2989" t="s">
        <v>94</v>
      </c>
      <c r="L2989">
        <v>2988</v>
      </c>
      <c r="M2989">
        <v>181</v>
      </c>
      <c r="N2989" s="1">
        <v>45511</v>
      </c>
      <c r="O2989" s="2">
        <v>0.76227115740740736</v>
      </c>
    </row>
    <row r="2990" spans="1:15" hidden="1" x14ac:dyDescent="0.2">
      <c r="A2990">
        <v>2988</v>
      </c>
      <c r="B2990">
        <v>2989</v>
      </c>
      <c r="C2990" t="s">
        <v>8453</v>
      </c>
      <c r="D2990" t="s">
        <v>8454</v>
      </c>
      <c r="E2990">
        <v>5</v>
      </c>
      <c r="F2990" t="s">
        <v>3189</v>
      </c>
      <c r="G2990" t="s">
        <v>94</v>
      </c>
      <c r="H2990">
        <v>1</v>
      </c>
      <c r="I2990">
        <v>0</v>
      </c>
      <c r="J2990" t="s">
        <v>94</v>
      </c>
      <c r="K2990" t="s">
        <v>94</v>
      </c>
      <c r="L2990">
        <v>2989</v>
      </c>
      <c r="M2990">
        <v>181</v>
      </c>
      <c r="N2990" s="1">
        <v>45511</v>
      </c>
      <c r="O2990" s="2">
        <v>0.76227115740740736</v>
      </c>
    </row>
    <row r="2991" spans="1:15" hidden="1" x14ac:dyDescent="0.2">
      <c r="A2991">
        <v>2989</v>
      </c>
      <c r="B2991">
        <v>2990</v>
      </c>
      <c r="C2991" t="s">
        <v>5361</v>
      </c>
      <c r="D2991" t="s">
        <v>8455</v>
      </c>
      <c r="E2991">
        <v>5</v>
      </c>
      <c r="F2991" t="s">
        <v>3189</v>
      </c>
      <c r="G2991" t="s">
        <v>94</v>
      </c>
      <c r="H2991">
        <v>1</v>
      </c>
      <c r="I2991">
        <v>0</v>
      </c>
      <c r="J2991" t="s">
        <v>94</v>
      </c>
      <c r="K2991" t="s">
        <v>94</v>
      </c>
      <c r="L2991">
        <v>2990</v>
      </c>
      <c r="M2991">
        <v>181</v>
      </c>
      <c r="N2991" s="1">
        <v>45511</v>
      </c>
      <c r="O2991" s="2">
        <v>0.76227115740740736</v>
      </c>
    </row>
    <row r="2992" spans="1:15" hidden="1" x14ac:dyDescent="0.2">
      <c r="A2992">
        <v>2990</v>
      </c>
      <c r="B2992">
        <v>2991</v>
      </c>
      <c r="C2992" t="s">
        <v>8456</v>
      </c>
      <c r="D2992" t="s">
        <v>8457</v>
      </c>
      <c r="E2992">
        <v>5</v>
      </c>
      <c r="F2992" t="s">
        <v>3189</v>
      </c>
      <c r="G2992" t="s">
        <v>94</v>
      </c>
      <c r="H2992">
        <v>1</v>
      </c>
      <c r="I2992">
        <v>0</v>
      </c>
      <c r="J2992" t="s">
        <v>94</v>
      </c>
      <c r="K2992" t="s">
        <v>94</v>
      </c>
      <c r="L2992">
        <v>2991</v>
      </c>
      <c r="M2992">
        <v>181</v>
      </c>
      <c r="N2992" s="1">
        <v>45511</v>
      </c>
      <c r="O2992" s="2">
        <v>0.76227115740740736</v>
      </c>
    </row>
    <row r="2993" spans="1:15" hidden="1" x14ac:dyDescent="0.2">
      <c r="A2993">
        <v>2991</v>
      </c>
      <c r="B2993">
        <v>2992</v>
      </c>
      <c r="C2993" t="s">
        <v>8458</v>
      </c>
      <c r="D2993" t="s">
        <v>8459</v>
      </c>
      <c r="E2993">
        <v>5</v>
      </c>
      <c r="F2993" t="s">
        <v>3189</v>
      </c>
      <c r="G2993" t="s">
        <v>94</v>
      </c>
      <c r="H2993">
        <v>1</v>
      </c>
      <c r="I2993">
        <v>0</v>
      </c>
      <c r="J2993" t="s">
        <v>94</v>
      </c>
      <c r="K2993" t="s">
        <v>94</v>
      </c>
      <c r="L2993">
        <v>2992</v>
      </c>
      <c r="M2993">
        <v>181</v>
      </c>
      <c r="N2993" s="1">
        <v>45511</v>
      </c>
      <c r="O2993" s="2">
        <v>0.76227115740740736</v>
      </c>
    </row>
    <row r="2994" spans="1:15" hidden="1" x14ac:dyDescent="0.2">
      <c r="A2994">
        <v>2992</v>
      </c>
      <c r="B2994">
        <v>2993</v>
      </c>
      <c r="C2994" t="s">
        <v>8460</v>
      </c>
      <c r="D2994" t="s">
        <v>8461</v>
      </c>
      <c r="E2994">
        <v>5</v>
      </c>
      <c r="F2994" t="s">
        <v>3189</v>
      </c>
      <c r="G2994" t="s">
        <v>94</v>
      </c>
      <c r="H2994">
        <v>1</v>
      </c>
      <c r="I2994">
        <v>0</v>
      </c>
      <c r="J2994" t="s">
        <v>94</v>
      </c>
      <c r="K2994" t="s">
        <v>94</v>
      </c>
      <c r="L2994">
        <v>2993</v>
      </c>
      <c r="M2994">
        <v>181</v>
      </c>
      <c r="N2994" s="1">
        <v>45511</v>
      </c>
      <c r="O2994" s="2">
        <v>0.76227115740740736</v>
      </c>
    </row>
    <row r="2995" spans="1:15" hidden="1" x14ac:dyDescent="0.2">
      <c r="A2995">
        <v>2993</v>
      </c>
      <c r="B2995">
        <v>2994</v>
      </c>
      <c r="C2995" t="s">
        <v>8462</v>
      </c>
      <c r="D2995" t="s">
        <v>8463</v>
      </c>
      <c r="E2995">
        <v>4</v>
      </c>
      <c r="F2995" t="s">
        <v>3189</v>
      </c>
      <c r="G2995" t="s">
        <v>94</v>
      </c>
      <c r="H2995">
        <v>1</v>
      </c>
      <c r="I2995">
        <v>0</v>
      </c>
      <c r="J2995" t="s">
        <v>94</v>
      </c>
      <c r="K2995" t="s">
        <v>94</v>
      </c>
      <c r="L2995">
        <v>2994</v>
      </c>
      <c r="M2995">
        <v>181</v>
      </c>
      <c r="N2995" s="1">
        <v>45511</v>
      </c>
      <c r="O2995" s="2">
        <v>0.76227115740740736</v>
      </c>
    </row>
    <row r="2996" spans="1:15" hidden="1" x14ac:dyDescent="0.2">
      <c r="A2996">
        <v>2994</v>
      </c>
      <c r="B2996">
        <v>2995</v>
      </c>
      <c r="C2996" t="s">
        <v>5354</v>
      </c>
      <c r="D2996" t="s">
        <v>8464</v>
      </c>
      <c r="E2996">
        <v>4</v>
      </c>
      <c r="F2996" t="s">
        <v>3189</v>
      </c>
      <c r="G2996" t="s">
        <v>94</v>
      </c>
      <c r="H2996">
        <v>1</v>
      </c>
      <c r="I2996">
        <v>0</v>
      </c>
      <c r="J2996" t="s">
        <v>94</v>
      </c>
      <c r="K2996" t="s">
        <v>94</v>
      </c>
      <c r="L2996">
        <v>2995</v>
      </c>
      <c r="M2996">
        <v>181</v>
      </c>
      <c r="N2996" s="1">
        <v>45511</v>
      </c>
      <c r="O2996" s="2">
        <v>0.76227115740740736</v>
      </c>
    </row>
    <row r="2997" spans="1:15" hidden="1" x14ac:dyDescent="0.2">
      <c r="A2997">
        <v>2995</v>
      </c>
      <c r="B2997">
        <v>2996</v>
      </c>
      <c r="C2997" t="s">
        <v>8465</v>
      </c>
      <c r="D2997" t="s">
        <v>8466</v>
      </c>
      <c r="E2997">
        <v>4</v>
      </c>
      <c r="F2997" t="s">
        <v>3189</v>
      </c>
      <c r="G2997" t="s">
        <v>94</v>
      </c>
      <c r="H2997">
        <v>1</v>
      </c>
      <c r="I2997">
        <v>0</v>
      </c>
      <c r="J2997" t="s">
        <v>94</v>
      </c>
      <c r="K2997" t="s">
        <v>94</v>
      </c>
      <c r="L2997">
        <v>2996</v>
      </c>
      <c r="M2997">
        <v>181</v>
      </c>
      <c r="N2997" s="1">
        <v>45511</v>
      </c>
      <c r="O2997" s="2">
        <v>0.76227115740740736</v>
      </c>
    </row>
    <row r="2998" spans="1:15" hidden="1" x14ac:dyDescent="0.2">
      <c r="A2998">
        <v>2996</v>
      </c>
      <c r="B2998">
        <v>2997</v>
      </c>
      <c r="C2998" t="s">
        <v>8467</v>
      </c>
      <c r="D2998" t="s">
        <v>8468</v>
      </c>
      <c r="E2998">
        <v>5</v>
      </c>
      <c r="F2998" t="s">
        <v>3189</v>
      </c>
      <c r="G2998" t="s">
        <v>94</v>
      </c>
      <c r="H2998">
        <v>1</v>
      </c>
      <c r="I2998">
        <v>0</v>
      </c>
      <c r="J2998" t="s">
        <v>94</v>
      </c>
      <c r="K2998" t="s">
        <v>94</v>
      </c>
      <c r="L2998">
        <v>2997</v>
      </c>
      <c r="M2998">
        <v>181</v>
      </c>
      <c r="N2998" s="1">
        <v>45511</v>
      </c>
      <c r="O2998" s="2">
        <v>0.76227115740740736</v>
      </c>
    </row>
    <row r="2999" spans="1:15" hidden="1" x14ac:dyDescent="0.2">
      <c r="A2999">
        <v>2997</v>
      </c>
      <c r="B2999">
        <v>2998</v>
      </c>
      <c r="C2999" t="s">
        <v>8469</v>
      </c>
      <c r="D2999" t="s">
        <v>8470</v>
      </c>
      <c r="E2999">
        <v>5</v>
      </c>
      <c r="F2999" t="s">
        <v>3189</v>
      </c>
      <c r="G2999" t="s">
        <v>94</v>
      </c>
      <c r="H2999">
        <v>1</v>
      </c>
      <c r="I2999">
        <v>0</v>
      </c>
      <c r="J2999" t="s">
        <v>94</v>
      </c>
      <c r="K2999" t="s">
        <v>94</v>
      </c>
      <c r="L2999">
        <v>2998</v>
      </c>
      <c r="M2999">
        <v>181</v>
      </c>
      <c r="N2999" s="1">
        <v>45511</v>
      </c>
      <c r="O2999" s="2">
        <v>0.76227115740740736</v>
      </c>
    </row>
    <row r="3000" spans="1:15" hidden="1" x14ac:dyDescent="0.2">
      <c r="A3000">
        <v>2998</v>
      </c>
      <c r="B3000">
        <v>2999</v>
      </c>
      <c r="C3000" t="s">
        <v>8471</v>
      </c>
      <c r="D3000" t="s">
        <v>8472</v>
      </c>
      <c r="E3000">
        <v>5</v>
      </c>
      <c r="F3000" t="s">
        <v>3189</v>
      </c>
      <c r="G3000" t="s">
        <v>94</v>
      </c>
      <c r="H3000">
        <v>1</v>
      </c>
      <c r="I3000">
        <v>0</v>
      </c>
      <c r="J3000" t="s">
        <v>94</v>
      </c>
      <c r="K3000" t="s">
        <v>94</v>
      </c>
      <c r="L3000">
        <v>2999</v>
      </c>
      <c r="M3000">
        <v>181</v>
      </c>
      <c r="N3000" s="1">
        <v>45511</v>
      </c>
      <c r="O3000" s="2">
        <v>0.76227115740740736</v>
      </c>
    </row>
    <row r="3001" spans="1:15" hidden="1" x14ac:dyDescent="0.2">
      <c r="A3001">
        <v>2999</v>
      </c>
      <c r="B3001">
        <v>3000</v>
      </c>
      <c r="C3001" t="s">
        <v>7834</v>
      </c>
      <c r="D3001" t="s">
        <v>8473</v>
      </c>
      <c r="E3001">
        <v>5</v>
      </c>
      <c r="F3001" t="s">
        <v>3189</v>
      </c>
      <c r="G3001" t="s">
        <v>94</v>
      </c>
      <c r="H3001">
        <v>1</v>
      </c>
      <c r="I3001">
        <v>0</v>
      </c>
      <c r="J3001" t="s">
        <v>94</v>
      </c>
      <c r="K3001" t="s">
        <v>94</v>
      </c>
      <c r="L3001">
        <v>3000</v>
      </c>
      <c r="M3001">
        <v>181</v>
      </c>
      <c r="N3001" s="1">
        <v>45511</v>
      </c>
      <c r="O3001" s="2">
        <v>0.76227115740740736</v>
      </c>
    </row>
    <row r="3002" spans="1:15" hidden="1" x14ac:dyDescent="0.2">
      <c r="A3002">
        <v>3000</v>
      </c>
      <c r="B3002">
        <v>3001</v>
      </c>
      <c r="C3002" t="s">
        <v>8474</v>
      </c>
      <c r="D3002" t="s">
        <v>8475</v>
      </c>
      <c r="E3002">
        <v>5</v>
      </c>
      <c r="F3002" t="s">
        <v>3189</v>
      </c>
      <c r="G3002" t="s">
        <v>94</v>
      </c>
      <c r="H3002">
        <v>1</v>
      </c>
      <c r="I3002">
        <v>0</v>
      </c>
      <c r="J3002" t="s">
        <v>94</v>
      </c>
      <c r="K3002" t="s">
        <v>94</v>
      </c>
      <c r="L3002">
        <v>3001</v>
      </c>
      <c r="M3002">
        <v>181</v>
      </c>
      <c r="N3002" s="1">
        <v>45511</v>
      </c>
      <c r="O3002" s="2">
        <v>0.76227115740740736</v>
      </c>
    </row>
    <row r="3003" spans="1:15" hidden="1" x14ac:dyDescent="0.2">
      <c r="A3003">
        <v>3001</v>
      </c>
      <c r="B3003">
        <v>3002</v>
      </c>
      <c r="C3003" t="s">
        <v>8476</v>
      </c>
      <c r="D3003" t="s">
        <v>8477</v>
      </c>
      <c r="E3003">
        <v>5</v>
      </c>
      <c r="F3003" t="s">
        <v>3189</v>
      </c>
      <c r="G3003" t="s">
        <v>94</v>
      </c>
      <c r="H3003">
        <v>1</v>
      </c>
      <c r="I3003">
        <v>0</v>
      </c>
      <c r="J3003" t="s">
        <v>94</v>
      </c>
      <c r="K3003" t="s">
        <v>94</v>
      </c>
      <c r="L3003">
        <v>3002</v>
      </c>
      <c r="M3003">
        <v>181</v>
      </c>
      <c r="N3003" s="1">
        <v>45511</v>
      </c>
      <c r="O3003" s="2">
        <v>0.76227115740740736</v>
      </c>
    </row>
    <row r="3004" spans="1:15" hidden="1" x14ac:dyDescent="0.2">
      <c r="A3004">
        <v>3002</v>
      </c>
      <c r="B3004">
        <v>3003</v>
      </c>
      <c r="C3004" t="s">
        <v>8478</v>
      </c>
      <c r="D3004" t="s">
        <v>8479</v>
      </c>
      <c r="E3004">
        <v>3</v>
      </c>
      <c r="F3004" t="s">
        <v>3189</v>
      </c>
      <c r="G3004" t="s">
        <v>94</v>
      </c>
      <c r="H3004">
        <v>1</v>
      </c>
      <c r="I3004">
        <v>0</v>
      </c>
      <c r="J3004" t="s">
        <v>94</v>
      </c>
      <c r="K3004" t="s">
        <v>94</v>
      </c>
      <c r="L3004">
        <v>3003</v>
      </c>
      <c r="M3004">
        <v>181</v>
      </c>
      <c r="N3004" s="1">
        <v>45511</v>
      </c>
      <c r="O3004" s="2">
        <v>0.76227115740740736</v>
      </c>
    </row>
    <row r="3005" spans="1:15" hidden="1" x14ac:dyDescent="0.2">
      <c r="A3005">
        <v>3003</v>
      </c>
      <c r="B3005">
        <v>3004</v>
      </c>
      <c r="C3005" t="s">
        <v>8480</v>
      </c>
      <c r="D3005" t="s">
        <v>8481</v>
      </c>
      <c r="E3005">
        <v>4</v>
      </c>
      <c r="F3005" t="s">
        <v>3189</v>
      </c>
      <c r="G3005" t="s">
        <v>94</v>
      </c>
      <c r="H3005">
        <v>1</v>
      </c>
      <c r="I3005">
        <v>0</v>
      </c>
      <c r="J3005" t="s">
        <v>94</v>
      </c>
      <c r="K3005" t="s">
        <v>94</v>
      </c>
      <c r="L3005">
        <v>3004</v>
      </c>
      <c r="M3005">
        <v>181</v>
      </c>
      <c r="N3005" s="1">
        <v>45511</v>
      </c>
      <c r="O3005" s="2">
        <v>0.76227115740740736</v>
      </c>
    </row>
    <row r="3006" spans="1:15" hidden="1" x14ac:dyDescent="0.2">
      <c r="A3006">
        <v>3004</v>
      </c>
      <c r="B3006">
        <v>3005</v>
      </c>
      <c r="C3006" t="s">
        <v>8482</v>
      </c>
      <c r="D3006" t="s">
        <v>8483</v>
      </c>
      <c r="E3006">
        <v>5</v>
      </c>
      <c r="F3006" t="s">
        <v>3189</v>
      </c>
      <c r="G3006" t="s">
        <v>94</v>
      </c>
      <c r="H3006">
        <v>1</v>
      </c>
      <c r="I3006">
        <v>0</v>
      </c>
      <c r="J3006" t="s">
        <v>94</v>
      </c>
      <c r="K3006" t="s">
        <v>94</v>
      </c>
      <c r="L3006">
        <v>3005</v>
      </c>
      <c r="M3006">
        <v>181</v>
      </c>
      <c r="N3006" s="1">
        <v>45511</v>
      </c>
      <c r="O3006" s="2">
        <v>0.76227115740740736</v>
      </c>
    </row>
    <row r="3007" spans="1:15" hidden="1" x14ac:dyDescent="0.2">
      <c r="A3007">
        <v>3005</v>
      </c>
      <c r="B3007">
        <v>3006</v>
      </c>
      <c r="C3007" t="s">
        <v>8484</v>
      </c>
      <c r="D3007" t="s">
        <v>8485</v>
      </c>
      <c r="E3007">
        <v>2</v>
      </c>
      <c r="F3007" t="s">
        <v>3189</v>
      </c>
      <c r="G3007" t="s">
        <v>94</v>
      </c>
      <c r="H3007">
        <v>1</v>
      </c>
      <c r="I3007">
        <v>0</v>
      </c>
      <c r="J3007" t="s">
        <v>94</v>
      </c>
      <c r="K3007" t="s">
        <v>94</v>
      </c>
      <c r="L3007">
        <v>3006</v>
      </c>
      <c r="M3007">
        <v>181</v>
      </c>
      <c r="N3007" s="1">
        <v>45511</v>
      </c>
      <c r="O3007" s="2">
        <v>0.76227115740740736</v>
      </c>
    </row>
    <row r="3008" spans="1:15" hidden="1" x14ac:dyDescent="0.2">
      <c r="A3008">
        <v>3006</v>
      </c>
      <c r="B3008">
        <v>3007</v>
      </c>
      <c r="C3008" t="s">
        <v>2798</v>
      </c>
      <c r="D3008" t="s">
        <v>8486</v>
      </c>
      <c r="E3008">
        <v>5</v>
      </c>
      <c r="F3008" t="s">
        <v>3189</v>
      </c>
      <c r="G3008" t="s">
        <v>94</v>
      </c>
      <c r="H3008">
        <v>1</v>
      </c>
      <c r="I3008">
        <v>0</v>
      </c>
      <c r="J3008" t="s">
        <v>94</v>
      </c>
      <c r="K3008" t="s">
        <v>94</v>
      </c>
      <c r="L3008">
        <v>3007</v>
      </c>
      <c r="M3008">
        <v>181</v>
      </c>
      <c r="N3008" s="1">
        <v>45511</v>
      </c>
      <c r="O3008" s="2">
        <v>0.76227115740740736</v>
      </c>
    </row>
    <row r="3009" spans="1:15" hidden="1" x14ac:dyDescent="0.2">
      <c r="A3009">
        <v>3007</v>
      </c>
      <c r="B3009">
        <v>3008</v>
      </c>
      <c r="C3009" t="s">
        <v>8487</v>
      </c>
      <c r="D3009" t="s">
        <v>8488</v>
      </c>
      <c r="E3009">
        <v>5</v>
      </c>
      <c r="F3009" t="s">
        <v>3189</v>
      </c>
      <c r="G3009" t="s">
        <v>94</v>
      </c>
      <c r="H3009">
        <v>1</v>
      </c>
      <c r="I3009">
        <v>0</v>
      </c>
      <c r="J3009" t="s">
        <v>94</v>
      </c>
      <c r="K3009" t="s">
        <v>94</v>
      </c>
      <c r="L3009">
        <v>3008</v>
      </c>
      <c r="M3009">
        <v>181</v>
      </c>
      <c r="N3009" s="1">
        <v>45511</v>
      </c>
      <c r="O3009" s="2">
        <v>0.76227115740740736</v>
      </c>
    </row>
    <row r="3010" spans="1:15" hidden="1" x14ac:dyDescent="0.2">
      <c r="A3010">
        <v>3008</v>
      </c>
      <c r="B3010">
        <v>3009</v>
      </c>
      <c r="C3010" t="s">
        <v>8489</v>
      </c>
      <c r="D3010" t="s">
        <v>8490</v>
      </c>
      <c r="E3010">
        <v>5</v>
      </c>
      <c r="F3010" t="s">
        <v>3189</v>
      </c>
      <c r="G3010" t="s">
        <v>94</v>
      </c>
      <c r="H3010">
        <v>1</v>
      </c>
      <c r="I3010">
        <v>0</v>
      </c>
      <c r="J3010" t="s">
        <v>94</v>
      </c>
      <c r="K3010" t="s">
        <v>94</v>
      </c>
      <c r="L3010">
        <v>3009</v>
      </c>
      <c r="M3010">
        <v>181</v>
      </c>
      <c r="N3010" s="1">
        <v>45511</v>
      </c>
      <c r="O3010" s="2">
        <v>0.76227115740740736</v>
      </c>
    </row>
    <row r="3011" spans="1:15" hidden="1" x14ac:dyDescent="0.2">
      <c r="A3011">
        <v>3009</v>
      </c>
      <c r="B3011">
        <v>3010</v>
      </c>
      <c r="C3011" t="s">
        <v>7936</v>
      </c>
      <c r="D3011" t="s">
        <v>8491</v>
      </c>
      <c r="E3011">
        <v>5</v>
      </c>
      <c r="F3011" t="s">
        <v>3189</v>
      </c>
      <c r="G3011" t="s">
        <v>94</v>
      </c>
      <c r="H3011">
        <v>1</v>
      </c>
      <c r="I3011">
        <v>0</v>
      </c>
      <c r="J3011" t="s">
        <v>94</v>
      </c>
      <c r="K3011" t="s">
        <v>94</v>
      </c>
      <c r="L3011">
        <v>3010</v>
      </c>
      <c r="M3011">
        <v>181</v>
      </c>
      <c r="N3011" s="1">
        <v>45511</v>
      </c>
      <c r="O3011" s="2">
        <v>0.76227115740740736</v>
      </c>
    </row>
    <row r="3012" spans="1:15" hidden="1" x14ac:dyDescent="0.2">
      <c r="A3012">
        <v>3010</v>
      </c>
      <c r="B3012">
        <v>3011</v>
      </c>
      <c r="C3012" t="s">
        <v>8492</v>
      </c>
      <c r="D3012" t="s">
        <v>8493</v>
      </c>
      <c r="E3012">
        <v>4</v>
      </c>
      <c r="F3012" t="s">
        <v>3189</v>
      </c>
      <c r="G3012" t="s">
        <v>94</v>
      </c>
      <c r="H3012">
        <v>1</v>
      </c>
      <c r="I3012">
        <v>0</v>
      </c>
      <c r="J3012" t="s">
        <v>94</v>
      </c>
      <c r="K3012" t="s">
        <v>94</v>
      </c>
      <c r="L3012">
        <v>3011</v>
      </c>
      <c r="M3012">
        <v>181</v>
      </c>
      <c r="N3012" s="1">
        <v>45511</v>
      </c>
      <c r="O3012" s="2">
        <v>0.76227115740740736</v>
      </c>
    </row>
    <row r="3013" spans="1:15" hidden="1" x14ac:dyDescent="0.2">
      <c r="A3013">
        <v>3011</v>
      </c>
      <c r="B3013">
        <v>3012</v>
      </c>
      <c r="C3013" t="s">
        <v>8494</v>
      </c>
      <c r="D3013" t="s">
        <v>8495</v>
      </c>
      <c r="E3013">
        <v>3</v>
      </c>
      <c r="F3013" t="s">
        <v>3189</v>
      </c>
      <c r="G3013" t="s">
        <v>94</v>
      </c>
      <c r="H3013">
        <v>1</v>
      </c>
      <c r="I3013">
        <v>0</v>
      </c>
      <c r="J3013" t="s">
        <v>94</v>
      </c>
      <c r="K3013" t="s">
        <v>94</v>
      </c>
      <c r="L3013">
        <v>3012</v>
      </c>
      <c r="M3013">
        <v>181</v>
      </c>
      <c r="N3013" s="1">
        <v>45511</v>
      </c>
      <c r="O3013" s="2">
        <v>0.76227115740740736</v>
      </c>
    </row>
    <row r="3014" spans="1:15" hidden="1" x14ac:dyDescent="0.2">
      <c r="A3014">
        <v>3012</v>
      </c>
      <c r="B3014">
        <v>3013</v>
      </c>
      <c r="C3014" t="s">
        <v>8496</v>
      </c>
      <c r="D3014" t="s">
        <v>8497</v>
      </c>
      <c r="E3014">
        <v>5</v>
      </c>
      <c r="F3014" t="s">
        <v>3189</v>
      </c>
      <c r="G3014" t="s">
        <v>94</v>
      </c>
      <c r="H3014">
        <v>1</v>
      </c>
      <c r="I3014">
        <v>0</v>
      </c>
      <c r="J3014" t="s">
        <v>94</v>
      </c>
      <c r="K3014" t="s">
        <v>94</v>
      </c>
      <c r="L3014">
        <v>3013</v>
      </c>
      <c r="M3014">
        <v>181</v>
      </c>
      <c r="N3014" s="1">
        <v>45511</v>
      </c>
      <c r="O3014" s="2">
        <v>0.76227115740740736</v>
      </c>
    </row>
    <row r="3015" spans="1:15" hidden="1" x14ac:dyDescent="0.2">
      <c r="A3015">
        <v>3013</v>
      </c>
      <c r="B3015">
        <v>3014</v>
      </c>
      <c r="C3015" t="s">
        <v>8498</v>
      </c>
      <c r="D3015" t="s">
        <v>8499</v>
      </c>
      <c r="E3015">
        <v>5</v>
      </c>
      <c r="F3015" t="s">
        <v>3189</v>
      </c>
      <c r="G3015" t="s">
        <v>94</v>
      </c>
      <c r="H3015">
        <v>1</v>
      </c>
      <c r="I3015">
        <v>0</v>
      </c>
      <c r="J3015" t="s">
        <v>94</v>
      </c>
      <c r="K3015" t="s">
        <v>94</v>
      </c>
      <c r="L3015">
        <v>3014</v>
      </c>
      <c r="M3015">
        <v>181</v>
      </c>
      <c r="N3015" s="1">
        <v>45511</v>
      </c>
      <c r="O3015" s="2">
        <v>0.76227115740740736</v>
      </c>
    </row>
    <row r="3016" spans="1:15" hidden="1" x14ac:dyDescent="0.2">
      <c r="A3016">
        <v>3014</v>
      </c>
      <c r="B3016">
        <v>3015</v>
      </c>
      <c r="C3016" t="s">
        <v>8500</v>
      </c>
      <c r="D3016" t="s">
        <v>8501</v>
      </c>
      <c r="E3016">
        <v>5</v>
      </c>
      <c r="F3016" t="s">
        <v>3189</v>
      </c>
      <c r="G3016" t="s">
        <v>94</v>
      </c>
      <c r="H3016">
        <v>1</v>
      </c>
      <c r="I3016">
        <v>0</v>
      </c>
      <c r="J3016" t="s">
        <v>94</v>
      </c>
      <c r="K3016" t="s">
        <v>94</v>
      </c>
      <c r="L3016">
        <v>3015</v>
      </c>
      <c r="M3016">
        <v>181</v>
      </c>
      <c r="N3016" s="1">
        <v>45511</v>
      </c>
      <c r="O3016" s="2">
        <v>0.76227115740740736</v>
      </c>
    </row>
    <row r="3017" spans="1:15" hidden="1" x14ac:dyDescent="0.2">
      <c r="A3017">
        <v>3015</v>
      </c>
      <c r="B3017">
        <v>3016</v>
      </c>
      <c r="C3017" t="s">
        <v>2975</v>
      </c>
      <c r="D3017" t="s">
        <v>8502</v>
      </c>
      <c r="E3017">
        <v>5</v>
      </c>
      <c r="F3017" t="s">
        <v>3189</v>
      </c>
      <c r="G3017" t="s">
        <v>94</v>
      </c>
      <c r="H3017">
        <v>1</v>
      </c>
      <c r="I3017">
        <v>0</v>
      </c>
      <c r="J3017" t="s">
        <v>94</v>
      </c>
      <c r="K3017" t="s">
        <v>94</v>
      </c>
      <c r="L3017">
        <v>3016</v>
      </c>
      <c r="M3017">
        <v>181</v>
      </c>
      <c r="N3017" s="1">
        <v>45511</v>
      </c>
      <c r="O3017" s="2">
        <v>0.76227115740740736</v>
      </c>
    </row>
    <row r="3018" spans="1:15" hidden="1" x14ac:dyDescent="0.2">
      <c r="A3018">
        <v>3016</v>
      </c>
      <c r="B3018">
        <v>3017</v>
      </c>
      <c r="C3018" t="s">
        <v>8503</v>
      </c>
      <c r="D3018" t="s">
        <v>8504</v>
      </c>
      <c r="E3018">
        <v>5</v>
      </c>
      <c r="F3018" t="s">
        <v>3189</v>
      </c>
      <c r="G3018" t="s">
        <v>94</v>
      </c>
      <c r="H3018">
        <v>1</v>
      </c>
      <c r="I3018">
        <v>0</v>
      </c>
      <c r="J3018" t="s">
        <v>94</v>
      </c>
      <c r="K3018" t="s">
        <v>94</v>
      </c>
      <c r="L3018">
        <v>3017</v>
      </c>
      <c r="M3018">
        <v>181</v>
      </c>
      <c r="N3018" s="1">
        <v>45511</v>
      </c>
      <c r="O3018" s="2">
        <v>0.76227115740740736</v>
      </c>
    </row>
    <row r="3019" spans="1:15" hidden="1" x14ac:dyDescent="0.2">
      <c r="A3019">
        <v>3017</v>
      </c>
      <c r="B3019">
        <v>3018</v>
      </c>
      <c r="C3019" t="s">
        <v>8505</v>
      </c>
      <c r="D3019" t="s">
        <v>8506</v>
      </c>
      <c r="E3019">
        <v>5</v>
      </c>
      <c r="F3019" t="s">
        <v>3189</v>
      </c>
      <c r="G3019" t="s">
        <v>94</v>
      </c>
      <c r="H3019">
        <v>1</v>
      </c>
      <c r="I3019">
        <v>0</v>
      </c>
      <c r="J3019" t="s">
        <v>94</v>
      </c>
      <c r="K3019" t="s">
        <v>94</v>
      </c>
      <c r="L3019">
        <v>3018</v>
      </c>
      <c r="M3019">
        <v>181</v>
      </c>
      <c r="N3019" s="1">
        <v>45511</v>
      </c>
      <c r="O3019" s="2">
        <v>0.76227115740740736</v>
      </c>
    </row>
    <row r="3020" spans="1:15" hidden="1" x14ac:dyDescent="0.2">
      <c r="A3020">
        <v>3018</v>
      </c>
      <c r="B3020">
        <v>3019</v>
      </c>
      <c r="C3020" t="s">
        <v>8507</v>
      </c>
      <c r="D3020" t="s">
        <v>8508</v>
      </c>
      <c r="E3020">
        <v>5</v>
      </c>
      <c r="F3020" t="s">
        <v>3189</v>
      </c>
      <c r="G3020" t="s">
        <v>94</v>
      </c>
      <c r="H3020">
        <v>1</v>
      </c>
      <c r="I3020">
        <v>0</v>
      </c>
      <c r="J3020" t="s">
        <v>94</v>
      </c>
      <c r="K3020" t="s">
        <v>94</v>
      </c>
      <c r="L3020">
        <v>3019</v>
      </c>
      <c r="M3020">
        <v>181</v>
      </c>
      <c r="N3020" s="1">
        <v>45511</v>
      </c>
      <c r="O3020" s="2">
        <v>0.76227115740740736</v>
      </c>
    </row>
    <row r="3021" spans="1:15" hidden="1" x14ac:dyDescent="0.2">
      <c r="A3021">
        <v>3019</v>
      </c>
      <c r="B3021">
        <v>3020</v>
      </c>
      <c r="C3021" t="s">
        <v>8509</v>
      </c>
      <c r="D3021" t="s">
        <v>8510</v>
      </c>
      <c r="E3021">
        <v>5</v>
      </c>
      <c r="F3021" t="s">
        <v>3189</v>
      </c>
      <c r="G3021" t="s">
        <v>94</v>
      </c>
      <c r="H3021">
        <v>1</v>
      </c>
      <c r="I3021">
        <v>0</v>
      </c>
      <c r="J3021" t="s">
        <v>94</v>
      </c>
      <c r="K3021" t="s">
        <v>94</v>
      </c>
      <c r="L3021">
        <v>3020</v>
      </c>
      <c r="M3021">
        <v>181</v>
      </c>
      <c r="N3021" s="1">
        <v>45511</v>
      </c>
      <c r="O3021" s="2">
        <v>0.76227115740740736</v>
      </c>
    </row>
    <row r="3022" spans="1:15" hidden="1" x14ac:dyDescent="0.2">
      <c r="A3022">
        <v>3020</v>
      </c>
      <c r="B3022">
        <v>3021</v>
      </c>
      <c r="C3022" t="s">
        <v>8511</v>
      </c>
      <c r="D3022" t="s">
        <v>8512</v>
      </c>
      <c r="E3022">
        <v>1</v>
      </c>
      <c r="F3022" t="s">
        <v>3189</v>
      </c>
      <c r="G3022" t="s">
        <v>94</v>
      </c>
      <c r="H3022">
        <v>1</v>
      </c>
      <c r="I3022">
        <v>0</v>
      </c>
      <c r="J3022" t="s">
        <v>94</v>
      </c>
      <c r="K3022" t="s">
        <v>94</v>
      </c>
      <c r="L3022">
        <v>3021</v>
      </c>
      <c r="M3022">
        <v>181</v>
      </c>
      <c r="N3022" s="1">
        <v>45511</v>
      </c>
      <c r="O3022" s="2">
        <v>0.76227115740740736</v>
      </c>
    </row>
    <row r="3023" spans="1:15" hidden="1" x14ac:dyDescent="0.2">
      <c r="A3023">
        <v>3021</v>
      </c>
      <c r="B3023">
        <v>3022</v>
      </c>
      <c r="C3023" t="s">
        <v>8513</v>
      </c>
      <c r="D3023" t="s">
        <v>8514</v>
      </c>
      <c r="E3023">
        <v>4</v>
      </c>
      <c r="F3023" t="s">
        <v>3189</v>
      </c>
      <c r="G3023" t="s">
        <v>94</v>
      </c>
      <c r="H3023">
        <v>1</v>
      </c>
      <c r="I3023">
        <v>0</v>
      </c>
      <c r="J3023" t="s">
        <v>94</v>
      </c>
      <c r="K3023" t="s">
        <v>94</v>
      </c>
      <c r="L3023">
        <v>3022</v>
      </c>
      <c r="M3023">
        <v>181</v>
      </c>
      <c r="N3023" s="1">
        <v>45511</v>
      </c>
      <c r="O3023" s="2">
        <v>0.76227115740740736</v>
      </c>
    </row>
    <row r="3024" spans="1:15" hidden="1" x14ac:dyDescent="0.2">
      <c r="A3024">
        <v>3022</v>
      </c>
      <c r="B3024">
        <v>3023</v>
      </c>
      <c r="C3024" t="s">
        <v>8515</v>
      </c>
      <c r="D3024" t="s">
        <v>8516</v>
      </c>
      <c r="E3024">
        <v>4</v>
      </c>
      <c r="F3024" t="s">
        <v>3189</v>
      </c>
      <c r="G3024" t="s">
        <v>94</v>
      </c>
      <c r="H3024">
        <v>1</v>
      </c>
      <c r="I3024">
        <v>0</v>
      </c>
      <c r="J3024" t="s">
        <v>94</v>
      </c>
      <c r="K3024" t="s">
        <v>94</v>
      </c>
      <c r="L3024">
        <v>3023</v>
      </c>
      <c r="M3024">
        <v>181</v>
      </c>
      <c r="N3024" s="1">
        <v>45511</v>
      </c>
      <c r="O3024" s="2">
        <v>0.76227115740740736</v>
      </c>
    </row>
    <row r="3025" spans="1:15" hidden="1" x14ac:dyDescent="0.2">
      <c r="A3025">
        <v>3023</v>
      </c>
      <c r="B3025">
        <v>3024</v>
      </c>
      <c r="C3025" t="s">
        <v>8517</v>
      </c>
      <c r="D3025" t="s">
        <v>8518</v>
      </c>
      <c r="E3025">
        <v>4</v>
      </c>
      <c r="F3025" t="s">
        <v>3189</v>
      </c>
      <c r="G3025" t="s">
        <v>94</v>
      </c>
      <c r="H3025">
        <v>1</v>
      </c>
      <c r="I3025">
        <v>0</v>
      </c>
      <c r="J3025" t="s">
        <v>94</v>
      </c>
      <c r="K3025" t="s">
        <v>94</v>
      </c>
      <c r="L3025">
        <v>3024</v>
      </c>
      <c r="M3025">
        <v>181</v>
      </c>
      <c r="N3025" s="1">
        <v>45511</v>
      </c>
      <c r="O3025" s="2">
        <v>0.76227115740740736</v>
      </c>
    </row>
    <row r="3026" spans="1:15" hidden="1" x14ac:dyDescent="0.2">
      <c r="A3026">
        <v>3024</v>
      </c>
      <c r="B3026">
        <v>3025</v>
      </c>
      <c r="C3026" t="s">
        <v>8519</v>
      </c>
      <c r="D3026" t="s">
        <v>8520</v>
      </c>
      <c r="E3026">
        <v>5</v>
      </c>
      <c r="F3026" t="s">
        <v>3189</v>
      </c>
      <c r="G3026" t="s">
        <v>94</v>
      </c>
      <c r="H3026">
        <v>1</v>
      </c>
      <c r="I3026">
        <v>0</v>
      </c>
      <c r="J3026" t="s">
        <v>94</v>
      </c>
      <c r="K3026" t="s">
        <v>94</v>
      </c>
      <c r="L3026">
        <v>3025</v>
      </c>
      <c r="M3026">
        <v>181</v>
      </c>
      <c r="N3026" s="1">
        <v>45511</v>
      </c>
      <c r="O3026" s="2">
        <v>0.76227115740740736</v>
      </c>
    </row>
    <row r="3027" spans="1:15" hidden="1" x14ac:dyDescent="0.2">
      <c r="A3027">
        <v>3025</v>
      </c>
      <c r="B3027">
        <v>3026</v>
      </c>
      <c r="C3027" t="s">
        <v>8521</v>
      </c>
      <c r="D3027" t="s">
        <v>8522</v>
      </c>
      <c r="E3027">
        <v>5</v>
      </c>
      <c r="F3027" t="s">
        <v>3189</v>
      </c>
      <c r="G3027" t="s">
        <v>94</v>
      </c>
      <c r="H3027">
        <v>1</v>
      </c>
      <c r="I3027">
        <v>0</v>
      </c>
      <c r="J3027" t="s">
        <v>94</v>
      </c>
      <c r="K3027" t="s">
        <v>94</v>
      </c>
      <c r="L3027">
        <v>3026</v>
      </c>
      <c r="M3027">
        <v>181</v>
      </c>
      <c r="N3027" s="1">
        <v>45511</v>
      </c>
      <c r="O3027" s="2">
        <v>0.76227115740740736</v>
      </c>
    </row>
    <row r="3028" spans="1:15" hidden="1" x14ac:dyDescent="0.2">
      <c r="A3028">
        <v>3026</v>
      </c>
      <c r="B3028">
        <v>3027</v>
      </c>
      <c r="C3028" t="s">
        <v>8523</v>
      </c>
      <c r="D3028" t="s">
        <v>8524</v>
      </c>
      <c r="E3028">
        <v>3</v>
      </c>
      <c r="F3028" t="s">
        <v>3189</v>
      </c>
      <c r="G3028" t="s">
        <v>94</v>
      </c>
      <c r="H3028">
        <v>1</v>
      </c>
      <c r="I3028">
        <v>0</v>
      </c>
      <c r="J3028" t="s">
        <v>94</v>
      </c>
      <c r="K3028" t="s">
        <v>94</v>
      </c>
      <c r="L3028">
        <v>3027</v>
      </c>
      <c r="M3028">
        <v>181</v>
      </c>
      <c r="N3028" s="1">
        <v>45511</v>
      </c>
      <c r="O3028" s="2">
        <v>0.76227115740740736</v>
      </c>
    </row>
    <row r="3029" spans="1:15" hidden="1" x14ac:dyDescent="0.2">
      <c r="A3029">
        <v>3027</v>
      </c>
      <c r="B3029">
        <v>3028</v>
      </c>
      <c r="C3029" t="s">
        <v>8525</v>
      </c>
      <c r="D3029" t="s">
        <v>8526</v>
      </c>
      <c r="E3029">
        <v>5</v>
      </c>
      <c r="F3029" t="s">
        <v>3189</v>
      </c>
      <c r="G3029" t="s">
        <v>94</v>
      </c>
      <c r="H3029">
        <v>1</v>
      </c>
      <c r="I3029">
        <v>0</v>
      </c>
      <c r="J3029" t="s">
        <v>94</v>
      </c>
      <c r="K3029" t="s">
        <v>94</v>
      </c>
      <c r="L3029">
        <v>3028</v>
      </c>
      <c r="M3029">
        <v>181</v>
      </c>
      <c r="N3029" s="1">
        <v>45511</v>
      </c>
      <c r="O3029" s="2">
        <v>0.76227115740740736</v>
      </c>
    </row>
    <row r="3030" spans="1:15" hidden="1" x14ac:dyDescent="0.2">
      <c r="A3030">
        <v>3028</v>
      </c>
      <c r="B3030">
        <v>3029</v>
      </c>
      <c r="C3030" t="s">
        <v>8527</v>
      </c>
      <c r="D3030" t="s">
        <v>8528</v>
      </c>
      <c r="E3030">
        <v>5</v>
      </c>
      <c r="F3030" t="s">
        <v>3189</v>
      </c>
      <c r="G3030" t="s">
        <v>94</v>
      </c>
      <c r="H3030">
        <v>1</v>
      </c>
      <c r="I3030">
        <v>0</v>
      </c>
      <c r="J3030" t="s">
        <v>94</v>
      </c>
      <c r="K3030" t="s">
        <v>94</v>
      </c>
      <c r="L3030">
        <v>3029</v>
      </c>
      <c r="M3030">
        <v>181</v>
      </c>
      <c r="N3030" s="1">
        <v>45511</v>
      </c>
      <c r="O3030" s="2">
        <v>0.76227115740740736</v>
      </c>
    </row>
    <row r="3031" spans="1:15" hidden="1" x14ac:dyDescent="0.2">
      <c r="A3031">
        <v>3029</v>
      </c>
      <c r="B3031">
        <v>3030</v>
      </c>
      <c r="C3031" t="s">
        <v>8529</v>
      </c>
      <c r="D3031" t="s">
        <v>8530</v>
      </c>
      <c r="E3031">
        <v>5</v>
      </c>
      <c r="F3031" t="s">
        <v>3189</v>
      </c>
      <c r="G3031" t="s">
        <v>94</v>
      </c>
      <c r="H3031">
        <v>1</v>
      </c>
      <c r="I3031">
        <v>0</v>
      </c>
      <c r="J3031" t="s">
        <v>94</v>
      </c>
      <c r="K3031" t="s">
        <v>94</v>
      </c>
      <c r="L3031">
        <v>3030</v>
      </c>
      <c r="M3031">
        <v>181</v>
      </c>
      <c r="N3031" s="1">
        <v>45511</v>
      </c>
      <c r="O3031" s="2">
        <v>0.76227115740740736</v>
      </c>
    </row>
    <row r="3032" spans="1:15" hidden="1" x14ac:dyDescent="0.2">
      <c r="A3032">
        <v>3030</v>
      </c>
      <c r="B3032">
        <v>3031</v>
      </c>
      <c r="C3032" t="s">
        <v>8531</v>
      </c>
      <c r="D3032" t="s">
        <v>8532</v>
      </c>
      <c r="E3032">
        <v>5</v>
      </c>
      <c r="F3032" t="s">
        <v>3189</v>
      </c>
      <c r="G3032" t="s">
        <v>94</v>
      </c>
      <c r="H3032">
        <v>1</v>
      </c>
      <c r="I3032">
        <v>0</v>
      </c>
      <c r="J3032" t="s">
        <v>94</v>
      </c>
      <c r="K3032" t="s">
        <v>94</v>
      </c>
      <c r="L3032">
        <v>3031</v>
      </c>
      <c r="M3032">
        <v>181</v>
      </c>
      <c r="N3032" s="1">
        <v>45511</v>
      </c>
      <c r="O3032" s="2">
        <v>0.76227115740740736</v>
      </c>
    </row>
    <row r="3033" spans="1:15" hidden="1" x14ac:dyDescent="0.2">
      <c r="A3033">
        <v>3031</v>
      </c>
      <c r="B3033">
        <v>3032</v>
      </c>
      <c r="C3033" t="s">
        <v>7628</v>
      </c>
      <c r="D3033" t="s">
        <v>8533</v>
      </c>
      <c r="E3033">
        <v>5</v>
      </c>
      <c r="F3033" t="s">
        <v>3189</v>
      </c>
      <c r="G3033" t="s">
        <v>94</v>
      </c>
      <c r="H3033">
        <v>1</v>
      </c>
      <c r="I3033">
        <v>0</v>
      </c>
      <c r="J3033" t="s">
        <v>94</v>
      </c>
      <c r="K3033" t="s">
        <v>94</v>
      </c>
      <c r="L3033">
        <v>3032</v>
      </c>
      <c r="M3033">
        <v>181</v>
      </c>
      <c r="N3033" s="1">
        <v>45511</v>
      </c>
      <c r="O3033" s="2">
        <v>0.76227115740740736</v>
      </c>
    </row>
    <row r="3034" spans="1:15" hidden="1" x14ac:dyDescent="0.2">
      <c r="A3034">
        <v>3032</v>
      </c>
      <c r="B3034">
        <v>3033</v>
      </c>
      <c r="C3034" t="s">
        <v>8534</v>
      </c>
      <c r="D3034" t="s">
        <v>8535</v>
      </c>
      <c r="E3034">
        <v>5</v>
      </c>
      <c r="F3034" t="s">
        <v>3189</v>
      </c>
      <c r="G3034" t="s">
        <v>94</v>
      </c>
      <c r="H3034">
        <v>1</v>
      </c>
      <c r="I3034">
        <v>0</v>
      </c>
      <c r="J3034" t="s">
        <v>94</v>
      </c>
      <c r="K3034" t="s">
        <v>94</v>
      </c>
      <c r="L3034">
        <v>3033</v>
      </c>
      <c r="M3034">
        <v>181</v>
      </c>
      <c r="N3034" s="1">
        <v>45511</v>
      </c>
      <c r="O3034" s="2">
        <v>0.76227115740740736</v>
      </c>
    </row>
    <row r="3035" spans="1:15" hidden="1" x14ac:dyDescent="0.2">
      <c r="A3035">
        <v>3033</v>
      </c>
      <c r="B3035">
        <v>3034</v>
      </c>
      <c r="C3035" t="s">
        <v>8536</v>
      </c>
      <c r="D3035" t="s">
        <v>8537</v>
      </c>
      <c r="E3035">
        <v>5</v>
      </c>
      <c r="F3035" t="s">
        <v>3189</v>
      </c>
      <c r="G3035" t="s">
        <v>94</v>
      </c>
      <c r="H3035">
        <v>1</v>
      </c>
      <c r="I3035">
        <v>0</v>
      </c>
      <c r="J3035" t="s">
        <v>94</v>
      </c>
      <c r="K3035" t="s">
        <v>94</v>
      </c>
      <c r="L3035">
        <v>3034</v>
      </c>
      <c r="M3035">
        <v>181</v>
      </c>
      <c r="N3035" s="1">
        <v>45511</v>
      </c>
      <c r="O3035" s="2">
        <v>0.76227115740740736</v>
      </c>
    </row>
    <row r="3036" spans="1:15" hidden="1" x14ac:dyDescent="0.2">
      <c r="A3036">
        <v>3034</v>
      </c>
      <c r="B3036">
        <v>3035</v>
      </c>
      <c r="C3036" t="s">
        <v>4521</v>
      </c>
      <c r="D3036" t="s">
        <v>8538</v>
      </c>
      <c r="E3036">
        <v>5</v>
      </c>
      <c r="F3036" t="s">
        <v>3189</v>
      </c>
      <c r="G3036" t="s">
        <v>94</v>
      </c>
      <c r="H3036">
        <v>1</v>
      </c>
      <c r="I3036">
        <v>0</v>
      </c>
      <c r="J3036" t="s">
        <v>94</v>
      </c>
      <c r="K3036" t="s">
        <v>94</v>
      </c>
      <c r="L3036">
        <v>3035</v>
      </c>
      <c r="M3036">
        <v>181</v>
      </c>
      <c r="N3036" s="1">
        <v>45511</v>
      </c>
      <c r="O3036" s="2">
        <v>0.76227115740740736</v>
      </c>
    </row>
    <row r="3037" spans="1:15" hidden="1" x14ac:dyDescent="0.2">
      <c r="A3037">
        <v>3035</v>
      </c>
      <c r="B3037">
        <v>3036</v>
      </c>
      <c r="C3037" t="s">
        <v>8539</v>
      </c>
      <c r="D3037" t="s">
        <v>8540</v>
      </c>
      <c r="E3037">
        <v>5</v>
      </c>
      <c r="F3037" t="s">
        <v>3189</v>
      </c>
      <c r="G3037" t="s">
        <v>94</v>
      </c>
      <c r="H3037">
        <v>1</v>
      </c>
      <c r="I3037">
        <v>0</v>
      </c>
      <c r="J3037" t="s">
        <v>94</v>
      </c>
      <c r="K3037" t="s">
        <v>94</v>
      </c>
      <c r="L3037">
        <v>3036</v>
      </c>
      <c r="M3037">
        <v>181</v>
      </c>
      <c r="N3037" s="1">
        <v>45511</v>
      </c>
      <c r="O3037" s="2">
        <v>0.76227115740740736</v>
      </c>
    </row>
    <row r="3038" spans="1:15" hidden="1" x14ac:dyDescent="0.2">
      <c r="A3038">
        <v>3036</v>
      </c>
      <c r="B3038">
        <v>3037</v>
      </c>
      <c r="C3038" t="s">
        <v>8541</v>
      </c>
      <c r="D3038" t="s">
        <v>8542</v>
      </c>
      <c r="E3038">
        <v>5</v>
      </c>
      <c r="F3038" t="s">
        <v>3189</v>
      </c>
      <c r="G3038" t="s">
        <v>94</v>
      </c>
      <c r="H3038">
        <v>1</v>
      </c>
      <c r="I3038">
        <v>0</v>
      </c>
      <c r="J3038" t="s">
        <v>94</v>
      </c>
      <c r="K3038" t="s">
        <v>94</v>
      </c>
      <c r="L3038">
        <v>3037</v>
      </c>
      <c r="M3038">
        <v>181</v>
      </c>
      <c r="N3038" s="1">
        <v>45511</v>
      </c>
      <c r="O3038" s="2">
        <v>0.76227115740740736</v>
      </c>
    </row>
    <row r="3039" spans="1:15" hidden="1" x14ac:dyDescent="0.2">
      <c r="A3039">
        <v>3037</v>
      </c>
      <c r="B3039">
        <v>3038</v>
      </c>
      <c r="C3039" t="s">
        <v>8543</v>
      </c>
      <c r="D3039" t="s">
        <v>8544</v>
      </c>
      <c r="E3039">
        <v>5</v>
      </c>
      <c r="F3039" t="s">
        <v>3189</v>
      </c>
      <c r="G3039" t="s">
        <v>94</v>
      </c>
      <c r="H3039">
        <v>1</v>
      </c>
      <c r="I3039">
        <v>0</v>
      </c>
      <c r="J3039" t="s">
        <v>94</v>
      </c>
      <c r="K3039" t="s">
        <v>94</v>
      </c>
      <c r="L3039">
        <v>3038</v>
      </c>
      <c r="M3039">
        <v>181</v>
      </c>
      <c r="N3039" s="1">
        <v>45511</v>
      </c>
      <c r="O3039" s="2">
        <v>0.76227115740740736</v>
      </c>
    </row>
    <row r="3040" spans="1:15" hidden="1" x14ac:dyDescent="0.2">
      <c r="A3040">
        <v>3038</v>
      </c>
      <c r="B3040">
        <v>3039</v>
      </c>
      <c r="C3040" t="s">
        <v>8545</v>
      </c>
      <c r="D3040" t="s">
        <v>8546</v>
      </c>
      <c r="E3040">
        <v>5</v>
      </c>
      <c r="F3040" t="s">
        <v>3189</v>
      </c>
      <c r="G3040" t="s">
        <v>94</v>
      </c>
      <c r="H3040">
        <v>1</v>
      </c>
      <c r="I3040">
        <v>0</v>
      </c>
      <c r="J3040" t="s">
        <v>94</v>
      </c>
      <c r="K3040" t="s">
        <v>94</v>
      </c>
      <c r="L3040">
        <v>3039</v>
      </c>
      <c r="M3040">
        <v>181</v>
      </c>
      <c r="N3040" s="1">
        <v>45511</v>
      </c>
      <c r="O3040" s="2">
        <v>0.76227115740740736</v>
      </c>
    </row>
    <row r="3041" spans="1:15" hidden="1" x14ac:dyDescent="0.2">
      <c r="A3041">
        <v>3039</v>
      </c>
      <c r="B3041">
        <v>3040</v>
      </c>
      <c r="C3041" t="s">
        <v>8547</v>
      </c>
      <c r="D3041" t="s">
        <v>8548</v>
      </c>
      <c r="E3041">
        <v>4</v>
      </c>
      <c r="F3041" t="s">
        <v>3189</v>
      </c>
      <c r="G3041" t="s">
        <v>94</v>
      </c>
      <c r="H3041">
        <v>1</v>
      </c>
      <c r="I3041">
        <v>0</v>
      </c>
      <c r="J3041" t="s">
        <v>94</v>
      </c>
      <c r="K3041" t="s">
        <v>94</v>
      </c>
      <c r="L3041">
        <v>3040</v>
      </c>
      <c r="M3041">
        <v>181</v>
      </c>
      <c r="N3041" s="1">
        <v>45511</v>
      </c>
      <c r="O3041" s="2">
        <v>0.76227115740740736</v>
      </c>
    </row>
    <row r="3042" spans="1:15" hidden="1" x14ac:dyDescent="0.2">
      <c r="A3042">
        <v>3040</v>
      </c>
      <c r="B3042">
        <v>3041</v>
      </c>
      <c r="C3042" t="s">
        <v>8549</v>
      </c>
      <c r="D3042" t="s">
        <v>8550</v>
      </c>
      <c r="E3042">
        <v>5</v>
      </c>
      <c r="F3042" t="s">
        <v>3189</v>
      </c>
      <c r="G3042" t="s">
        <v>94</v>
      </c>
      <c r="H3042">
        <v>1</v>
      </c>
      <c r="I3042">
        <v>0</v>
      </c>
      <c r="J3042" t="s">
        <v>94</v>
      </c>
      <c r="K3042" t="s">
        <v>94</v>
      </c>
      <c r="L3042">
        <v>3041</v>
      </c>
      <c r="M3042">
        <v>181</v>
      </c>
      <c r="N3042" s="1">
        <v>45511</v>
      </c>
      <c r="O3042" s="2">
        <v>0.76227115740740736</v>
      </c>
    </row>
    <row r="3043" spans="1:15" hidden="1" x14ac:dyDescent="0.2">
      <c r="A3043">
        <v>3041</v>
      </c>
      <c r="B3043">
        <v>3042</v>
      </c>
      <c r="C3043" t="s">
        <v>8551</v>
      </c>
      <c r="D3043" t="s">
        <v>8552</v>
      </c>
      <c r="E3043">
        <v>5</v>
      </c>
      <c r="F3043" t="s">
        <v>3189</v>
      </c>
      <c r="G3043" t="s">
        <v>94</v>
      </c>
      <c r="H3043">
        <v>1</v>
      </c>
      <c r="I3043">
        <v>0</v>
      </c>
      <c r="J3043" t="s">
        <v>94</v>
      </c>
      <c r="K3043" t="s">
        <v>94</v>
      </c>
      <c r="L3043">
        <v>3042</v>
      </c>
      <c r="M3043">
        <v>181</v>
      </c>
      <c r="N3043" s="1">
        <v>45511</v>
      </c>
      <c r="O3043" s="2">
        <v>0.76227115740740736</v>
      </c>
    </row>
    <row r="3044" spans="1:15" hidden="1" x14ac:dyDescent="0.2">
      <c r="A3044">
        <v>3042</v>
      </c>
      <c r="B3044">
        <v>3043</v>
      </c>
      <c r="C3044" t="s">
        <v>8553</v>
      </c>
      <c r="D3044" t="s">
        <v>8554</v>
      </c>
      <c r="E3044">
        <v>5</v>
      </c>
      <c r="F3044" t="s">
        <v>3189</v>
      </c>
      <c r="G3044" t="s">
        <v>94</v>
      </c>
      <c r="H3044">
        <v>1</v>
      </c>
      <c r="I3044">
        <v>0</v>
      </c>
      <c r="J3044" t="s">
        <v>94</v>
      </c>
      <c r="K3044" t="s">
        <v>94</v>
      </c>
      <c r="L3044">
        <v>3043</v>
      </c>
      <c r="M3044">
        <v>181</v>
      </c>
      <c r="N3044" s="1">
        <v>45511</v>
      </c>
      <c r="O3044" s="2">
        <v>0.76227115740740736</v>
      </c>
    </row>
    <row r="3045" spans="1:15" hidden="1" x14ac:dyDescent="0.2">
      <c r="A3045">
        <v>3043</v>
      </c>
      <c r="B3045">
        <v>3044</v>
      </c>
      <c r="C3045" t="s">
        <v>8555</v>
      </c>
      <c r="D3045" t="s">
        <v>8556</v>
      </c>
      <c r="E3045">
        <v>5</v>
      </c>
      <c r="F3045" t="s">
        <v>3189</v>
      </c>
      <c r="G3045" t="s">
        <v>94</v>
      </c>
      <c r="H3045">
        <v>1</v>
      </c>
      <c r="I3045">
        <v>0</v>
      </c>
      <c r="J3045" t="s">
        <v>94</v>
      </c>
      <c r="K3045" t="s">
        <v>94</v>
      </c>
      <c r="L3045">
        <v>3044</v>
      </c>
      <c r="M3045">
        <v>181</v>
      </c>
      <c r="N3045" s="1">
        <v>45511</v>
      </c>
      <c r="O3045" s="2">
        <v>0.76227115740740736</v>
      </c>
    </row>
    <row r="3046" spans="1:15" hidden="1" x14ac:dyDescent="0.2">
      <c r="A3046">
        <v>3044</v>
      </c>
      <c r="B3046">
        <v>3045</v>
      </c>
      <c r="C3046" t="s">
        <v>8557</v>
      </c>
      <c r="D3046" t="s">
        <v>8558</v>
      </c>
      <c r="E3046">
        <v>5</v>
      </c>
      <c r="F3046" t="s">
        <v>3189</v>
      </c>
      <c r="G3046" t="s">
        <v>94</v>
      </c>
      <c r="H3046">
        <v>1</v>
      </c>
      <c r="I3046">
        <v>0</v>
      </c>
      <c r="J3046" t="s">
        <v>94</v>
      </c>
      <c r="K3046" t="s">
        <v>94</v>
      </c>
      <c r="L3046">
        <v>3045</v>
      </c>
      <c r="M3046">
        <v>181</v>
      </c>
      <c r="N3046" s="1">
        <v>45511</v>
      </c>
      <c r="O3046" s="2">
        <v>0.76227115740740736</v>
      </c>
    </row>
    <row r="3047" spans="1:15" hidden="1" x14ac:dyDescent="0.2">
      <c r="A3047">
        <v>3045</v>
      </c>
      <c r="B3047">
        <v>3046</v>
      </c>
      <c r="C3047" t="s">
        <v>8559</v>
      </c>
      <c r="D3047" t="s">
        <v>8560</v>
      </c>
      <c r="E3047">
        <v>4</v>
      </c>
      <c r="F3047" t="s">
        <v>3189</v>
      </c>
      <c r="G3047" t="s">
        <v>94</v>
      </c>
      <c r="H3047">
        <v>1</v>
      </c>
      <c r="I3047">
        <v>0</v>
      </c>
      <c r="J3047" t="s">
        <v>94</v>
      </c>
      <c r="K3047" t="s">
        <v>94</v>
      </c>
      <c r="L3047">
        <v>3046</v>
      </c>
      <c r="M3047">
        <v>181</v>
      </c>
      <c r="N3047" s="1">
        <v>45511</v>
      </c>
      <c r="O3047" s="2">
        <v>0.76227115740740736</v>
      </c>
    </row>
    <row r="3048" spans="1:15" hidden="1" x14ac:dyDescent="0.2">
      <c r="A3048">
        <v>3046</v>
      </c>
      <c r="B3048">
        <v>3047</v>
      </c>
      <c r="C3048" t="s">
        <v>8561</v>
      </c>
      <c r="D3048" t="s">
        <v>8562</v>
      </c>
      <c r="E3048">
        <v>5</v>
      </c>
      <c r="F3048" t="s">
        <v>3189</v>
      </c>
      <c r="G3048" t="s">
        <v>94</v>
      </c>
      <c r="H3048">
        <v>1</v>
      </c>
      <c r="I3048">
        <v>0</v>
      </c>
      <c r="J3048" t="s">
        <v>94</v>
      </c>
      <c r="K3048" t="s">
        <v>94</v>
      </c>
      <c r="L3048">
        <v>3047</v>
      </c>
      <c r="M3048">
        <v>181</v>
      </c>
      <c r="N3048" s="1">
        <v>45511</v>
      </c>
      <c r="O3048" s="2">
        <v>0.76227115740740736</v>
      </c>
    </row>
    <row r="3049" spans="1:15" hidden="1" x14ac:dyDescent="0.2">
      <c r="A3049">
        <v>3047</v>
      </c>
      <c r="B3049">
        <v>3048</v>
      </c>
      <c r="C3049" t="s">
        <v>8563</v>
      </c>
      <c r="D3049" t="s">
        <v>8564</v>
      </c>
      <c r="E3049">
        <v>5</v>
      </c>
      <c r="F3049" t="s">
        <v>3189</v>
      </c>
      <c r="G3049" t="s">
        <v>94</v>
      </c>
      <c r="H3049">
        <v>1</v>
      </c>
      <c r="I3049">
        <v>0</v>
      </c>
      <c r="J3049" t="s">
        <v>94</v>
      </c>
      <c r="K3049" t="s">
        <v>94</v>
      </c>
      <c r="L3049">
        <v>3048</v>
      </c>
      <c r="M3049">
        <v>181</v>
      </c>
      <c r="N3049" s="1">
        <v>45511</v>
      </c>
      <c r="O3049" s="2">
        <v>0.76227115740740736</v>
      </c>
    </row>
    <row r="3050" spans="1:15" hidden="1" x14ac:dyDescent="0.2">
      <c r="A3050">
        <v>3048</v>
      </c>
      <c r="B3050">
        <v>3049</v>
      </c>
      <c r="C3050" t="s">
        <v>8565</v>
      </c>
      <c r="D3050" t="s">
        <v>8566</v>
      </c>
      <c r="E3050">
        <v>4</v>
      </c>
      <c r="F3050" t="s">
        <v>3189</v>
      </c>
      <c r="G3050" t="s">
        <v>94</v>
      </c>
      <c r="H3050">
        <v>1</v>
      </c>
      <c r="I3050">
        <v>0</v>
      </c>
      <c r="J3050" t="s">
        <v>94</v>
      </c>
      <c r="K3050" t="s">
        <v>94</v>
      </c>
      <c r="L3050">
        <v>3049</v>
      </c>
      <c r="M3050">
        <v>181</v>
      </c>
      <c r="N3050" s="1">
        <v>45511</v>
      </c>
      <c r="O3050" s="2">
        <v>0.76227115740740736</v>
      </c>
    </row>
    <row r="3051" spans="1:15" hidden="1" x14ac:dyDescent="0.2">
      <c r="A3051">
        <v>3049</v>
      </c>
      <c r="B3051">
        <v>3050</v>
      </c>
      <c r="C3051" t="s">
        <v>8567</v>
      </c>
      <c r="D3051" t="s">
        <v>8568</v>
      </c>
      <c r="E3051">
        <v>4</v>
      </c>
      <c r="F3051" t="s">
        <v>3189</v>
      </c>
      <c r="G3051" t="s">
        <v>94</v>
      </c>
      <c r="H3051">
        <v>1</v>
      </c>
      <c r="I3051">
        <v>0</v>
      </c>
      <c r="J3051" t="s">
        <v>94</v>
      </c>
      <c r="K3051" t="s">
        <v>94</v>
      </c>
      <c r="L3051">
        <v>3050</v>
      </c>
      <c r="M3051">
        <v>181</v>
      </c>
      <c r="N3051" s="1">
        <v>45511</v>
      </c>
      <c r="O3051" s="2">
        <v>0.76227115740740736</v>
      </c>
    </row>
    <row r="3052" spans="1:15" hidden="1" x14ac:dyDescent="0.2">
      <c r="A3052">
        <v>3050</v>
      </c>
      <c r="B3052">
        <v>3051</v>
      </c>
      <c r="C3052" t="s">
        <v>8569</v>
      </c>
      <c r="D3052" t="s">
        <v>8570</v>
      </c>
      <c r="E3052">
        <v>5</v>
      </c>
      <c r="F3052" t="s">
        <v>3189</v>
      </c>
      <c r="G3052" t="s">
        <v>94</v>
      </c>
      <c r="H3052">
        <v>1</v>
      </c>
      <c r="I3052">
        <v>0</v>
      </c>
      <c r="J3052" t="s">
        <v>94</v>
      </c>
      <c r="K3052" t="s">
        <v>94</v>
      </c>
      <c r="L3052">
        <v>3051</v>
      </c>
      <c r="M3052">
        <v>181</v>
      </c>
      <c r="N3052" s="1">
        <v>45511</v>
      </c>
      <c r="O3052" s="2">
        <v>0.76227115740740736</v>
      </c>
    </row>
    <row r="3053" spans="1:15" hidden="1" x14ac:dyDescent="0.2">
      <c r="A3053">
        <v>3051</v>
      </c>
      <c r="B3053">
        <v>3052</v>
      </c>
      <c r="C3053" t="s">
        <v>8571</v>
      </c>
      <c r="D3053" t="s">
        <v>8572</v>
      </c>
      <c r="E3053">
        <v>3</v>
      </c>
      <c r="F3053" t="s">
        <v>3189</v>
      </c>
      <c r="G3053" t="s">
        <v>94</v>
      </c>
      <c r="H3053">
        <v>1</v>
      </c>
      <c r="I3053">
        <v>0</v>
      </c>
      <c r="J3053" t="s">
        <v>94</v>
      </c>
      <c r="K3053" t="s">
        <v>94</v>
      </c>
      <c r="L3053">
        <v>3052</v>
      </c>
      <c r="M3053">
        <v>181</v>
      </c>
      <c r="N3053" s="1">
        <v>45511</v>
      </c>
      <c r="O3053" s="2">
        <v>0.76227115740740736</v>
      </c>
    </row>
    <row r="3054" spans="1:15" hidden="1" x14ac:dyDescent="0.2">
      <c r="A3054">
        <v>3052</v>
      </c>
      <c r="B3054">
        <v>3053</v>
      </c>
      <c r="C3054" t="s">
        <v>2798</v>
      </c>
      <c r="D3054" t="s">
        <v>8573</v>
      </c>
      <c r="E3054">
        <v>5</v>
      </c>
      <c r="F3054" t="s">
        <v>3189</v>
      </c>
      <c r="G3054" t="s">
        <v>94</v>
      </c>
      <c r="H3054">
        <v>1</v>
      </c>
      <c r="I3054">
        <v>0</v>
      </c>
      <c r="J3054" t="s">
        <v>94</v>
      </c>
      <c r="K3054" t="s">
        <v>94</v>
      </c>
      <c r="L3054">
        <v>3053</v>
      </c>
      <c r="M3054">
        <v>181</v>
      </c>
      <c r="N3054" s="1">
        <v>45511</v>
      </c>
      <c r="O3054" s="2">
        <v>0.76227115740740736</v>
      </c>
    </row>
    <row r="3055" spans="1:15" hidden="1" x14ac:dyDescent="0.2">
      <c r="A3055">
        <v>3053</v>
      </c>
      <c r="B3055">
        <v>3054</v>
      </c>
      <c r="C3055" t="s">
        <v>5396</v>
      </c>
      <c r="D3055" t="s">
        <v>8574</v>
      </c>
      <c r="E3055">
        <v>5</v>
      </c>
      <c r="F3055" t="s">
        <v>3189</v>
      </c>
      <c r="G3055" t="s">
        <v>94</v>
      </c>
      <c r="H3055">
        <v>1</v>
      </c>
      <c r="I3055">
        <v>0</v>
      </c>
      <c r="J3055" t="s">
        <v>94</v>
      </c>
      <c r="K3055" t="s">
        <v>94</v>
      </c>
      <c r="L3055">
        <v>3054</v>
      </c>
      <c r="M3055">
        <v>181</v>
      </c>
      <c r="N3055" s="1">
        <v>45511</v>
      </c>
      <c r="O3055" s="2">
        <v>0.76227115740740736</v>
      </c>
    </row>
    <row r="3056" spans="1:15" hidden="1" x14ac:dyDescent="0.2">
      <c r="A3056">
        <v>3054</v>
      </c>
      <c r="B3056">
        <v>3055</v>
      </c>
      <c r="C3056" t="s">
        <v>8575</v>
      </c>
      <c r="D3056" t="s">
        <v>8576</v>
      </c>
      <c r="E3056">
        <v>5</v>
      </c>
      <c r="F3056" t="s">
        <v>3189</v>
      </c>
      <c r="G3056" t="s">
        <v>94</v>
      </c>
      <c r="H3056">
        <v>1</v>
      </c>
      <c r="I3056">
        <v>0</v>
      </c>
      <c r="J3056" t="s">
        <v>94</v>
      </c>
      <c r="K3056" t="s">
        <v>94</v>
      </c>
      <c r="L3056">
        <v>3055</v>
      </c>
      <c r="M3056">
        <v>181</v>
      </c>
      <c r="N3056" s="1">
        <v>45511</v>
      </c>
      <c r="O3056" s="2">
        <v>0.76227115740740736</v>
      </c>
    </row>
    <row r="3057" spans="1:15" hidden="1" x14ac:dyDescent="0.2">
      <c r="A3057">
        <v>3055</v>
      </c>
      <c r="B3057">
        <v>3056</v>
      </c>
      <c r="C3057" t="s">
        <v>8577</v>
      </c>
      <c r="D3057" t="s">
        <v>8578</v>
      </c>
      <c r="E3057">
        <v>3</v>
      </c>
      <c r="F3057" t="s">
        <v>3189</v>
      </c>
      <c r="G3057" t="s">
        <v>94</v>
      </c>
      <c r="H3057">
        <v>1</v>
      </c>
      <c r="I3057">
        <v>0</v>
      </c>
      <c r="J3057" t="s">
        <v>94</v>
      </c>
      <c r="K3057" t="s">
        <v>94</v>
      </c>
      <c r="L3057">
        <v>3056</v>
      </c>
      <c r="M3057">
        <v>181</v>
      </c>
      <c r="N3057" s="1">
        <v>45511</v>
      </c>
      <c r="O3057" s="2">
        <v>0.76227115740740736</v>
      </c>
    </row>
    <row r="3058" spans="1:15" hidden="1" x14ac:dyDescent="0.2">
      <c r="A3058">
        <v>3056</v>
      </c>
      <c r="B3058">
        <v>3057</v>
      </c>
      <c r="C3058" t="s">
        <v>8579</v>
      </c>
      <c r="D3058" t="s">
        <v>8580</v>
      </c>
      <c r="E3058">
        <v>5</v>
      </c>
      <c r="F3058" t="s">
        <v>3189</v>
      </c>
      <c r="G3058" t="s">
        <v>94</v>
      </c>
      <c r="H3058">
        <v>1</v>
      </c>
      <c r="I3058">
        <v>0</v>
      </c>
      <c r="J3058" t="s">
        <v>94</v>
      </c>
      <c r="K3058" t="s">
        <v>94</v>
      </c>
      <c r="L3058">
        <v>3057</v>
      </c>
      <c r="M3058">
        <v>181</v>
      </c>
      <c r="N3058" s="1">
        <v>45511</v>
      </c>
      <c r="O3058" s="2">
        <v>0.76227115740740736</v>
      </c>
    </row>
    <row r="3059" spans="1:15" hidden="1" x14ac:dyDescent="0.2">
      <c r="A3059">
        <v>3057</v>
      </c>
      <c r="B3059">
        <v>3058</v>
      </c>
      <c r="C3059" t="s">
        <v>8581</v>
      </c>
      <c r="D3059" t="s">
        <v>8582</v>
      </c>
      <c r="E3059">
        <v>5</v>
      </c>
      <c r="F3059" t="s">
        <v>3189</v>
      </c>
      <c r="G3059" t="s">
        <v>94</v>
      </c>
      <c r="H3059">
        <v>1</v>
      </c>
      <c r="I3059">
        <v>0</v>
      </c>
      <c r="J3059" t="s">
        <v>94</v>
      </c>
      <c r="K3059" t="s">
        <v>94</v>
      </c>
      <c r="L3059">
        <v>3058</v>
      </c>
      <c r="M3059">
        <v>181</v>
      </c>
      <c r="N3059" s="1">
        <v>45511</v>
      </c>
      <c r="O3059" s="2">
        <v>0.76227115740740736</v>
      </c>
    </row>
    <row r="3060" spans="1:15" hidden="1" x14ac:dyDescent="0.2">
      <c r="A3060">
        <v>3058</v>
      </c>
      <c r="B3060">
        <v>3059</v>
      </c>
      <c r="C3060" t="s">
        <v>8583</v>
      </c>
      <c r="D3060" t="s">
        <v>8584</v>
      </c>
      <c r="E3060">
        <v>5</v>
      </c>
      <c r="F3060" t="s">
        <v>3189</v>
      </c>
      <c r="G3060" t="s">
        <v>94</v>
      </c>
      <c r="H3060">
        <v>1</v>
      </c>
      <c r="I3060">
        <v>0</v>
      </c>
      <c r="J3060" t="s">
        <v>94</v>
      </c>
      <c r="K3060" t="s">
        <v>94</v>
      </c>
      <c r="L3060">
        <v>3059</v>
      </c>
      <c r="M3060">
        <v>181</v>
      </c>
      <c r="N3060" s="1">
        <v>45511</v>
      </c>
      <c r="O3060" s="2">
        <v>0.76227115740740736</v>
      </c>
    </row>
    <row r="3061" spans="1:15" hidden="1" x14ac:dyDescent="0.2">
      <c r="A3061">
        <v>3059</v>
      </c>
      <c r="B3061">
        <v>3060</v>
      </c>
      <c r="C3061" t="s">
        <v>5475</v>
      </c>
      <c r="D3061" t="s">
        <v>8585</v>
      </c>
      <c r="E3061">
        <v>5</v>
      </c>
      <c r="F3061" t="s">
        <v>3189</v>
      </c>
      <c r="G3061" t="s">
        <v>94</v>
      </c>
      <c r="H3061">
        <v>1</v>
      </c>
      <c r="I3061">
        <v>0</v>
      </c>
      <c r="J3061" t="s">
        <v>94</v>
      </c>
      <c r="K3061" t="s">
        <v>94</v>
      </c>
      <c r="L3061">
        <v>3060</v>
      </c>
      <c r="M3061">
        <v>181</v>
      </c>
      <c r="N3061" s="1">
        <v>45511</v>
      </c>
      <c r="O3061" s="2">
        <v>0.76227115740740736</v>
      </c>
    </row>
    <row r="3062" spans="1:15" hidden="1" x14ac:dyDescent="0.2">
      <c r="A3062">
        <v>3060</v>
      </c>
      <c r="B3062">
        <v>3061</v>
      </c>
      <c r="C3062" t="s">
        <v>8586</v>
      </c>
      <c r="D3062" t="s">
        <v>8587</v>
      </c>
      <c r="E3062">
        <v>5</v>
      </c>
      <c r="F3062" t="s">
        <v>3189</v>
      </c>
      <c r="G3062" t="s">
        <v>94</v>
      </c>
      <c r="H3062">
        <v>1</v>
      </c>
      <c r="I3062">
        <v>0</v>
      </c>
      <c r="J3062" t="s">
        <v>94</v>
      </c>
      <c r="K3062" t="s">
        <v>94</v>
      </c>
      <c r="L3062">
        <v>3061</v>
      </c>
      <c r="M3062">
        <v>181</v>
      </c>
      <c r="N3062" s="1">
        <v>45511</v>
      </c>
      <c r="O3062" s="2">
        <v>0.76227115740740736</v>
      </c>
    </row>
    <row r="3063" spans="1:15" hidden="1" x14ac:dyDescent="0.2">
      <c r="A3063">
        <v>3061</v>
      </c>
      <c r="B3063">
        <v>3062</v>
      </c>
      <c r="C3063" t="s">
        <v>8588</v>
      </c>
      <c r="D3063" t="s">
        <v>8589</v>
      </c>
      <c r="E3063">
        <v>5</v>
      </c>
      <c r="F3063" t="s">
        <v>3189</v>
      </c>
      <c r="G3063" t="s">
        <v>94</v>
      </c>
      <c r="H3063">
        <v>1</v>
      </c>
      <c r="I3063">
        <v>0</v>
      </c>
      <c r="J3063" t="s">
        <v>94</v>
      </c>
      <c r="K3063" t="s">
        <v>94</v>
      </c>
      <c r="L3063">
        <v>3062</v>
      </c>
      <c r="M3063">
        <v>181</v>
      </c>
      <c r="N3063" s="1">
        <v>45511</v>
      </c>
      <c r="O3063" s="2">
        <v>0.76227115740740736</v>
      </c>
    </row>
    <row r="3064" spans="1:15" hidden="1" x14ac:dyDescent="0.2">
      <c r="A3064">
        <v>3062</v>
      </c>
      <c r="B3064">
        <v>3063</v>
      </c>
      <c r="C3064" t="s">
        <v>8590</v>
      </c>
      <c r="D3064" t="s">
        <v>8591</v>
      </c>
      <c r="E3064">
        <v>5</v>
      </c>
      <c r="F3064" t="s">
        <v>3189</v>
      </c>
      <c r="G3064" t="s">
        <v>94</v>
      </c>
      <c r="H3064">
        <v>1</v>
      </c>
      <c r="I3064">
        <v>0</v>
      </c>
      <c r="J3064" t="s">
        <v>94</v>
      </c>
      <c r="K3064" t="s">
        <v>94</v>
      </c>
      <c r="L3064">
        <v>3063</v>
      </c>
      <c r="M3064">
        <v>181</v>
      </c>
      <c r="N3064" s="1">
        <v>45511</v>
      </c>
      <c r="O3064" s="2">
        <v>0.76227115740740736</v>
      </c>
    </row>
    <row r="3065" spans="1:15" hidden="1" x14ac:dyDescent="0.2">
      <c r="A3065">
        <v>3063</v>
      </c>
      <c r="B3065">
        <v>3064</v>
      </c>
      <c r="C3065" t="s">
        <v>8592</v>
      </c>
      <c r="D3065" t="s">
        <v>8593</v>
      </c>
      <c r="E3065">
        <v>5</v>
      </c>
      <c r="F3065" t="s">
        <v>3189</v>
      </c>
      <c r="G3065" t="s">
        <v>94</v>
      </c>
      <c r="H3065">
        <v>1</v>
      </c>
      <c r="I3065">
        <v>0</v>
      </c>
      <c r="J3065" t="s">
        <v>94</v>
      </c>
      <c r="K3065" t="s">
        <v>94</v>
      </c>
      <c r="L3065">
        <v>3064</v>
      </c>
      <c r="M3065">
        <v>181</v>
      </c>
      <c r="N3065" s="1">
        <v>45511</v>
      </c>
      <c r="O3065" s="2">
        <v>0.76227115740740736</v>
      </c>
    </row>
    <row r="3066" spans="1:15" hidden="1" x14ac:dyDescent="0.2">
      <c r="A3066">
        <v>3064</v>
      </c>
      <c r="B3066">
        <v>3065</v>
      </c>
      <c r="C3066" t="s">
        <v>8594</v>
      </c>
      <c r="D3066" t="s">
        <v>8595</v>
      </c>
      <c r="E3066">
        <v>5</v>
      </c>
      <c r="F3066" t="s">
        <v>3189</v>
      </c>
      <c r="G3066" t="s">
        <v>94</v>
      </c>
      <c r="H3066">
        <v>1</v>
      </c>
      <c r="I3066">
        <v>0</v>
      </c>
      <c r="J3066" t="s">
        <v>94</v>
      </c>
      <c r="K3066" t="s">
        <v>94</v>
      </c>
      <c r="L3066">
        <v>3065</v>
      </c>
      <c r="M3066">
        <v>181</v>
      </c>
      <c r="N3066" s="1">
        <v>45511</v>
      </c>
      <c r="O3066" s="2">
        <v>0.76227115740740736</v>
      </c>
    </row>
    <row r="3067" spans="1:15" hidden="1" x14ac:dyDescent="0.2">
      <c r="A3067">
        <v>3065</v>
      </c>
      <c r="B3067">
        <v>3066</v>
      </c>
      <c r="C3067" t="s">
        <v>8596</v>
      </c>
      <c r="D3067" t="s">
        <v>8597</v>
      </c>
      <c r="E3067">
        <v>5</v>
      </c>
      <c r="F3067" t="s">
        <v>3189</v>
      </c>
      <c r="G3067" t="s">
        <v>94</v>
      </c>
      <c r="H3067">
        <v>1</v>
      </c>
      <c r="I3067">
        <v>0</v>
      </c>
      <c r="J3067" t="s">
        <v>94</v>
      </c>
      <c r="K3067" t="s">
        <v>94</v>
      </c>
      <c r="L3067">
        <v>3066</v>
      </c>
      <c r="M3067">
        <v>181</v>
      </c>
      <c r="N3067" s="1">
        <v>45511</v>
      </c>
      <c r="O3067" s="2">
        <v>0.76227115740740736</v>
      </c>
    </row>
    <row r="3068" spans="1:15" hidden="1" x14ac:dyDescent="0.2">
      <c r="A3068">
        <v>3066</v>
      </c>
      <c r="B3068">
        <v>3067</v>
      </c>
      <c r="C3068" t="s">
        <v>8598</v>
      </c>
      <c r="D3068" t="s">
        <v>8599</v>
      </c>
      <c r="E3068">
        <v>1</v>
      </c>
      <c r="F3068" t="s">
        <v>3189</v>
      </c>
      <c r="G3068" t="s">
        <v>94</v>
      </c>
      <c r="H3068">
        <v>1</v>
      </c>
      <c r="I3068">
        <v>0</v>
      </c>
      <c r="J3068" t="s">
        <v>94</v>
      </c>
      <c r="K3068" t="s">
        <v>94</v>
      </c>
      <c r="L3068">
        <v>3067</v>
      </c>
      <c r="M3068">
        <v>181</v>
      </c>
      <c r="N3068" s="1">
        <v>45511</v>
      </c>
      <c r="O3068" s="2">
        <v>0.76227115740740736</v>
      </c>
    </row>
    <row r="3069" spans="1:15" hidden="1" x14ac:dyDescent="0.2">
      <c r="A3069">
        <v>3067</v>
      </c>
      <c r="B3069">
        <v>3068</v>
      </c>
      <c r="C3069" t="s">
        <v>8600</v>
      </c>
      <c r="D3069" t="s">
        <v>8601</v>
      </c>
      <c r="E3069">
        <v>3</v>
      </c>
      <c r="F3069" t="s">
        <v>3189</v>
      </c>
      <c r="G3069" t="s">
        <v>94</v>
      </c>
      <c r="H3069">
        <v>1</v>
      </c>
      <c r="I3069">
        <v>0</v>
      </c>
      <c r="J3069" t="s">
        <v>94</v>
      </c>
      <c r="K3069" t="s">
        <v>94</v>
      </c>
      <c r="L3069">
        <v>3068</v>
      </c>
      <c r="M3069">
        <v>181</v>
      </c>
      <c r="N3069" s="1">
        <v>45511</v>
      </c>
      <c r="O3069" s="2">
        <v>0.76227115740740736</v>
      </c>
    </row>
    <row r="3070" spans="1:15" hidden="1" x14ac:dyDescent="0.2">
      <c r="A3070">
        <v>3068</v>
      </c>
      <c r="B3070">
        <v>3069</v>
      </c>
      <c r="C3070" t="s">
        <v>8602</v>
      </c>
      <c r="D3070" t="s">
        <v>8603</v>
      </c>
      <c r="E3070">
        <v>4</v>
      </c>
      <c r="F3070" t="s">
        <v>3189</v>
      </c>
      <c r="G3070" t="s">
        <v>94</v>
      </c>
      <c r="H3070">
        <v>1</v>
      </c>
      <c r="I3070">
        <v>0</v>
      </c>
      <c r="J3070" t="s">
        <v>94</v>
      </c>
      <c r="K3070" t="s">
        <v>94</v>
      </c>
      <c r="L3070">
        <v>3069</v>
      </c>
      <c r="M3070">
        <v>181</v>
      </c>
      <c r="N3070" s="1">
        <v>45511</v>
      </c>
      <c r="O3070" s="2">
        <v>0.76227115740740736</v>
      </c>
    </row>
    <row r="3071" spans="1:15" hidden="1" x14ac:dyDescent="0.2">
      <c r="A3071">
        <v>3069</v>
      </c>
      <c r="B3071">
        <v>3070</v>
      </c>
      <c r="C3071" t="s">
        <v>8604</v>
      </c>
      <c r="D3071" t="s">
        <v>8605</v>
      </c>
      <c r="E3071">
        <v>5</v>
      </c>
      <c r="F3071" t="s">
        <v>3189</v>
      </c>
      <c r="G3071" t="s">
        <v>94</v>
      </c>
      <c r="H3071">
        <v>1</v>
      </c>
      <c r="I3071">
        <v>0</v>
      </c>
      <c r="J3071" t="s">
        <v>94</v>
      </c>
      <c r="K3071" t="s">
        <v>94</v>
      </c>
      <c r="L3071">
        <v>3070</v>
      </c>
      <c r="M3071">
        <v>181</v>
      </c>
      <c r="N3071" s="1">
        <v>45511</v>
      </c>
      <c r="O3071" s="2">
        <v>0.76227115740740736</v>
      </c>
    </row>
    <row r="3072" spans="1:15" hidden="1" x14ac:dyDescent="0.2">
      <c r="A3072">
        <v>3070</v>
      </c>
      <c r="B3072">
        <v>3071</v>
      </c>
      <c r="C3072" t="s">
        <v>8606</v>
      </c>
      <c r="D3072" t="s">
        <v>8607</v>
      </c>
      <c r="E3072">
        <v>5</v>
      </c>
      <c r="F3072" t="s">
        <v>3189</v>
      </c>
      <c r="G3072" t="s">
        <v>94</v>
      </c>
      <c r="H3072">
        <v>1</v>
      </c>
      <c r="I3072">
        <v>0</v>
      </c>
      <c r="J3072" t="s">
        <v>94</v>
      </c>
      <c r="K3072" t="s">
        <v>94</v>
      </c>
      <c r="L3072">
        <v>3071</v>
      </c>
      <c r="M3072">
        <v>181</v>
      </c>
      <c r="N3072" s="1">
        <v>45511</v>
      </c>
      <c r="O3072" s="2">
        <v>0.76227115740740736</v>
      </c>
    </row>
    <row r="3073" spans="1:15" hidden="1" x14ac:dyDescent="0.2">
      <c r="A3073">
        <v>3071</v>
      </c>
      <c r="B3073">
        <v>3072</v>
      </c>
      <c r="C3073" t="s">
        <v>5191</v>
      </c>
      <c r="D3073" t="s">
        <v>8608</v>
      </c>
      <c r="E3073">
        <v>5</v>
      </c>
      <c r="F3073" t="s">
        <v>3189</v>
      </c>
      <c r="G3073" t="s">
        <v>94</v>
      </c>
      <c r="H3073">
        <v>1</v>
      </c>
      <c r="I3073">
        <v>0</v>
      </c>
      <c r="J3073" t="s">
        <v>94</v>
      </c>
      <c r="K3073" t="s">
        <v>94</v>
      </c>
      <c r="L3073">
        <v>3072</v>
      </c>
      <c r="M3073">
        <v>181</v>
      </c>
      <c r="N3073" s="1">
        <v>45511</v>
      </c>
      <c r="O3073" s="2">
        <v>0.76227115740740736</v>
      </c>
    </row>
    <row r="3074" spans="1:15" hidden="1" x14ac:dyDescent="0.2">
      <c r="A3074">
        <v>3072</v>
      </c>
      <c r="B3074">
        <v>3073</v>
      </c>
      <c r="C3074" t="s">
        <v>8609</v>
      </c>
      <c r="D3074" t="s">
        <v>8610</v>
      </c>
      <c r="E3074">
        <v>1</v>
      </c>
      <c r="F3074" t="s">
        <v>3189</v>
      </c>
      <c r="G3074" t="s">
        <v>94</v>
      </c>
      <c r="H3074">
        <v>1</v>
      </c>
      <c r="I3074">
        <v>0</v>
      </c>
      <c r="J3074" t="s">
        <v>94</v>
      </c>
      <c r="K3074" t="s">
        <v>94</v>
      </c>
      <c r="L3074">
        <v>3073</v>
      </c>
      <c r="M3074">
        <v>181</v>
      </c>
      <c r="N3074" s="1">
        <v>45511</v>
      </c>
      <c r="O3074" s="2">
        <v>0.76227115740740736</v>
      </c>
    </row>
    <row r="3075" spans="1:15" hidden="1" x14ac:dyDescent="0.2">
      <c r="A3075">
        <v>3073</v>
      </c>
      <c r="B3075">
        <v>3074</v>
      </c>
      <c r="C3075" t="s">
        <v>8611</v>
      </c>
      <c r="D3075" t="s">
        <v>8612</v>
      </c>
      <c r="E3075">
        <v>5</v>
      </c>
      <c r="F3075" t="s">
        <v>3189</v>
      </c>
      <c r="G3075" t="s">
        <v>94</v>
      </c>
      <c r="H3075">
        <v>1</v>
      </c>
      <c r="I3075">
        <v>0</v>
      </c>
      <c r="J3075" t="s">
        <v>94</v>
      </c>
      <c r="K3075" t="s">
        <v>94</v>
      </c>
      <c r="L3075">
        <v>3074</v>
      </c>
      <c r="M3075">
        <v>181</v>
      </c>
      <c r="N3075" s="1">
        <v>45511</v>
      </c>
      <c r="O3075" s="2">
        <v>0.76227115740740736</v>
      </c>
    </row>
    <row r="3076" spans="1:15" hidden="1" x14ac:dyDescent="0.2">
      <c r="A3076">
        <v>3074</v>
      </c>
      <c r="B3076">
        <v>3075</v>
      </c>
      <c r="C3076" t="s">
        <v>8613</v>
      </c>
      <c r="D3076" t="s">
        <v>8614</v>
      </c>
      <c r="E3076">
        <v>4</v>
      </c>
      <c r="F3076" t="s">
        <v>3189</v>
      </c>
      <c r="G3076" t="s">
        <v>94</v>
      </c>
      <c r="H3076">
        <v>1</v>
      </c>
      <c r="I3076">
        <v>0</v>
      </c>
      <c r="J3076" t="s">
        <v>94</v>
      </c>
      <c r="K3076" t="s">
        <v>94</v>
      </c>
      <c r="L3076">
        <v>3075</v>
      </c>
      <c r="M3076">
        <v>181</v>
      </c>
      <c r="N3076" s="1">
        <v>45511</v>
      </c>
      <c r="O3076" s="2">
        <v>0.76227115740740736</v>
      </c>
    </row>
    <row r="3077" spans="1:15" hidden="1" x14ac:dyDescent="0.2">
      <c r="A3077">
        <v>3075</v>
      </c>
      <c r="B3077">
        <v>3076</v>
      </c>
      <c r="C3077" t="s">
        <v>8615</v>
      </c>
      <c r="D3077" t="s">
        <v>8616</v>
      </c>
      <c r="E3077">
        <v>5</v>
      </c>
      <c r="F3077" t="s">
        <v>3189</v>
      </c>
      <c r="G3077" t="s">
        <v>94</v>
      </c>
      <c r="H3077">
        <v>1</v>
      </c>
      <c r="I3077">
        <v>0</v>
      </c>
      <c r="J3077" t="s">
        <v>94</v>
      </c>
      <c r="K3077" t="s">
        <v>94</v>
      </c>
      <c r="L3077">
        <v>3076</v>
      </c>
      <c r="M3077">
        <v>181</v>
      </c>
      <c r="N3077" s="1">
        <v>45511</v>
      </c>
      <c r="O3077" s="2">
        <v>0.76227115740740736</v>
      </c>
    </row>
    <row r="3078" spans="1:15" hidden="1" x14ac:dyDescent="0.2">
      <c r="A3078">
        <v>3076</v>
      </c>
      <c r="B3078">
        <v>3077</v>
      </c>
      <c r="C3078" t="s">
        <v>8617</v>
      </c>
      <c r="D3078" t="s">
        <v>8618</v>
      </c>
      <c r="E3078">
        <v>5</v>
      </c>
      <c r="F3078" t="s">
        <v>3189</v>
      </c>
      <c r="G3078" t="s">
        <v>94</v>
      </c>
      <c r="H3078">
        <v>1</v>
      </c>
      <c r="I3078">
        <v>0</v>
      </c>
      <c r="J3078" t="s">
        <v>94</v>
      </c>
      <c r="K3078" t="s">
        <v>94</v>
      </c>
      <c r="L3078">
        <v>3077</v>
      </c>
      <c r="M3078">
        <v>181</v>
      </c>
      <c r="N3078" s="1">
        <v>45511</v>
      </c>
      <c r="O3078" s="2">
        <v>0.76227115740740736</v>
      </c>
    </row>
    <row r="3079" spans="1:15" hidden="1" x14ac:dyDescent="0.2">
      <c r="A3079">
        <v>3077</v>
      </c>
      <c r="B3079">
        <v>3078</v>
      </c>
      <c r="C3079" t="s">
        <v>8619</v>
      </c>
      <c r="D3079" t="s">
        <v>8620</v>
      </c>
      <c r="E3079">
        <v>5</v>
      </c>
      <c r="F3079" t="s">
        <v>3189</v>
      </c>
      <c r="G3079" t="s">
        <v>94</v>
      </c>
      <c r="H3079">
        <v>1</v>
      </c>
      <c r="I3079">
        <v>0</v>
      </c>
      <c r="J3079" t="s">
        <v>94</v>
      </c>
      <c r="K3079" t="s">
        <v>94</v>
      </c>
      <c r="L3079">
        <v>3078</v>
      </c>
      <c r="M3079">
        <v>181</v>
      </c>
      <c r="N3079" s="1">
        <v>45511</v>
      </c>
      <c r="O3079" s="2">
        <v>0.76227115740740736</v>
      </c>
    </row>
    <row r="3080" spans="1:15" hidden="1" x14ac:dyDescent="0.2">
      <c r="A3080">
        <v>3078</v>
      </c>
      <c r="B3080">
        <v>3079</v>
      </c>
      <c r="C3080" t="s">
        <v>8621</v>
      </c>
      <c r="D3080" t="s">
        <v>8622</v>
      </c>
      <c r="E3080">
        <v>4</v>
      </c>
      <c r="F3080" t="s">
        <v>3189</v>
      </c>
      <c r="G3080" t="s">
        <v>94</v>
      </c>
      <c r="H3080">
        <v>1</v>
      </c>
      <c r="I3080">
        <v>0</v>
      </c>
      <c r="J3080" t="s">
        <v>94</v>
      </c>
      <c r="K3080" t="s">
        <v>94</v>
      </c>
      <c r="L3080">
        <v>3079</v>
      </c>
      <c r="M3080">
        <v>181</v>
      </c>
      <c r="N3080" s="1">
        <v>45511</v>
      </c>
      <c r="O3080" s="2">
        <v>0.76227115740740736</v>
      </c>
    </row>
    <row r="3081" spans="1:15" hidden="1" x14ac:dyDescent="0.2">
      <c r="A3081">
        <v>3079</v>
      </c>
      <c r="B3081">
        <v>3080</v>
      </c>
      <c r="C3081" t="s">
        <v>8623</v>
      </c>
      <c r="D3081" t="s">
        <v>8624</v>
      </c>
      <c r="E3081">
        <v>5</v>
      </c>
      <c r="F3081" t="s">
        <v>3189</v>
      </c>
      <c r="G3081" t="s">
        <v>94</v>
      </c>
      <c r="H3081">
        <v>1</v>
      </c>
      <c r="I3081">
        <v>0</v>
      </c>
      <c r="J3081" t="s">
        <v>94</v>
      </c>
      <c r="K3081" t="s">
        <v>94</v>
      </c>
      <c r="L3081">
        <v>3080</v>
      </c>
      <c r="M3081">
        <v>181</v>
      </c>
      <c r="N3081" s="1">
        <v>45511</v>
      </c>
      <c r="O3081" s="2">
        <v>0.76227115740740736</v>
      </c>
    </row>
    <row r="3082" spans="1:15" hidden="1" x14ac:dyDescent="0.2">
      <c r="A3082">
        <v>3080</v>
      </c>
      <c r="B3082">
        <v>3081</v>
      </c>
      <c r="C3082" t="s">
        <v>8451</v>
      </c>
      <c r="D3082" t="s">
        <v>8625</v>
      </c>
      <c r="E3082">
        <v>5</v>
      </c>
      <c r="F3082" t="s">
        <v>3189</v>
      </c>
      <c r="G3082" t="s">
        <v>94</v>
      </c>
      <c r="H3082">
        <v>1</v>
      </c>
      <c r="I3082">
        <v>0</v>
      </c>
      <c r="J3082" t="s">
        <v>94</v>
      </c>
      <c r="K3082" t="s">
        <v>94</v>
      </c>
      <c r="L3082">
        <v>3081</v>
      </c>
      <c r="M3082">
        <v>181</v>
      </c>
      <c r="N3082" s="1">
        <v>45511</v>
      </c>
      <c r="O3082" s="2">
        <v>0.76227115740740736</v>
      </c>
    </row>
    <row r="3083" spans="1:15" hidden="1" x14ac:dyDescent="0.2">
      <c r="A3083">
        <v>3081</v>
      </c>
      <c r="B3083">
        <v>3082</v>
      </c>
      <c r="C3083" t="s">
        <v>8626</v>
      </c>
      <c r="D3083" t="s">
        <v>8627</v>
      </c>
      <c r="E3083">
        <v>5</v>
      </c>
      <c r="F3083" t="s">
        <v>3189</v>
      </c>
      <c r="G3083" t="s">
        <v>94</v>
      </c>
      <c r="H3083">
        <v>1</v>
      </c>
      <c r="I3083">
        <v>0</v>
      </c>
      <c r="J3083" t="s">
        <v>94</v>
      </c>
      <c r="K3083" t="s">
        <v>94</v>
      </c>
      <c r="L3083">
        <v>3082</v>
      </c>
      <c r="M3083">
        <v>181</v>
      </c>
      <c r="N3083" s="1">
        <v>45511</v>
      </c>
      <c r="O3083" s="2">
        <v>0.76227115740740736</v>
      </c>
    </row>
    <row r="3084" spans="1:15" hidden="1" x14ac:dyDescent="0.2">
      <c r="A3084">
        <v>3082</v>
      </c>
      <c r="B3084">
        <v>3083</v>
      </c>
      <c r="C3084" t="s">
        <v>8628</v>
      </c>
      <c r="D3084" t="s">
        <v>8629</v>
      </c>
      <c r="E3084">
        <v>4</v>
      </c>
      <c r="F3084" t="s">
        <v>3189</v>
      </c>
      <c r="G3084" t="s">
        <v>94</v>
      </c>
      <c r="H3084">
        <v>1</v>
      </c>
      <c r="I3084">
        <v>0</v>
      </c>
      <c r="J3084" t="s">
        <v>94</v>
      </c>
      <c r="K3084" t="s">
        <v>94</v>
      </c>
      <c r="L3084">
        <v>3083</v>
      </c>
      <c r="M3084">
        <v>181</v>
      </c>
      <c r="N3084" s="1">
        <v>45511</v>
      </c>
      <c r="O3084" s="2">
        <v>0.76227115740740736</v>
      </c>
    </row>
    <row r="3085" spans="1:15" hidden="1" x14ac:dyDescent="0.2">
      <c r="A3085">
        <v>3083</v>
      </c>
      <c r="B3085">
        <v>3084</v>
      </c>
      <c r="C3085" t="s">
        <v>8630</v>
      </c>
      <c r="D3085" t="s">
        <v>8631</v>
      </c>
      <c r="E3085">
        <v>4</v>
      </c>
      <c r="F3085" t="s">
        <v>3189</v>
      </c>
      <c r="G3085" t="s">
        <v>94</v>
      </c>
      <c r="H3085">
        <v>1</v>
      </c>
      <c r="I3085">
        <v>0</v>
      </c>
      <c r="J3085" t="s">
        <v>94</v>
      </c>
      <c r="K3085" t="s">
        <v>94</v>
      </c>
      <c r="L3085">
        <v>3084</v>
      </c>
      <c r="M3085">
        <v>181</v>
      </c>
      <c r="N3085" s="1">
        <v>45511</v>
      </c>
      <c r="O3085" s="2">
        <v>0.76227115740740736</v>
      </c>
    </row>
    <row r="3086" spans="1:15" hidden="1" x14ac:dyDescent="0.2">
      <c r="A3086">
        <v>3084</v>
      </c>
      <c r="B3086">
        <v>3085</v>
      </c>
      <c r="C3086" t="s">
        <v>8632</v>
      </c>
      <c r="D3086" t="s">
        <v>8633</v>
      </c>
      <c r="E3086">
        <v>5</v>
      </c>
      <c r="F3086" t="s">
        <v>3189</v>
      </c>
      <c r="G3086" t="s">
        <v>94</v>
      </c>
      <c r="H3086">
        <v>1</v>
      </c>
      <c r="I3086">
        <v>0</v>
      </c>
      <c r="J3086" t="s">
        <v>94</v>
      </c>
      <c r="K3086" t="s">
        <v>94</v>
      </c>
      <c r="L3086">
        <v>3085</v>
      </c>
      <c r="M3086">
        <v>181</v>
      </c>
      <c r="N3086" s="1">
        <v>45511</v>
      </c>
      <c r="O3086" s="2">
        <v>0.76227115740740736</v>
      </c>
    </row>
    <row r="3087" spans="1:15" hidden="1" x14ac:dyDescent="0.2">
      <c r="A3087">
        <v>3085</v>
      </c>
      <c r="B3087">
        <v>3086</v>
      </c>
      <c r="C3087" t="s">
        <v>8634</v>
      </c>
      <c r="D3087" t="s">
        <v>8635</v>
      </c>
      <c r="E3087">
        <v>5</v>
      </c>
      <c r="F3087" t="s">
        <v>3189</v>
      </c>
      <c r="G3087" t="s">
        <v>94</v>
      </c>
      <c r="H3087">
        <v>1</v>
      </c>
      <c r="I3087">
        <v>0</v>
      </c>
      <c r="J3087" t="s">
        <v>94</v>
      </c>
      <c r="K3087" t="s">
        <v>94</v>
      </c>
      <c r="L3087">
        <v>3086</v>
      </c>
      <c r="M3087">
        <v>181</v>
      </c>
      <c r="N3087" s="1">
        <v>45511</v>
      </c>
      <c r="O3087" s="2">
        <v>0.76227115740740736</v>
      </c>
    </row>
    <row r="3088" spans="1:15" hidden="1" x14ac:dyDescent="0.2">
      <c r="A3088">
        <v>3086</v>
      </c>
      <c r="B3088">
        <v>3087</v>
      </c>
      <c r="C3088" t="s">
        <v>8636</v>
      </c>
      <c r="D3088" t="s">
        <v>8637</v>
      </c>
      <c r="E3088">
        <v>5</v>
      </c>
      <c r="F3088" t="s">
        <v>3189</v>
      </c>
      <c r="G3088" t="s">
        <v>94</v>
      </c>
      <c r="H3088">
        <v>1</v>
      </c>
      <c r="I3088">
        <v>0</v>
      </c>
      <c r="J3088" t="s">
        <v>94</v>
      </c>
      <c r="K3088" t="s">
        <v>94</v>
      </c>
      <c r="L3088">
        <v>3087</v>
      </c>
      <c r="M3088">
        <v>181</v>
      </c>
      <c r="N3088" s="1">
        <v>45511</v>
      </c>
      <c r="O3088" s="2">
        <v>0.76227115740740736</v>
      </c>
    </row>
    <row r="3089" spans="1:15" hidden="1" x14ac:dyDescent="0.2">
      <c r="A3089">
        <v>3087</v>
      </c>
      <c r="B3089">
        <v>3088</v>
      </c>
      <c r="C3089" t="s">
        <v>8638</v>
      </c>
      <c r="D3089" t="s">
        <v>8639</v>
      </c>
      <c r="E3089">
        <v>5</v>
      </c>
      <c r="F3089" t="s">
        <v>3189</v>
      </c>
      <c r="G3089" t="s">
        <v>94</v>
      </c>
      <c r="H3089">
        <v>1</v>
      </c>
      <c r="I3089">
        <v>0</v>
      </c>
      <c r="J3089" t="s">
        <v>94</v>
      </c>
      <c r="K3089" t="s">
        <v>94</v>
      </c>
      <c r="L3089">
        <v>3088</v>
      </c>
      <c r="M3089">
        <v>181</v>
      </c>
      <c r="N3089" s="1">
        <v>45511</v>
      </c>
      <c r="O3089" s="2">
        <v>0.76227115740740736</v>
      </c>
    </row>
    <row r="3090" spans="1:15" hidden="1" x14ac:dyDescent="0.2">
      <c r="A3090">
        <v>3088</v>
      </c>
      <c r="B3090">
        <v>3089</v>
      </c>
      <c r="C3090" t="s">
        <v>8640</v>
      </c>
      <c r="D3090" t="s">
        <v>8641</v>
      </c>
      <c r="E3090">
        <v>5</v>
      </c>
      <c r="F3090" t="s">
        <v>3189</v>
      </c>
      <c r="G3090" t="s">
        <v>94</v>
      </c>
      <c r="H3090">
        <v>1</v>
      </c>
      <c r="I3090">
        <v>0</v>
      </c>
      <c r="J3090" t="s">
        <v>94</v>
      </c>
      <c r="K3090" t="s">
        <v>94</v>
      </c>
      <c r="L3090">
        <v>3089</v>
      </c>
      <c r="M3090">
        <v>181</v>
      </c>
      <c r="N3090" s="1">
        <v>45511</v>
      </c>
      <c r="O3090" s="2">
        <v>0.76227115740740736</v>
      </c>
    </row>
    <row r="3091" spans="1:15" hidden="1" x14ac:dyDescent="0.2">
      <c r="A3091">
        <v>3089</v>
      </c>
      <c r="B3091">
        <v>3090</v>
      </c>
      <c r="C3091" t="s">
        <v>8642</v>
      </c>
      <c r="D3091" t="s">
        <v>8643</v>
      </c>
      <c r="E3091">
        <v>5</v>
      </c>
      <c r="F3091" t="s">
        <v>3189</v>
      </c>
      <c r="G3091" t="s">
        <v>94</v>
      </c>
      <c r="H3091">
        <v>1</v>
      </c>
      <c r="I3091">
        <v>0</v>
      </c>
      <c r="J3091" t="s">
        <v>94</v>
      </c>
      <c r="K3091" t="s">
        <v>94</v>
      </c>
      <c r="L3091">
        <v>3090</v>
      </c>
      <c r="M3091">
        <v>181</v>
      </c>
      <c r="N3091" s="1">
        <v>45511</v>
      </c>
      <c r="O3091" s="2">
        <v>0.76227115740740736</v>
      </c>
    </row>
    <row r="3092" spans="1:15" hidden="1" x14ac:dyDescent="0.2">
      <c r="A3092">
        <v>3090</v>
      </c>
      <c r="B3092">
        <v>3091</v>
      </c>
      <c r="C3092" t="s">
        <v>8644</v>
      </c>
      <c r="D3092" t="s">
        <v>8645</v>
      </c>
      <c r="E3092">
        <v>5</v>
      </c>
      <c r="F3092" t="s">
        <v>3189</v>
      </c>
      <c r="G3092" t="s">
        <v>94</v>
      </c>
      <c r="H3092">
        <v>1</v>
      </c>
      <c r="I3092">
        <v>0</v>
      </c>
      <c r="J3092" t="s">
        <v>94</v>
      </c>
      <c r="K3092" t="s">
        <v>94</v>
      </c>
      <c r="L3092">
        <v>3091</v>
      </c>
      <c r="M3092">
        <v>181</v>
      </c>
      <c r="N3092" s="1">
        <v>45511</v>
      </c>
      <c r="O3092" s="2">
        <v>0.76227115740740736</v>
      </c>
    </row>
    <row r="3093" spans="1:15" hidden="1" x14ac:dyDescent="0.2">
      <c r="A3093">
        <v>3091</v>
      </c>
      <c r="B3093">
        <v>3092</v>
      </c>
      <c r="C3093" t="s">
        <v>8646</v>
      </c>
      <c r="D3093" t="s">
        <v>8647</v>
      </c>
      <c r="E3093">
        <v>5</v>
      </c>
      <c r="F3093" t="s">
        <v>3189</v>
      </c>
      <c r="G3093" t="s">
        <v>94</v>
      </c>
      <c r="H3093">
        <v>1</v>
      </c>
      <c r="I3093">
        <v>0</v>
      </c>
      <c r="J3093" t="s">
        <v>94</v>
      </c>
      <c r="K3093" t="s">
        <v>94</v>
      </c>
      <c r="L3093">
        <v>3092</v>
      </c>
      <c r="M3093">
        <v>181</v>
      </c>
      <c r="N3093" s="1">
        <v>45511</v>
      </c>
      <c r="O3093" s="2">
        <v>0.76227115740740736</v>
      </c>
    </row>
    <row r="3094" spans="1:15" hidden="1" x14ac:dyDescent="0.2">
      <c r="A3094">
        <v>3092</v>
      </c>
      <c r="B3094">
        <v>3093</v>
      </c>
      <c r="C3094" t="s">
        <v>8648</v>
      </c>
      <c r="D3094" t="s">
        <v>8649</v>
      </c>
      <c r="E3094">
        <v>5</v>
      </c>
      <c r="F3094" t="s">
        <v>3189</v>
      </c>
      <c r="G3094" t="s">
        <v>94</v>
      </c>
      <c r="H3094">
        <v>1</v>
      </c>
      <c r="I3094">
        <v>0</v>
      </c>
      <c r="J3094" t="s">
        <v>94</v>
      </c>
      <c r="K3094" t="s">
        <v>94</v>
      </c>
      <c r="L3094">
        <v>3093</v>
      </c>
      <c r="M3094">
        <v>181</v>
      </c>
      <c r="N3094" s="1">
        <v>45511</v>
      </c>
      <c r="O3094" s="2">
        <v>0.76227115740740736</v>
      </c>
    </row>
    <row r="3095" spans="1:15" hidden="1" x14ac:dyDescent="0.2">
      <c r="A3095">
        <v>3093</v>
      </c>
      <c r="B3095">
        <v>3094</v>
      </c>
      <c r="C3095" t="s">
        <v>8650</v>
      </c>
      <c r="D3095" t="s">
        <v>8651</v>
      </c>
      <c r="E3095">
        <v>5</v>
      </c>
      <c r="F3095" t="s">
        <v>3189</v>
      </c>
      <c r="G3095" t="s">
        <v>94</v>
      </c>
      <c r="H3095">
        <v>1</v>
      </c>
      <c r="I3095">
        <v>0</v>
      </c>
      <c r="J3095" t="s">
        <v>94</v>
      </c>
      <c r="K3095" t="s">
        <v>94</v>
      </c>
      <c r="L3095">
        <v>3094</v>
      </c>
      <c r="M3095">
        <v>181</v>
      </c>
      <c r="N3095" s="1">
        <v>45511</v>
      </c>
      <c r="O3095" s="2">
        <v>0.76227115740740736</v>
      </c>
    </row>
    <row r="3096" spans="1:15" hidden="1" x14ac:dyDescent="0.2">
      <c r="A3096">
        <v>3094</v>
      </c>
      <c r="B3096">
        <v>3095</v>
      </c>
      <c r="C3096" t="s">
        <v>8652</v>
      </c>
      <c r="D3096" t="s">
        <v>8653</v>
      </c>
      <c r="E3096">
        <v>5</v>
      </c>
      <c r="F3096" t="s">
        <v>3189</v>
      </c>
      <c r="G3096" t="s">
        <v>94</v>
      </c>
      <c r="H3096">
        <v>1</v>
      </c>
      <c r="I3096">
        <v>0</v>
      </c>
      <c r="J3096" t="s">
        <v>94</v>
      </c>
      <c r="K3096" t="s">
        <v>94</v>
      </c>
      <c r="L3096">
        <v>3095</v>
      </c>
      <c r="M3096">
        <v>181</v>
      </c>
      <c r="N3096" s="1">
        <v>45511</v>
      </c>
      <c r="O3096" s="2">
        <v>0.76227115740740736</v>
      </c>
    </row>
    <row r="3097" spans="1:15" hidden="1" x14ac:dyDescent="0.2">
      <c r="A3097">
        <v>3095</v>
      </c>
      <c r="B3097">
        <v>3096</v>
      </c>
      <c r="C3097" t="s">
        <v>8654</v>
      </c>
      <c r="D3097" t="s">
        <v>8655</v>
      </c>
      <c r="E3097">
        <v>5</v>
      </c>
      <c r="F3097" t="s">
        <v>3189</v>
      </c>
      <c r="G3097" t="s">
        <v>94</v>
      </c>
      <c r="H3097">
        <v>1</v>
      </c>
      <c r="I3097">
        <v>0</v>
      </c>
      <c r="J3097" t="s">
        <v>94</v>
      </c>
      <c r="K3097" t="s">
        <v>94</v>
      </c>
      <c r="L3097">
        <v>3096</v>
      </c>
      <c r="M3097">
        <v>181</v>
      </c>
      <c r="N3097" s="1">
        <v>45511</v>
      </c>
      <c r="O3097" s="2">
        <v>0.76227115740740736</v>
      </c>
    </row>
    <row r="3098" spans="1:15" hidden="1" x14ac:dyDescent="0.2">
      <c r="A3098">
        <v>3096</v>
      </c>
      <c r="B3098">
        <v>3097</v>
      </c>
      <c r="C3098" t="s">
        <v>8656</v>
      </c>
      <c r="D3098" t="s">
        <v>8657</v>
      </c>
      <c r="E3098">
        <v>4</v>
      </c>
      <c r="F3098" t="s">
        <v>3189</v>
      </c>
      <c r="G3098" t="s">
        <v>94</v>
      </c>
      <c r="H3098">
        <v>1</v>
      </c>
      <c r="I3098">
        <v>0</v>
      </c>
      <c r="J3098" t="s">
        <v>94</v>
      </c>
      <c r="K3098" t="s">
        <v>94</v>
      </c>
      <c r="L3098">
        <v>3097</v>
      </c>
      <c r="M3098">
        <v>181</v>
      </c>
      <c r="N3098" s="1">
        <v>45511</v>
      </c>
      <c r="O3098" s="2">
        <v>0.76227115740740736</v>
      </c>
    </row>
    <row r="3099" spans="1:15" hidden="1" x14ac:dyDescent="0.2">
      <c r="A3099">
        <v>3097</v>
      </c>
      <c r="B3099">
        <v>3098</v>
      </c>
      <c r="C3099" t="s">
        <v>8658</v>
      </c>
      <c r="D3099" t="s">
        <v>8659</v>
      </c>
      <c r="E3099">
        <v>5</v>
      </c>
      <c r="F3099" t="s">
        <v>3189</v>
      </c>
      <c r="G3099" t="s">
        <v>94</v>
      </c>
      <c r="H3099">
        <v>1</v>
      </c>
      <c r="I3099">
        <v>0</v>
      </c>
      <c r="J3099" t="s">
        <v>94</v>
      </c>
      <c r="K3099" t="s">
        <v>94</v>
      </c>
      <c r="L3099">
        <v>3098</v>
      </c>
      <c r="M3099">
        <v>181</v>
      </c>
      <c r="N3099" s="1">
        <v>45511</v>
      </c>
      <c r="O3099" s="2">
        <v>0.76227115740740736</v>
      </c>
    </row>
    <row r="3100" spans="1:15" hidden="1" x14ac:dyDescent="0.2">
      <c r="A3100">
        <v>3098</v>
      </c>
      <c r="B3100">
        <v>3099</v>
      </c>
      <c r="C3100" t="s">
        <v>8660</v>
      </c>
      <c r="D3100" t="s">
        <v>8661</v>
      </c>
      <c r="E3100">
        <v>5</v>
      </c>
      <c r="F3100" t="s">
        <v>3189</v>
      </c>
      <c r="G3100" t="s">
        <v>94</v>
      </c>
      <c r="H3100">
        <v>1</v>
      </c>
      <c r="I3100">
        <v>0</v>
      </c>
      <c r="J3100" t="s">
        <v>94</v>
      </c>
      <c r="K3100" t="s">
        <v>94</v>
      </c>
      <c r="L3100">
        <v>3099</v>
      </c>
      <c r="M3100">
        <v>181</v>
      </c>
      <c r="N3100" s="1">
        <v>45511</v>
      </c>
      <c r="O3100" s="2">
        <v>0.76227115740740736</v>
      </c>
    </row>
    <row r="3101" spans="1:15" hidden="1" x14ac:dyDescent="0.2">
      <c r="A3101">
        <v>3099</v>
      </c>
      <c r="B3101">
        <v>3100</v>
      </c>
      <c r="C3101" t="s">
        <v>8662</v>
      </c>
      <c r="D3101" t="s">
        <v>8663</v>
      </c>
      <c r="E3101">
        <v>5</v>
      </c>
      <c r="F3101" t="s">
        <v>3189</v>
      </c>
      <c r="G3101" t="s">
        <v>94</v>
      </c>
      <c r="H3101">
        <v>1</v>
      </c>
      <c r="I3101">
        <v>0</v>
      </c>
      <c r="J3101" t="s">
        <v>94</v>
      </c>
      <c r="K3101" t="s">
        <v>94</v>
      </c>
      <c r="L3101">
        <v>3100</v>
      </c>
      <c r="M3101">
        <v>181</v>
      </c>
      <c r="N3101" s="1">
        <v>45511</v>
      </c>
      <c r="O3101" s="2">
        <v>0.76227115740740736</v>
      </c>
    </row>
    <row r="3102" spans="1:15" hidden="1" x14ac:dyDescent="0.2">
      <c r="A3102">
        <v>3100</v>
      </c>
      <c r="B3102">
        <v>3101</v>
      </c>
      <c r="C3102" t="s">
        <v>8664</v>
      </c>
      <c r="D3102" t="s">
        <v>8665</v>
      </c>
      <c r="E3102">
        <v>3</v>
      </c>
      <c r="F3102" t="s">
        <v>3189</v>
      </c>
      <c r="G3102" t="s">
        <v>94</v>
      </c>
      <c r="H3102">
        <v>1</v>
      </c>
      <c r="I3102">
        <v>0</v>
      </c>
      <c r="J3102" t="s">
        <v>94</v>
      </c>
      <c r="K3102" t="s">
        <v>94</v>
      </c>
      <c r="L3102">
        <v>3101</v>
      </c>
      <c r="M3102">
        <v>181</v>
      </c>
      <c r="N3102" s="1">
        <v>45511</v>
      </c>
      <c r="O3102" s="2">
        <v>0.76227115740740736</v>
      </c>
    </row>
    <row r="3103" spans="1:15" hidden="1" x14ac:dyDescent="0.2">
      <c r="A3103">
        <v>3101</v>
      </c>
      <c r="B3103">
        <v>3102</v>
      </c>
      <c r="C3103" t="s">
        <v>8666</v>
      </c>
      <c r="D3103" t="s">
        <v>8667</v>
      </c>
      <c r="E3103">
        <v>5</v>
      </c>
      <c r="F3103" t="s">
        <v>3189</v>
      </c>
      <c r="G3103" t="s">
        <v>94</v>
      </c>
      <c r="H3103">
        <v>1</v>
      </c>
      <c r="I3103">
        <v>0</v>
      </c>
      <c r="J3103" t="s">
        <v>94</v>
      </c>
      <c r="K3103" t="s">
        <v>94</v>
      </c>
      <c r="L3103">
        <v>3102</v>
      </c>
      <c r="M3103">
        <v>181</v>
      </c>
      <c r="N3103" s="1">
        <v>45511</v>
      </c>
      <c r="O3103" s="2">
        <v>0.76227115740740736</v>
      </c>
    </row>
    <row r="3104" spans="1:15" hidden="1" x14ac:dyDescent="0.2">
      <c r="A3104">
        <v>3102</v>
      </c>
      <c r="B3104">
        <v>3103</v>
      </c>
      <c r="C3104" t="s">
        <v>8668</v>
      </c>
      <c r="D3104" t="s">
        <v>8669</v>
      </c>
      <c r="E3104">
        <v>5</v>
      </c>
      <c r="F3104" t="s">
        <v>3189</v>
      </c>
      <c r="G3104" t="s">
        <v>94</v>
      </c>
      <c r="H3104">
        <v>1</v>
      </c>
      <c r="I3104">
        <v>0</v>
      </c>
      <c r="J3104" t="s">
        <v>94</v>
      </c>
      <c r="K3104" t="s">
        <v>94</v>
      </c>
      <c r="L3104">
        <v>3103</v>
      </c>
      <c r="M3104">
        <v>181</v>
      </c>
      <c r="N3104" s="1">
        <v>45511</v>
      </c>
      <c r="O3104" s="2">
        <v>0.76227115740740736</v>
      </c>
    </row>
    <row r="3105" spans="1:15" hidden="1" x14ac:dyDescent="0.2">
      <c r="A3105">
        <v>3103</v>
      </c>
      <c r="B3105">
        <v>3104</v>
      </c>
      <c r="C3105" t="s">
        <v>8670</v>
      </c>
      <c r="D3105" t="s">
        <v>8671</v>
      </c>
      <c r="E3105">
        <v>4</v>
      </c>
      <c r="F3105" t="s">
        <v>3189</v>
      </c>
      <c r="G3105" t="s">
        <v>94</v>
      </c>
      <c r="H3105">
        <v>1</v>
      </c>
      <c r="I3105">
        <v>0</v>
      </c>
      <c r="J3105" t="s">
        <v>94</v>
      </c>
      <c r="K3105" t="s">
        <v>94</v>
      </c>
      <c r="L3105">
        <v>3104</v>
      </c>
      <c r="M3105">
        <v>181</v>
      </c>
      <c r="N3105" s="1">
        <v>45511</v>
      </c>
      <c r="O3105" s="2">
        <v>0.76227115740740736</v>
      </c>
    </row>
    <row r="3106" spans="1:15" hidden="1" x14ac:dyDescent="0.2">
      <c r="A3106">
        <v>3104</v>
      </c>
      <c r="B3106">
        <v>3105</v>
      </c>
      <c r="C3106" t="s">
        <v>8672</v>
      </c>
      <c r="D3106" t="s">
        <v>8673</v>
      </c>
      <c r="E3106">
        <v>5</v>
      </c>
      <c r="F3106" t="s">
        <v>3189</v>
      </c>
      <c r="G3106" t="s">
        <v>94</v>
      </c>
      <c r="H3106">
        <v>1</v>
      </c>
      <c r="I3106">
        <v>0</v>
      </c>
      <c r="J3106" t="s">
        <v>94</v>
      </c>
      <c r="K3106" t="s">
        <v>94</v>
      </c>
      <c r="L3106">
        <v>3105</v>
      </c>
      <c r="M3106">
        <v>181</v>
      </c>
      <c r="N3106" s="1">
        <v>45511</v>
      </c>
      <c r="O3106" s="2">
        <v>0.76227115740740736</v>
      </c>
    </row>
    <row r="3107" spans="1:15" hidden="1" x14ac:dyDescent="0.2">
      <c r="A3107">
        <v>3105</v>
      </c>
      <c r="B3107">
        <v>3106</v>
      </c>
      <c r="C3107" t="s">
        <v>8674</v>
      </c>
      <c r="D3107" t="s">
        <v>8675</v>
      </c>
      <c r="E3107">
        <v>5</v>
      </c>
      <c r="F3107" t="s">
        <v>3189</v>
      </c>
      <c r="G3107" t="s">
        <v>94</v>
      </c>
      <c r="H3107">
        <v>1</v>
      </c>
      <c r="I3107">
        <v>0</v>
      </c>
      <c r="J3107" t="s">
        <v>94</v>
      </c>
      <c r="K3107" t="s">
        <v>94</v>
      </c>
      <c r="L3107">
        <v>3106</v>
      </c>
      <c r="M3107">
        <v>181</v>
      </c>
      <c r="N3107" s="1">
        <v>45511</v>
      </c>
      <c r="O3107" s="2">
        <v>0.76227115740740736</v>
      </c>
    </row>
    <row r="3108" spans="1:15" hidden="1" x14ac:dyDescent="0.2">
      <c r="A3108">
        <v>3106</v>
      </c>
      <c r="B3108">
        <v>3107</v>
      </c>
      <c r="C3108" t="s">
        <v>8676</v>
      </c>
      <c r="D3108" t="s">
        <v>8677</v>
      </c>
      <c r="E3108">
        <v>3</v>
      </c>
      <c r="F3108" t="s">
        <v>3189</v>
      </c>
      <c r="G3108" t="s">
        <v>94</v>
      </c>
      <c r="H3108">
        <v>1</v>
      </c>
      <c r="I3108">
        <v>0</v>
      </c>
      <c r="J3108" t="s">
        <v>94</v>
      </c>
      <c r="K3108" t="s">
        <v>94</v>
      </c>
      <c r="L3108">
        <v>3107</v>
      </c>
      <c r="M3108">
        <v>181</v>
      </c>
      <c r="N3108" s="1">
        <v>45511</v>
      </c>
      <c r="O3108" s="2">
        <v>0.76227115740740736</v>
      </c>
    </row>
    <row r="3109" spans="1:15" hidden="1" x14ac:dyDescent="0.2">
      <c r="A3109">
        <v>3107</v>
      </c>
      <c r="B3109">
        <v>3108</v>
      </c>
      <c r="C3109" t="s">
        <v>8678</v>
      </c>
      <c r="D3109" t="s">
        <v>8679</v>
      </c>
      <c r="E3109">
        <v>5</v>
      </c>
      <c r="F3109" t="s">
        <v>3189</v>
      </c>
      <c r="G3109" t="s">
        <v>94</v>
      </c>
      <c r="H3109">
        <v>1</v>
      </c>
      <c r="I3109">
        <v>0</v>
      </c>
      <c r="J3109" t="s">
        <v>94</v>
      </c>
      <c r="K3109" t="s">
        <v>94</v>
      </c>
      <c r="L3109">
        <v>3108</v>
      </c>
      <c r="M3109">
        <v>181</v>
      </c>
      <c r="N3109" s="1">
        <v>45511</v>
      </c>
      <c r="O3109" s="2">
        <v>0.76227115740740736</v>
      </c>
    </row>
    <row r="3110" spans="1:15" hidden="1" x14ac:dyDescent="0.2">
      <c r="A3110">
        <v>3108</v>
      </c>
      <c r="B3110">
        <v>3109</v>
      </c>
      <c r="C3110" t="s">
        <v>8680</v>
      </c>
      <c r="D3110" t="s">
        <v>8681</v>
      </c>
      <c r="E3110">
        <v>3</v>
      </c>
      <c r="F3110" t="s">
        <v>3189</v>
      </c>
      <c r="G3110" t="s">
        <v>94</v>
      </c>
      <c r="H3110">
        <v>1</v>
      </c>
      <c r="I3110">
        <v>0</v>
      </c>
      <c r="J3110" t="s">
        <v>94</v>
      </c>
      <c r="K3110" t="s">
        <v>94</v>
      </c>
      <c r="L3110">
        <v>3109</v>
      </c>
      <c r="M3110">
        <v>181</v>
      </c>
      <c r="N3110" s="1">
        <v>45511</v>
      </c>
      <c r="O3110" s="2">
        <v>0.76227115740740736</v>
      </c>
    </row>
    <row r="3111" spans="1:15" hidden="1" x14ac:dyDescent="0.2">
      <c r="A3111">
        <v>3109</v>
      </c>
      <c r="B3111">
        <v>3110</v>
      </c>
      <c r="C3111" t="s">
        <v>8682</v>
      </c>
      <c r="D3111" t="s">
        <v>8683</v>
      </c>
      <c r="E3111">
        <v>5</v>
      </c>
      <c r="F3111" t="s">
        <v>3189</v>
      </c>
      <c r="G3111" t="s">
        <v>94</v>
      </c>
      <c r="H3111">
        <v>1</v>
      </c>
      <c r="I3111">
        <v>0</v>
      </c>
      <c r="J3111" t="s">
        <v>94</v>
      </c>
      <c r="K3111" t="s">
        <v>94</v>
      </c>
      <c r="L3111">
        <v>3110</v>
      </c>
      <c r="M3111">
        <v>181</v>
      </c>
      <c r="N3111" s="1">
        <v>45511</v>
      </c>
      <c r="O3111" s="2">
        <v>0.76227115740740736</v>
      </c>
    </row>
    <row r="3112" spans="1:15" hidden="1" x14ac:dyDescent="0.2">
      <c r="A3112">
        <v>3110</v>
      </c>
      <c r="B3112">
        <v>3111</v>
      </c>
      <c r="C3112" t="s">
        <v>8684</v>
      </c>
      <c r="D3112" t="s">
        <v>8685</v>
      </c>
      <c r="E3112">
        <v>5</v>
      </c>
      <c r="F3112" t="s">
        <v>3189</v>
      </c>
      <c r="G3112" t="s">
        <v>94</v>
      </c>
      <c r="H3112">
        <v>1</v>
      </c>
      <c r="I3112">
        <v>0</v>
      </c>
      <c r="J3112" t="s">
        <v>94</v>
      </c>
      <c r="K3112" t="s">
        <v>94</v>
      </c>
      <c r="L3112">
        <v>3111</v>
      </c>
      <c r="M3112">
        <v>181</v>
      </c>
      <c r="N3112" s="1">
        <v>45511</v>
      </c>
      <c r="O3112" s="2">
        <v>0.76227115740740736</v>
      </c>
    </row>
    <row r="3113" spans="1:15" hidden="1" x14ac:dyDescent="0.2">
      <c r="A3113">
        <v>3111</v>
      </c>
      <c r="B3113">
        <v>3112</v>
      </c>
      <c r="C3113" t="s">
        <v>8686</v>
      </c>
      <c r="D3113" t="s">
        <v>8687</v>
      </c>
      <c r="E3113">
        <v>5</v>
      </c>
      <c r="F3113" t="s">
        <v>3189</v>
      </c>
      <c r="G3113" t="s">
        <v>94</v>
      </c>
      <c r="H3113">
        <v>1</v>
      </c>
      <c r="I3113">
        <v>0</v>
      </c>
      <c r="J3113" t="s">
        <v>94</v>
      </c>
      <c r="K3113" t="s">
        <v>94</v>
      </c>
      <c r="L3113">
        <v>3112</v>
      </c>
      <c r="M3113">
        <v>181</v>
      </c>
      <c r="N3113" s="1">
        <v>45511</v>
      </c>
      <c r="O3113" s="2">
        <v>0.76227115740740736</v>
      </c>
    </row>
    <row r="3114" spans="1:15" hidden="1" x14ac:dyDescent="0.2">
      <c r="A3114">
        <v>3112</v>
      </c>
      <c r="B3114">
        <v>3113</v>
      </c>
      <c r="C3114" t="s">
        <v>8688</v>
      </c>
      <c r="D3114" t="s">
        <v>8689</v>
      </c>
      <c r="E3114">
        <v>4</v>
      </c>
      <c r="F3114" t="s">
        <v>3189</v>
      </c>
      <c r="G3114" t="s">
        <v>94</v>
      </c>
      <c r="H3114">
        <v>1</v>
      </c>
      <c r="I3114">
        <v>0</v>
      </c>
      <c r="J3114" t="s">
        <v>94</v>
      </c>
      <c r="K3114" t="s">
        <v>94</v>
      </c>
      <c r="L3114">
        <v>3113</v>
      </c>
      <c r="M3114">
        <v>181</v>
      </c>
      <c r="N3114" s="1">
        <v>45511</v>
      </c>
      <c r="O3114" s="2">
        <v>0.76227115740740736</v>
      </c>
    </row>
    <row r="3115" spans="1:15" hidden="1" x14ac:dyDescent="0.2">
      <c r="A3115">
        <v>3113</v>
      </c>
      <c r="B3115">
        <v>3114</v>
      </c>
      <c r="C3115" t="s">
        <v>8690</v>
      </c>
      <c r="D3115" t="s">
        <v>8691</v>
      </c>
      <c r="E3115">
        <v>5</v>
      </c>
      <c r="F3115" t="s">
        <v>3189</v>
      </c>
      <c r="G3115" t="s">
        <v>94</v>
      </c>
      <c r="H3115">
        <v>1</v>
      </c>
      <c r="I3115">
        <v>0</v>
      </c>
      <c r="J3115" t="s">
        <v>94</v>
      </c>
      <c r="K3115" t="s">
        <v>94</v>
      </c>
      <c r="L3115">
        <v>3114</v>
      </c>
      <c r="M3115">
        <v>181</v>
      </c>
      <c r="N3115" s="1">
        <v>45511</v>
      </c>
      <c r="O3115" s="2">
        <v>0.76227115740740736</v>
      </c>
    </row>
    <row r="3116" spans="1:15" hidden="1" x14ac:dyDescent="0.2">
      <c r="A3116">
        <v>3114</v>
      </c>
      <c r="B3116">
        <v>3115</v>
      </c>
      <c r="C3116" t="s">
        <v>8692</v>
      </c>
      <c r="D3116" t="s">
        <v>8693</v>
      </c>
      <c r="E3116">
        <v>5</v>
      </c>
      <c r="F3116" t="s">
        <v>3189</v>
      </c>
      <c r="G3116" t="s">
        <v>94</v>
      </c>
      <c r="H3116">
        <v>1</v>
      </c>
      <c r="I3116">
        <v>0</v>
      </c>
      <c r="J3116" t="s">
        <v>94</v>
      </c>
      <c r="K3116" t="s">
        <v>94</v>
      </c>
      <c r="L3116">
        <v>3115</v>
      </c>
      <c r="M3116">
        <v>181</v>
      </c>
      <c r="N3116" s="1">
        <v>45511</v>
      </c>
      <c r="O3116" s="2">
        <v>0.76227115740740736</v>
      </c>
    </row>
    <row r="3117" spans="1:15" hidden="1" x14ac:dyDescent="0.2">
      <c r="A3117">
        <v>3115</v>
      </c>
      <c r="B3117">
        <v>3116</v>
      </c>
      <c r="C3117" t="s">
        <v>8694</v>
      </c>
      <c r="D3117" t="s">
        <v>8695</v>
      </c>
      <c r="E3117">
        <v>5</v>
      </c>
      <c r="F3117" t="s">
        <v>3189</v>
      </c>
      <c r="G3117" t="s">
        <v>94</v>
      </c>
      <c r="H3117">
        <v>1</v>
      </c>
      <c r="I3117">
        <v>0</v>
      </c>
      <c r="J3117" t="s">
        <v>94</v>
      </c>
      <c r="K3117" t="s">
        <v>94</v>
      </c>
      <c r="L3117">
        <v>3116</v>
      </c>
      <c r="M3117">
        <v>181</v>
      </c>
      <c r="N3117" s="1">
        <v>45511</v>
      </c>
      <c r="O3117" s="2">
        <v>0.76227115740740736</v>
      </c>
    </row>
    <row r="3118" spans="1:15" hidden="1" x14ac:dyDescent="0.2">
      <c r="A3118">
        <v>3116</v>
      </c>
      <c r="B3118">
        <v>3117</v>
      </c>
      <c r="C3118" t="s">
        <v>8696</v>
      </c>
      <c r="D3118" t="s">
        <v>8697</v>
      </c>
      <c r="E3118">
        <v>5</v>
      </c>
      <c r="F3118" t="s">
        <v>3189</v>
      </c>
      <c r="G3118" t="s">
        <v>94</v>
      </c>
      <c r="H3118">
        <v>1</v>
      </c>
      <c r="I3118">
        <v>0</v>
      </c>
      <c r="J3118" t="s">
        <v>94</v>
      </c>
      <c r="K3118" t="s">
        <v>94</v>
      </c>
      <c r="L3118">
        <v>3117</v>
      </c>
      <c r="M3118">
        <v>181</v>
      </c>
      <c r="N3118" s="1">
        <v>45511</v>
      </c>
      <c r="O3118" s="2">
        <v>0.76227115740740736</v>
      </c>
    </row>
    <row r="3119" spans="1:15" hidden="1" x14ac:dyDescent="0.2">
      <c r="A3119">
        <v>3117</v>
      </c>
      <c r="B3119">
        <v>3118</v>
      </c>
      <c r="C3119" t="s">
        <v>8698</v>
      </c>
      <c r="D3119" t="s">
        <v>8699</v>
      </c>
      <c r="E3119">
        <v>5</v>
      </c>
      <c r="F3119" t="s">
        <v>3189</v>
      </c>
      <c r="G3119" t="s">
        <v>94</v>
      </c>
      <c r="H3119">
        <v>1</v>
      </c>
      <c r="I3119">
        <v>0</v>
      </c>
      <c r="J3119" t="s">
        <v>94</v>
      </c>
      <c r="K3119" t="s">
        <v>94</v>
      </c>
      <c r="L3119">
        <v>3118</v>
      </c>
      <c r="M3119">
        <v>181</v>
      </c>
      <c r="N3119" s="1">
        <v>45511</v>
      </c>
      <c r="O3119" s="2">
        <v>0.76227115740740736</v>
      </c>
    </row>
    <row r="3120" spans="1:15" hidden="1" x14ac:dyDescent="0.2">
      <c r="A3120">
        <v>3118</v>
      </c>
      <c r="B3120">
        <v>3119</v>
      </c>
      <c r="C3120" t="s">
        <v>8700</v>
      </c>
      <c r="D3120" t="s">
        <v>8701</v>
      </c>
      <c r="E3120">
        <v>5</v>
      </c>
      <c r="F3120" t="s">
        <v>3189</v>
      </c>
      <c r="G3120" t="s">
        <v>94</v>
      </c>
      <c r="H3120">
        <v>1</v>
      </c>
      <c r="I3120">
        <v>0</v>
      </c>
      <c r="J3120" t="s">
        <v>94</v>
      </c>
      <c r="K3120" t="s">
        <v>94</v>
      </c>
      <c r="L3120">
        <v>3119</v>
      </c>
      <c r="M3120">
        <v>181</v>
      </c>
      <c r="N3120" s="1">
        <v>45511</v>
      </c>
      <c r="O3120" s="2">
        <v>0.76227115740740736</v>
      </c>
    </row>
    <row r="3121" spans="1:15" hidden="1" x14ac:dyDescent="0.2">
      <c r="A3121">
        <v>3119</v>
      </c>
      <c r="B3121">
        <v>3120</v>
      </c>
      <c r="C3121" t="s">
        <v>8702</v>
      </c>
      <c r="D3121" t="s">
        <v>8703</v>
      </c>
      <c r="E3121">
        <v>2</v>
      </c>
      <c r="F3121" t="s">
        <v>3189</v>
      </c>
      <c r="G3121" t="s">
        <v>94</v>
      </c>
      <c r="H3121">
        <v>1</v>
      </c>
      <c r="I3121">
        <v>0</v>
      </c>
      <c r="J3121" t="s">
        <v>94</v>
      </c>
      <c r="K3121" t="s">
        <v>94</v>
      </c>
      <c r="L3121">
        <v>3120</v>
      </c>
      <c r="M3121">
        <v>181</v>
      </c>
      <c r="N3121" s="1">
        <v>45511</v>
      </c>
      <c r="O3121" s="2">
        <v>0.76227115740740736</v>
      </c>
    </row>
    <row r="3122" spans="1:15" hidden="1" x14ac:dyDescent="0.2">
      <c r="A3122">
        <v>3120</v>
      </c>
      <c r="B3122">
        <v>3121</v>
      </c>
      <c r="C3122" t="s">
        <v>8704</v>
      </c>
      <c r="D3122" t="s">
        <v>8705</v>
      </c>
      <c r="E3122">
        <v>5</v>
      </c>
      <c r="F3122" t="s">
        <v>3189</v>
      </c>
      <c r="G3122" t="s">
        <v>94</v>
      </c>
      <c r="H3122">
        <v>1</v>
      </c>
      <c r="I3122">
        <v>0</v>
      </c>
      <c r="J3122" t="s">
        <v>94</v>
      </c>
      <c r="K3122" t="s">
        <v>94</v>
      </c>
      <c r="L3122">
        <v>3121</v>
      </c>
      <c r="M3122">
        <v>181</v>
      </c>
      <c r="N3122" s="1">
        <v>45511</v>
      </c>
      <c r="O3122" s="2">
        <v>0.76227115740740736</v>
      </c>
    </row>
    <row r="3123" spans="1:15" hidden="1" x14ac:dyDescent="0.2">
      <c r="A3123">
        <v>3121</v>
      </c>
      <c r="B3123">
        <v>3122</v>
      </c>
      <c r="C3123" t="s">
        <v>8706</v>
      </c>
      <c r="D3123" t="s">
        <v>8707</v>
      </c>
      <c r="E3123">
        <v>5</v>
      </c>
      <c r="F3123" t="s">
        <v>3189</v>
      </c>
      <c r="G3123" t="s">
        <v>94</v>
      </c>
      <c r="H3123">
        <v>1</v>
      </c>
      <c r="I3123">
        <v>0</v>
      </c>
      <c r="J3123" t="s">
        <v>94</v>
      </c>
      <c r="K3123" t="s">
        <v>94</v>
      </c>
      <c r="L3123">
        <v>3122</v>
      </c>
      <c r="M3123">
        <v>181</v>
      </c>
      <c r="N3123" s="1">
        <v>45511</v>
      </c>
      <c r="O3123" s="2">
        <v>0.76227115740740736</v>
      </c>
    </row>
    <row r="3124" spans="1:15" hidden="1" x14ac:dyDescent="0.2">
      <c r="A3124">
        <v>3122</v>
      </c>
      <c r="B3124">
        <v>3123</v>
      </c>
      <c r="C3124" t="s">
        <v>8708</v>
      </c>
      <c r="D3124" t="s">
        <v>8709</v>
      </c>
      <c r="E3124">
        <v>5</v>
      </c>
      <c r="F3124" t="s">
        <v>3189</v>
      </c>
      <c r="G3124" t="s">
        <v>94</v>
      </c>
      <c r="H3124">
        <v>1</v>
      </c>
      <c r="I3124">
        <v>0</v>
      </c>
      <c r="J3124" t="s">
        <v>94</v>
      </c>
      <c r="K3124" t="s">
        <v>94</v>
      </c>
      <c r="L3124">
        <v>3123</v>
      </c>
      <c r="M3124">
        <v>181</v>
      </c>
      <c r="N3124" s="1">
        <v>45511</v>
      </c>
      <c r="O3124" s="2">
        <v>0.76227115740740736</v>
      </c>
    </row>
    <row r="3125" spans="1:15" hidden="1" x14ac:dyDescent="0.2">
      <c r="A3125">
        <v>3123</v>
      </c>
      <c r="B3125">
        <v>3124</v>
      </c>
      <c r="C3125" t="s">
        <v>4184</v>
      </c>
      <c r="D3125" t="s">
        <v>8710</v>
      </c>
      <c r="E3125">
        <v>5</v>
      </c>
      <c r="F3125" t="s">
        <v>3189</v>
      </c>
      <c r="G3125" t="s">
        <v>94</v>
      </c>
      <c r="H3125">
        <v>1</v>
      </c>
      <c r="I3125">
        <v>0</v>
      </c>
      <c r="J3125" t="s">
        <v>94</v>
      </c>
      <c r="K3125" t="s">
        <v>94</v>
      </c>
      <c r="L3125">
        <v>3124</v>
      </c>
      <c r="M3125">
        <v>181</v>
      </c>
      <c r="N3125" s="1">
        <v>45511</v>
      </c>
      <c r="O3125" s="2">
        <v>0.76227115740740736</v>
      </c>
    </row>
    <row r="3126" spans="1:15" hidden="1" x14ac:dyDescent="0.2">
      <c r="A3126">
        <v>3124</v>
      </c>
      <c r="B3126">
        <v>3125</v>
      </c>
      <c r="C3126" t="s">
        <v>8711</v>
      </c>
      <c r="D3126" t="s">
        <v>8712</v>
      </c>
      <c r="E3126">
        <v>5</v>
      </c>
      <c r="F3126" t="s">
        <v>3189</v>
      </c>
      <c r="G3126" t="s">
        <v>94</v>
      </c>
      <c r="H3126">
        <v>1</v>
      </c>
      <c r="I3126">
        <v>0</v>
      </c>
      <c r="J3126" t="s">
        <v>94</v>
      </c>
      <c r="K3126" t="s">
        <v>94</v>
      </c>
      <c r="L3126">
        <v>3125</v>
      </c>
      <c r="M3126">
        <v>181</v>
      </c>
      <c r="N3126" s="1">
        <v>45511</v>
      </c>
      <c r="O3126" s="2">
        <v>0.76227115740740736</v>
      </c>
    </row>
    <row r="3127" spans="1:15" hidden="1" x14ac:dyDescent="0.2">
      <c r="A3127">
        <v>3125</v>
      </c>
      <c r="B3127">
        <v>3126</v>
      </c>
      <c r="C3127" t="s">
        <v>8713</v>
      </c>
      <c r="D3127" t="s">
        <v>8714</v>
      </c>
      <c r="E3127">
        <v>5</v>
      </c>
      <c r="F3127" t="s">
        <v>3189</v>
      </c>
      <c r="G3127" t="s">
        <v>94</v>
      </c>
      <c r="H3127">
        <v>1</v>
      </c>
      <c r="I3127">
        <v>0</v>
      </c>
      <c r="J3127" t="s">
        <v>94</v>
      </c>
      <c r="K3127" t="s">
        <v>94</v>
      </c>
      <c r="L3127">
        <v>3126</v>
      </c>
      <c r="M3127">
        <v>181</v>
      </c>
      <c r="N3127" s="1">
        <v>45511</v>
      </c>
      <c r="O3127" s="2">
        <v>0.76227115740740736</v>
      </c>
    </row>
    <row r="3128" spans="1:15" hidden="1" x14ac:dyDescent="0.2">
      <c r="A3128">
        <v>3126</v>
      </c>
      <c r="B3128">
        <v>3127</v>
      </c>
      <c r="C3128" t="s">
        <v>8715</v>
      </c>
      <c r="D3128" t="s">
        <v>8716</v>
      </c>
      <c r="E3128">
        <v>5</v>
      </c>
      <c r="F3128" t="s">
        <v>3189</v>
      </c>
      <c r="G3128" t="s">
        <v>94</v>
      </c>
      <c r="H3128">
        <v>1</v>
      </c>
      <c r="I3128">
        <v>0</v>
      </c>
      <c r="J3128" t="s">
        <v>94</v>
      </c>
      <c r="K3128" t="s">
        <v>94</v>
      </c>
      <c r="L3128">
        <v>3127</v>
      </c>
      <c r="M3128">
        <v>181</v>
      </c>
      <c r="N3128" s="1">
        <v>45511</v>
      </c>
      <c r="O3128" s="2">
        <v>0.76227115740740736</v>
      </c>
    </row>
    <row r="3129" spans="1:15" hidden="1" x14ac:dyDescent="0.2">
      <c r="A3129">
        <v>3127</v>
      </c>
      <c r="B3129">
        <v>3128</v>
      </c>
      <c r="C3129" t="s">
        <v>8717</v>
      </c>
      <c r="D3129" t="s">
        <v>8718</v>
      </c>
      <c r="E3129">
        <v>5</v>
      </c>
      <c r="F3129" t="s">
        <v>3189</v>
      </c>
      <c r="G3129" t="s">
        <v>94</v>
      </c>
      <c r="H3129">
        <v>1</v>
      </c>
      <c r="I3129">
        <v>0</v>
      </c>
      <c r="J3129" t="s">
        <v>94</v>
      </c>
      <c r="K3129" t="s">
        <v>94</v>
      </c>
      <c r="L3129">
        <v>3128</v>
      </c>
      <c r="M3129">
        <v>181</v>
      </c>
      <c r="N3129" s="1">
        <v>45511</v>
      </c>
      <c r="O3129" s="2">
        <v>0.76227115740740736</v>
      </c>
    </row>
    <row r="3130" spans="1:15" hidden="1" x14ac:dyDescent="0.2">
      <c r="A3130">
        <v>3128</v>
      </c>
      <c r="B3130">
        <v>3129</v>
      </c>
      <c r="C3130" t="s">
        <v>8719</v>
      </c>
      <c r="D3130" t="s">
        <v>8720</v>
      </c>
      <c r="E3130">
        <v>5</v>
      </c>
      <c r="F3130" t="s">
        <v>3189</v>
      </c>
      <c r="G3130" t="s">
        <v>94</v>
      </c>
      <c r="H3130">
        <v>1</v>
      </c>
      <c r="I3130">
        <v>0</v>
      </c>
      <c r="J3130" t="s">
        <v>94</v>
      </c>
      <c r="K3130" t="s">
        <v>94</v>
      </c>
      <c r="L3130">
        <v>3129</v>
      </c>
      <c r="M3130">
        <v>181</v>
      </c>
      <c r="N3130" s="1">
        <v>45511</v>
      </c>
      <c r="O3130" s="2">
        <v>0.76227115740740736</v>
      </c>
    </row>
    <row r="3131" spans="1:15" hidden="1" x14ac:dyDescent="0.2">
      <c r="A3131">
        <v>3129</v>
      </c>
      <c r="B3131">
        <v>3130</v>
      </c>
      <c r="C3131" t="s">
        <v>8721</v>
      </c>
      <c r="D3131" t="s">
        <v>8722</v>
      </c>
      <c r="E3131">
        <v>5</v>
      </c>
      <c r="F3131" t="s">
        <v>3189</v>
      </c>
      <c r="G3131" t="s">
        <v>94</v>
      </c>
      <c r="H3131">
        <v>1</v>
      </c>
      <c r="I3131">
        <v>0</v>
      </c>
      <c r="J3131" t="s">
        <v>94</v>
      </c>
      <c r="K3131" t="s">
        <v>94</v>
      </c>
      <c r="L3131">
        <v>3130</v>
      </c>
      <c r="M3131">
        <v>181</v>
      </c>
      <c r="N3131" s="1">
        <v>45511</v>
      </c>
      <c r="O3131" s="2">
        <v>0.76227115740740736</v>
      </c>
    </row>
    <row r="3132" spans="1:15" hidden="1" x14ac:dyDescent="0.2">
      <c r="A3132">
        <v>3130</v>
      </c>
      <c r="B3132">
        <v>3131</v>
      </c>
      <c r="C3132" t="s">
        <v>8723</v>
      </c>
      <c r="D3132" t="s">
        <v>8724</v>
      </c>
      <c r="E3132">
        <v>5</v>
      </c>
      <c r="F3132" t="s">
        <v>3189</v>
      </c>
      <c r="G3132" t="s">
        <v>94</v>
      </c>
      <c r="H3132">
        <v>1</v>
      </c>
      <c r="I3132">
        <v>0</v>
      </c>
      <c r="J3132" t="s">
        <v>94</v>
      </c>
      <c r="K3132" t="s">
        <v>94</v>
      </c>
      <c r="L3132">
        <v>3131</v>
      </c>
      <c r="M3132">
        <v>181</v>
      </c>
      <c r="N3132" s="1">
        <v>45511</v>
      </c>
      <c r="O3132" s="2">
        <v>0.76227115740740736</v>
      </c>
    </row>
    <row r="3133" spans="1:15" hidden="1" x14ac:dyDescent="0.2">
      <c r="A3133">
        <v>3131</v>
      </c>
      <c r="B3133">
        <v>3132</v>
      </c>
      <c r="C3133" t="s">
        <v>8725</v>
      </c>
      <c r="D3133" t="s">
        <v>8726</v>
      </c>
      <c r="E3133">
        <v>5</v>
      </c>
      <c r="F3133" t="s">
        <v>3189</v>
      </c>
      <c r="G3133" t="s">
        <v>94</v>
      </c>
      <c r="H3133">
        <v>1</v>
      </c>
      <c r="I3133">
        <v>0</v>
      </c>
      <c r="J3133" t="s">
        <v>94</v>
      </c>
      <c r="K3133" t="s">
        <v>94</v>
      </c>
      <c r="L3133">
        <v>3132</v>
      </c>
      <c r="M3133">
        <v>181</v>
      </c>
      <c r="N3133" s="1">
        <v>45511</v>
      </c>
      <c r="O3133" s="2">
        <v>0.76227115740740736</v>
      </c>
    </row>
    <row r="3134" spans="1:15" hidden="1" x14ac:dyDescent="0.2">
      <c r="A3134">
        <v>3132</v>
      </c>
      <c r="B3134">
        <v>3133</v>
      </c>
      <c r="C3134" t="s">
        <v>8727</v>
      </c>
      <c r="D3134" t="s">
        <v>8728</v>
      </c>
      <c r="E3134">
        <v>5</v>
      </c>
      <c r="F3134" t="s">
        <v>3189</v>
      </c>
      <c r="G3134" t="s">
        <v>94</v>
      </c>
      <c r="H3134">
        <v>1</v>
      </c>
      <c r="I3134">
        <v>0</v>
      </c>
      <c r="J3134" t="s">
        <v>94</v>
      </c>
      <c r="K3134" t="s">
        <v>94</v>
      </c>
      <c r="L3134">
        <v>3133</v>
      </c>
      <c r="M3134">
        <v>181</v>
      </c>
      <c r="N3134" s="1">
        <v>45511</v>
      </c>
      <c r="O3134" s="2">
        <v>0.76227115740740736</v>
      </c>
    </row>
    <row r="3135" spans="1:15" hidden="1" x14ac:dyDescent="0.2">
      <c r="A3135">
        <v>3133</v>
      </c>
      <c r="B3135">
        <v>3134</v>
      </c>
      <c r="C3135" t="s">
        <v>8729</v>
      </c>
      <c r="D3135" t="s">
        <v>8730</v>
      </c>
      <c r="E3135">
        <v>5</v>
      </c>
      <c r="F3135" t="s">
        <v>3189</v>
      </c>
      <c r="G3135" t="s">
        <v>94</v>
      </c>
      <c r="H3135">
        <v>1</v>
      </c>
      <c r="I3135">
        <v>0</v>
      </c>
      <c r="J3135" t="s">
        <v>94</v>
      </c>
      <c r="K3135" t="s">
        <v>94</v>
      </c>
      <c r="L3135">
        <v>3134</v>
      </c>
      <c r="M3135">
        <v>181</v>
      </c>
      <c r="N3135" s="1">
        <v>45511</v>
      </c>
      <c r="O3135" s="2">
        <v>0.76227115740740736</v>
      </c>
    </row>
    <row r="3136" spans="1:15" hidden="1" x14ac:dyDescent="0.2">
      <c r="A3136">
        <v>3134</v>
      </c>
      <c r="B3136">
        <v>3135</v>
      </c>
      <c r="C3136" t="s">
        <v>8731</v>
      </c>
      <c r="D3136" t="s">
        <v>8732</v>
      </c>
      <c r="E3136">
        <v>5</v>
      </c>
      <c r="F3136" t="s">
        <v>3189</v>
      </c>
      <c r="G3136" t="s">
        <v>94</v>
      </c>
      <c r="H3136">
        <v>1</v>
      </c>
      <c r="I3136">
        <v>0</v>
      </c>
      <c r="J3136" t="s">
        <v>94</v>
      </c>
      <c r="K3136" t="s">
        <v>94</v>
      </c>
      <c r="L3136">
        <v>3135</v>
      </c>
      <c r="M3136">
        <v>181</v>
      </c>
      <c r="N3136" s="1">
        <v>45511</v>
      </c>
      <c r="O3136" s="2">
        <v>0.76227115740740736</v>
      </c>
    </row>
    <row r="3137" spans="1:15" hidden="1" x14ac:dyDescent="0.2">
      <c r="A3137">
        <v>3135</v>
      </c>
      <c r="B3137">
        <v>3136</v>
      </c>
      <c r="C3137" t="s">
        <v>2798</v>
      </c>
      <c r="D3137" t="s">
        <v>8733</v>
      </c>
      <c r="E3137">
        <v>5</v>
      </c>
      <c r="F3137" t="s">
        <v>3189</v>
      </c>
      <c r="G3137" t="s">
        <v>94</v>
      </c>
      <c r="H3137">
        <v>1</v>
      </c>
      <c r="I3137">
        <v>0</v>
      </c>
      <c r="J3137" t="s">
        <v>94</v>
      </c>
      <c r="K3137" t="s">
        <v>94</v>
      </c>
      <c r="L3137">
        <v>3136</v>
      </c>
      <c r="M3137">
        <v>181</v>
      </c>
      <c r="N3137" s="1">
        <v>45511</v>
      </c>
      <c r="O3137" s="2">
        <v>0.76227115740740736</v>
      </c>
    </row>
    <row r="3138" spans="1:15" hidden="1" x14ac:dyDescent="0.2">
      <c r="A3138">
        <v>3136</v>
      </c>
      <c r="B3138">
        <v>3137</v>
      </c>
      <c r="C3138" t="s">
        <v>8734</v>
      </c>
      <c r="D3138" t="s">
        <v>8735</v>
      </c>
      <c r="E3138">
        <v>5</v>
      </c>
      <c r="F3138" t="s">
        <v>3189</v>
      </c>
      <c r="G3138" t="s">
        <v>94</v>
      </c>
      <c r="H3138">
        <v>1</v>
      </c>
      <c r="I3138">
        <v>0</v>
      </c>
      <c r="J3138" t="s">
        <v>94</v>
      </c>
      <c r="K3138" t="s">
        <v>94</v>
      </c>
      <c r="L3138">
        <v>3137</v>
      </c>
      <c r="M3138">
        <v>181</v>
      </c>
      <c r="N3138" s="1">
        <v>45511</v>
      </c>
      <c r="O3138" s="2">
        <v>0.76227115740740736</v>
      </c>
    </row>
    <row r="3139" spans="1:15" hidden="1" x14ac:dyDescent="0.2">
      <c r="A3139">
        <v>3137</v>
      </c>
      <c r="B3139">
        <v>3138</v>
      </c>
      <c r="C3139" t="s">
        <v>8031</v>
      </c>
      <c r="D3139" t="s">
        <v>8736</v>
      </c>
      <c r="E3139">
        <v>5</v>
      </c>
      <c r="F3139" t="s">
        <v>3189</v>
      </c>
      <c r="G3139" t="s">
        <v>94</v>
      </c>
      <c r="H3139">
        <v>1</v>
      </c>
      <c r="I3139">
        <v>0</v>
      </c>
      <c r="J3139" t="s">
        <v>94</v>
      </c>
      <c r="K3139" t="s">
        <v>94</v>
      </c>
      <c r="L3139">
        <v>3138</v>
      </c>
      <c r="M3139">
        <v>181</v>
      </c>
      <c r="N3139" s="1">
        <v>45511</v>
      </c>
      <c r="O3139" s="2">
        <v>0.76227115740740736</v>
      </c>
    </row>
    <row r="3140" spans="1:15" hidden="1" x14ac:dyDescent="0.2">
      <c r="A3140">
        <v>3138</v>
      </c>
      <c r="B3140">
        <v>3139</v>
      </c>
      <c r="C3140" t="s">
        <v>8737</v>
      </c>
      <c r="D3140" t="s">
        <v>8738</v>
      </c>
      <c r="E3140">
        <v>5</v>
      </c>
      <c r="F3140" t="s">
        <v>3189</v>
      </c>
      <c r="G3140" t="s">
        <v>94</v>
      </c>
      <c r="H3140">
        <v>1</v>
      </c>
      <c r="I3140">
        <v>0</v>
      </c>
      <c r="J3140" t="s">
        <v>94</v>
      </c>
      <c r="K3140" t="s">
        <v>94</v>
      </c>
      <c r="L3140">
        <v>3139</v>
      </c>
      <c r="M3140">
        <v>181</v>
      </c>
      <c r="N3140" s="1">
        <v>45511</v>
      </c>
      <c r="O3140" s="2">
        <v>0.76227115740740736</v>
      </c>
    </row>
    <row r="3141" spans="1:15" hidden="1" x14ac:dyDescent="0.2">
      <c r="A3141">
        <v>3139</v>
      </c>
      <c r="B3141">
        <v>3140</v>
      </c>
      <c r="C3141" t="s">
        <v>8739</v>
      </c>
      <c r="D3141" t="s">
        <v>8740</v>
      </c>
      <c r="E3141">
        <v>5</v>
      </c>
      <c r="F3141" t="s">
        <v>3189</v>
      </c>
      <c r="G3141" t="s">
        <v>94</v>
      </c>
      <c r="H3141">
        <v>1</v>
      </c>
      <c r="I3141">
        <v>0</v>
      </c>
      <c r="J3141" t="s">
        <v>94</v>
      </c>
      <c r="K3141" t="s">
        <v>94</v>
      </c>
      <c r="L3141">
        <v>3140</v>
      </c>
      <c r="M3141">
        <v>181</v>
      </c>
      <c r="N3141" s="1">
        <v>45511</v>
      </c>
      <c r="O3141" s="2">
        <v>0.76227115740740736</v>
      </c>
    </row>
    <row r="3142" spans="1:15" hidden="1" x14ac:dyDescent="0.2">
      <c r="A3142">
        <v>3140</v>
      </c>
      <c r="B3142">
        <v>3141</v>
      </c>
      <c r="C3142" t="s">
        <v>8741</v>
      </c>
      <c r="D3142" t="s">
        <v>8742</v>
      </c>
      <c r="E3142">
        <v>5</v>
      </c>
      <c r="F3142" t="s">
        <v>3189</v>
      </c>
      <c r="G3142" t="s">
        <v>94</v>
      </c>
      <c r="H3142">
        <v>1</v>
      </c>
      <c r="I3142">
        <v>0</v>
      </c>
      <c r="J3142" t="s">
        <v>94</v>
      </c>
      <c r="K3142" t="s">
        <v>94</v>
      </c>
      <c r="L3142">
        <v>3141</v>
      </c>
      <c r="M3142">
        <v>181</v>
      </c>
      <c r="N3142" s="1">
        <v>45511</v>
      </c>
      <c r="O3142" s="2">
        <v>0.76227115740740736</v>
      </c>
    </row>
    <row r="3143" spans="1:15" hidden="1" x14ac:dyDescent="0.2">
      <c r="A3143">
        <v>3141</v>
      </c>
      <c r="B3143">
        <v>3142</v>
      </c>
      <c r="C3143" t="s">
        <v>8743</v>
      </c>
      <c r="D3143" t="s">
        <v>8744</v>
      </c>
      <c r="E3143">
        <v>4</v>
      </c>
      <c r="F3143" t="s">
        <v>3189</v>
      </c>
      <c r="G3143" t="s">
        <v>94</v>
      </c>
      <c r="H3143">
        <v>1</v>
      </c>
      <c r="I3143">
        <v>0</v>
      </c>
      <c r="J3143" t="s">
        <v>94</v>
      </c>
      <c r="K3143" t="s">
        <v>94</v>
      </c>
      <c r="L3143">
        <v>3142</v>
      </c>
      <c r="M3143">
        <v>181</v>
      </c>
      <c r="N3143" s="1">
        <v>45511</v>
      </c>
      <c r="O3143" s="2">
        <v>0.76227115740740736</v>
      </c>
    </row>
    <row r="3144" spans="1:15" hidden="1" x14ac:dyDescent="0.2">
      <c r="A3144">
        <v>3142</v>
      </c>
      <c r="B3144">
        <v>3143</v>
      </c>
      <c r="C3144" t="s">
        <v>8745</v>
      </c>
      <c r="D3144" t="s">
        <v>8746</v>
      </c>
      <c r="E3144">
        <v>5</v>
      </c>
      <c r="F3144" t="s">
        <v>3189</v>
      </c>
      <c r="G3144" t="s">
        <v>94</v>
      </c>
      <c r="H3144">
        <v>1</v>
      </c>
      <c r="I3144">
        <v>0</v>
      </c>
      <c r="J3144" t="s">
        <v>94</v>
      </c>
      <c r="K3144" t="s">
        <v>94</v>
      </c>
      <c r="L3144">
        <v>3143</v>
      </c>
      <c r="M3144">
        <v>181</v>
      </c>
      <c r="N3144" s="1">
        <v>45511</v>
      </c>
      <c r="O3144" s="2">
        <v>0.76227115740740736</v>
      </c>
    </row>
    <row r="3145" spans="1:15" hidden="1" x14ac:dyDescent="0.2">
      <c r="A3145">
        <v>3143</v>
      </c>
      <c r="B3145">
        <v>3144</v>
      </c>
      <c r="C3145" t="s">
        <v>2798</v>
      </c>
      <c r="D3145" t="s">
        <v>8747</v>
      </c>
      <c r="E3145">
        <v>4</v>
      </c>
      <c r="F3145" t="s">
        <v>3189</v>
      </c>
      <c r="G3145" t="s">
        <v>94</v>
      </c>
      <c r="H3145">
        <v>1</v>
      </c>
      <c r="I3145">
        <v>0</v>
      </c>
      <c r="J3145" t="s">
        <v>94</v>
      </c>
      <c r="K3145" t="s">
        <v>94</v>
      </c>
      <c r="L3145">
        <v>3144</v>
      </c>
      <c r="M3145">
        <v>181</v>
      </c>
      <c r="N3145" s="1">
        <v>45511</v>
      </c>
      <c r="O3145" s="2">
        <v>0.76227115740740736</v>
      </c>
    </row>
    <row r="3146" spans="1:15" hidden="1" x14ac:dyDescent="0.2">
      <c r="A3146">
        <v>3144</v>
      </c>
      <c r="B3146">
        <v>3145</v>
      </c>
      <c r="C3146" t="s">
        <v>8748</v>
      </c>
      <c r="D3146" t="s">
        <v>8749</v>
      </c>
      <c r="E3146">
        <v>5</v>
      </c>
      <c r="F3146" t="s">
        <v>3189</v>
      </c>
      <c r="G3146" t="s">
        <v>94</v>
      </c>
      <c r="H3146">
        <v>1</v>
      </c>
      <c r="I3146">
        <v>0</v>
      </c>
      <c r="J3146" t="s">
        <v>94</v>
      </c>
      <c r="K3146" t="s">
        <v>94</v>
      </c>
      <c r="L3146">
        <v>3145</v>
      </c>
      <c r="M3146">
        <v>181</v>
      </c>
      <c r="N3146" s="1">
        <v>45511</v>
      </c>
      <c r="O3146" s="2">
        <v>0.76227115740740736</v>
      </c>
    </row>
    <row r="3147" spans="1:15" hidden="1" x14ac:dyDescent="0.2">
      <c r="A3147">
        <v>3145</v>
      </c>
      <c r="B3147">
        <v>3146</v>
      </c>
      <c r="C3147" t="s">
        <v>8750</v>
      </c>
      <c r="D3147" t="s">
        <v>8751</v>
      </c>
      <c r="E3147">
        <v>5</v>
      </c>
      <c r="F3147" t="s">
        <v>3189</v>
      </c>
      <c r="G3147" t="s">
        <v>94</v>
      </c>
      <c r="H3147">
        <v>1</v>
      </c>
      <c r="I3147">
        <v>0</v>
      </c>
      <c r="J3147" t="s">
        <v>94</v>
      </c>
      <c r="K3147" t="s">
        <v>94</v>
      </c>
      <c r="L3147">
        <v>3146</v>
      </c>
      <c r="M3147">
        <v>181</v>
      </c>
      <c r="N3147" s="1">
        <v>45511</v>
      </c>
      <c r="O3147" s="2">
        <v>0.76227115740740736</v>
      </c>
    </row>
    <row r="3148" spans="1:15" hidden="1" x14ac:dyDescent="0.2">
      <c r="A3148">
        <v>3146</v>
      </c>
      <c r="B3148">
        <v>3147</v>
      </c>
      <c r="C3148" t="s">
        <v>8752</v>
      </c>
      <c r="D3148" t="s">
        <v>8753</v>
      </c>
      <c r="E3148">
        <v>5</v>
      </c>
      <c r="F3148" t="s">
        <v>3189</v>
      </c>
      <c r="G3148" t="s">
        <v>94</v>
      </c>
      <c r="H3148">
        <v>1</v>
      </c>
      <c r="I3148">
        <v>0</v>
      </c>
      <c r="J3148" t="s">
        <v>94</v>
      </c>
      <c r="K3148" t="s">
        <v>94</v>
      </c>
      <c r="L3148">
        <v>3147</v>
      </c>
      <c r="M3148">
        <v>181</v>
      </c>
      <c r="N3148" s="1">
        <v>45511</v>
      </c>
      <c r="O3148" s="2">
        <v>0.76227115740740736</v>
      </c>
    </row>
    <row r="3149" spans="1:15" hidden="1" x14ac:dyDescent="0.2">
      <c r="A3149">
        <v>3147</v>
      </c>
      <c r="B3149">
        <v>3148</v>
      </c>
      <c r="C3149" t="s">
        <v>8754</v>
      </c>
      <c r="D3149" t="s">
        <v>8755</v>
      </c>
      <c r="E3149">
        <v>5</v>
      </c>
      <c r="F3149" t="s">
        <v>3189</v>
      </c>
      <c r="G3149" t="s">
        <v>94</v>
      </c>
      <c r="H3149">
        <v>1</v>
      </c>
      <c r="I3149">
        <v>0</v>
      </c>
      <c r="J3149" t="s">
        <v>94</v>
      </c>
      <c r="K3149" t="s">
        <v>94</v>
      </c>
      <c r="L3149">
        <v>3148</v>
      </c>
      <c r="M3149">
        <v>181</v>
      </c>
      <c r="N3149" s="1">
        <v>45511</v>
      </c>
      <c r="O3149" s="2">
        <v>0.76227115740740736</v>
      </c>
    </row>
    <row r="3150" spans="1:15" hidden="1" x14ac:dyDescent="0.2">
      <c r="A3150">
        <v>3148</v>
      </c>
      <c r="B3150">
        <v>3149</v>
      </c>
      <c r="C3150" t="s">
        <v>8756</v>
      </c>
      <c r="D3150" t="s">
        <v>8757</v>
      </c>
      <c r="E3150">
        <v>5</v>
      </c>
      <c r="F3150" t="s">
        <v>3189</v>
      </c>
      <c r="G3150" t="s">
        <v>94</v>
      </c>
      <c r="H3150">
        <v>1</v>
      </c>
      <c r="I3150">
        <v>0</v>
      </c>
      <c r="J3150" t="s">
        <v>94</v>
      </c>
      <c r="K3150" t="s">
        <v>94</v>
      </c>
      <c r="L3150">
        <v>3149</v>
      </c>
      <c r="M3150">
        <v>181</v>
      </c>
      <c r="N3150" s="1">
        <v>45511</v>
      </c>
      <c r="O3150" s="2">
        <v>0.76227115740740736</v>
      </c>
    </row>
    <row r="3151" spans="1:15" hidden="1" x14ac:dyDescent="0.2">
      <c r="A3151">
        <v>3149</v>
      </c>
      <c r="B3151">
        <v>3150</v>
      </c>
      <c r="C3151" t="s">
        <v>8758</v>
      </c>
      <c r="D3151" t="s">
        <v>8759</v>
      </c>
      <c r="E3151">
        <v>5</v>
      </c>
      <c r="F3151" t="s">
        <v>3189</v>
      </c>
      <c r="G3151" t="s">
        <v>94</v>
      </c>
      <c r="H3151">
        <v>1</v>
      </c>
      <c r="I3151">
        <v>0</v>
      </c>
      <c r="J3151" t="s">
        <v>94</v>
      </c>
      <c r="K3151" t="s">
        <v>94</v>
      </c>
      <c r="L3151">
        <v>3150</v>
      </c>
      <c r="M3151">
        <v>181</v>
      </c>
      <c r="N3151" s="1">
        <v>45511</v>
      </c>
      <c r="O3151" s="2">
        <v>0.76227115740740736</v>
      </c>
    </row>
    <row r="3152" spans="1:15" hidden="1" x14ac:dyDescent="0.2">
      <c r="A3152">
        <v>3150</v>
      </c>
      <c r="B3152">
        <v>3151</v>
      </c>
      <c r="C3152" t="s">
        <v>4898</v>
      </c>
      <c r="D3152" t="s">
        <v>8760</v>
      </c>
      <c r="E3152">
        <v>5</v>
      </c>
      <c r="F3152" t="s">
        <v>3189</v>
      </c>
      <c r="G3152" t="s">
        <v>94</v>
      </c>
      <c r="H3152">
        <v>1</v>
      </c>
      <c r="I3152">
        <v>0</v>
      </c>
      <c r="J3152" t="s">
        <v>94</v>
      </c>
      <c r="K3152" t="s">
        <v>94</v>
      </c>
      <c r="L3152">
        <v>3151</v>
      </c>
      <c r="M3152">
        <v>181</v>
      </c>
      <c r="N3152" s="1">
        <v>45511</v>
      </c>
      <c r="O3152" s="2">
        <v>0.76227115740740736</v>
      </c>
    </row>
    <row r="3153" spans="1:15" hidden="1" x14ac:dyDescent="0.2">
      <c r="A3153">
        <v>3151</v>
      </c>
      <c r="B3153">
        <v>3152</v>
      </c>
      <c r="C3153" t="s">
        <v>8761</v>
      </c>
      <c r="D3153" t="s">
        <v>8762</v>
      </c>
      <c r="E3153">
        <v>4</v>
      </c>
      <c r="F3153" t="s">
        <v>3189</v>
      </c>
      <c r="G3153" t="s">
        <v>94</v>
      </c>
      <c r="H3153">
        <v>1</v>
      </c>
      <c r="I3153">
        <v>0</v>
      </c>
      <c r="J3153" t="s">
        <v>94</v>
      </c>
      <c r="K3153" t="s">
        <v>94</v>
      </c>
      <c r="L3153">
        <v>3152</v>
      </c>
      <c r="M3153">
        <v>181</v>
      </c>
      <c r="N3153" s="1">
        <v>45511</v>
      </c>
      <c r="O3153" s="2">
        <v>0.76227115740740736</v>
      </c>
    </row>
    <row r="3154" spans="1:15" hidden="1" x14ac:dyDescent="0.2">
      <c r="A3154">
        <v>3152</v>
      </c>
      <c r="B3154">
        <v>3153</v>
      </c>
      <c r="C3154" t="s">
        <v>3071</v>
      </c>
      <c r="D3154" t="s">
        <v>8763</v>
      </c>
      <c r="E3154">
        <v>5</v>
      </c>
      <c r="F3154" t="s">
        <v>3189</v>
      </c>
      <c r="G3154" t="s">
        <v>94</v>
      </c>
      <c r="H3154">
        <v>1</v>
      </c>
      <c r="I3154">
        <v>0</v>
      </c>
      <c r="J3154" t="s">
        <v>94</v>
      </c>
      <c r="K3154" t="s">
        <v>94</v>
      </c>
      <c r="L3154">
        <v>3153</v>
      </c>
      <c r="M3154">
        <v>181</v>
      </c>
      <c r="N3154" s="1">
        <v>45511</v>
      </c>
      <c r="O3154" s="2">
        <v>0.76227115740740736</v>
      </c>
    </row>
    <row r="3155" spans="1:15" hidden="1" x14ac:dyDescent="0.2">
      <c r="A3155">
        <v>3153</v>
      </c>
      <c r="B3155">
        <v>3154</v>
      </c>
      <c r="C3155" t="s">
        <v>8764</v>
      </c>
      <c r="D3155" t="s">
        <v>8765</v>
      </c>
      <c r="E3155">
        <v>3</v>
      </c>
      <c r="F3155" t="s">
        <v>3189</v>
      </c>
      <c r="G3155" t="s">
        <v>94</v>
      </c>
      <c r="H3155">
        <v>1</v>
      </c>
      <c r="I3155">
        <v>0</v>
      </c>
      <c r="J3155" t="s">
        <v>94</v>
      </c>
      <c r="K3155" t="s">
        <v>94</v>
      </c>
      <c r="L3155">
        <v>3154</v>
      </c>
      <c r="M3155">
        <v>181</v>
      </c>
      <c r="N3155" s="1">
        <v>45511</v>
      </c>
      <c r="O3155" s="2">
        <v>0.76227115740740736</v>
      </c>
    </row>
    <row r="3156" spans="1:15" hidden="1" x14ac:dyDescent="0.2">
      <c r="A3156">
        <v>3154</v>
      </c>
      <c r="B3156">
        <v>3155</v>
      </c>
      <c r="C3156" t="s">
        <v>8766</v>
      </c>
      <c r="D3156" t="s">
        <v>8767</v>
      </c>
      <c r="E3156">
        <v>5</v>
      </c>
      <c r="F3156" t="s">
        <v>3189</v>
      </c>
      <c r="G3156" t="s">
        <v>94</v>
      </c>
      <c r="H3156">
        <v>1</v>
      </c>
      <c r="I3156">
        <v>0</v>
      </c>
      <c r="J3156" t="s">
        <v>94</v>
      </c>
      <c r="K3156" t="s">
        <v>94</v>
      </c>
      <c r="L3156">
        <v>3155</v>
      </c>
      <c r="M3156">
        <v>181</v>
      </c>
      <c r="N3156" s="1">
        <v>45511</v>
      </c>
      <c r="O3156" s="2">
        <v>0.76227115740740736</v>
      </c>
    </row>
    <row r="3157" spans="1:15" hidden="1" x14ac:dyDescent="0.2">
      <c r="A3157">
        <v>3155</v>
      </c>
      <c r="B3157">
        <v>3156</v>
      </c>
      <c r="C3157" t="s">
        <v>8768</v>
      </c>
      <c r="D3157" t="s">
        <v>8769</v>
      </c>
      <c r="E3157">
        <v>5</v>
      </c>
      <c r="F3157" t="s">
        <v>3189</v>
      </c>
      <c r="G3157" t="s">
        <v>94</v>
      </c>
      <c r="H3157">
        <v>1</v>
      </c>
      <c r="I3157">
        <v>0</v>
      </c>
      <c r="J3157" t="s">
        <v>94</v>
      </c>
      <c r="K3157" t="s">
        <v>94</v>
      </c>
      <c r="L3157">
        <v>3156</v>
      </c>
      <c r="M3157">
        <v>181</v>
      </c>
      <c r="N3157" s="1">
        <v>45511</v>
      </c>
      <c r="O3157" s="2">
        <v>0.76227115740740736</v>
      </c>
    </row>
    <row r="3158" spans="1:15" hidden="1" x14ac:dyDescent="0.2">
      <c r="A3158">
        <v>3156</v>
      </c>
      <c r="B3158">
        <v>3157</v>
      </c>
      <c r="C3158" t="s">
        <v>8770</v>
      </c>
      <c r="D3158" t="s">
        <v>8771</v>
      </c>
      <c r="E3158">
        <v>4</v>
      </c>
      <c r="F3158" t="s">
        <v>3189</v>
      </c>
      <c r="G3158" t="s">
        <v>94</v>
      </c>
      <c r="H3158">
        <v>1</v>
      </c>
      <c r="I3158">
        <v>0</v>
      </c>
      <c r="J3158" t="s">
        <v>94</v>
      </c>
      <c r="K3158" t="s">
        <v>94</v>
      </c>
      <c r="L3158">
        <v>3157</v>
      </c>
      <c r="M3158">
        <v>181</v>
      </c>
      <c r="N3158" s="1">
        <v>45511</v>
      </c>
      <c r="O3158" s="2">
        <v>0.76227115740740736</v>
      </c>
    </row>
    <row r="3159" spans="1:15" hidden="1" x14ac:dyDescent="0.2">
      <c r="A3159">
        <v>3157</v>
      </c>
      <c r="B3159">
        <v>3158</v>
      </c>
      <c r="C3159" t="s">
        <v>8772</v>
      </c>
      <c r="D3159" t="s">
        <v>8773</v>
      </c>
      <c r="E3159">
        <v>5</v>
      </c>
      <c r="F3159" t="s">
        <v>3189</v>
      </c>
      <c r="G3159" t="s">
        <v>94</v>
      </c>
      <c r="H3159">
        <v>1</v>
      </c>
      <c r="I3159">
        <v>0</v>
      </c>
      <c r="J3159" t="s">
        <v>94</v>
      </c>
      <c r="K3159" t="s">
        <v>94</v>
      </c>
      <c r="L3159">
        <v>3158</v>
      </c>
      <c r="M3159">
        <v>181</v>
      </c>
      <c r="N3159" s="1">
        <v>45511</v>
      </c>
      <c r="O3159" s="2">
        <v>0.76227115740740736</v>
      </c>
    </row>
    <row r="3160" spans="1:15" hidden="1" x14ac:dyDescent="0.2">
      <c r="A3160">
        <v>3158</v>
      </c>
      <c r="B3160">
        <v>3159</v>
      </c>
      <c r="C3160" t="s">
        <v>8774</v>
      </c>
      <c r="D3160" t="s">
        <v>8775</v>
      </c>
      <c r="E3160">
        <v>4</v>
      </c>
      <c r="F3160" t="s">
        <v>3189</v>
      </c>
      <c r="G3160" t="s">
        <v>94</v>
      </c>
      <c r="H3160">
        <v>1</v>
      </c>
      <c r="I3160">
        <v>0</v>
      </c>
      <c r="J3160" t="s">
        <v>94</v>
      </c>
      <c r="K3160" t="s">
        <v>94</v>
      </c>
      <c r="L3160">
        <v>3159</v>
      </c>
      <c r="M3160">
        <v>181</v>
      </c>
      <c r="N3160" s="1">
        <v>45511</v>
      </c>
      <c r="O3160" s="2">
        <v>0.76227115740740736</v>
      </c>
    </row>
    <row r="3161" spans="1:15" hidden="1" x14ac:dyDescent="0.2">
      <c r="A3161">
        <v>3159</v>
      </c>
      <c r="B3161">
        <v>3160</v>
      </c>
      <c r="C3161" t="s">
        <v>8776</v>
      </c>
      <c r="D3161" t="s">
        <v>8777</v>
      </c>
      <c r="E3161">
        <v>5</v>
      </c>
      <c r="F3161" t="s">
        <v>3189</v>
      </c>
      <c r="G3161" t="s">
        <v>94</v>
      </c>
      <c r="H3161">
        <v>1</v>
      </c>
      <c r="I3161">
        <v>0</v>
      </c>
      <c r="J3161" t="s">
        <v>94</v>
      </c>
      <c r="K3161" t="s">
        <v>94</v>
      </c>
      <c r="L3161">
        <v>3160</v>
      </c>
      <c r="M3161">
        <v>181</v>
      </c>
      <c r="N3161" s="1">
        <v>45511</v>
      </c>
      <c r="O3161" s="2">
        <v>0.76227115740740736</v>
      </c>
    </row>
    <row r="3162" spans="1:15" hidden="1" x14ac:dyDescent="0.2">
      <c r="A3162">
        <v>3160</v>
      </c>
      <c r="B3162">
        <v>3161</v>
      </c>
      <c r="C3162" t="s">
        <v>8778</v>
      </c>
      <c r="D3162" t="s">
        <v>8779</v>
      </c>
      <c r="E3162">
        <v>5</v>
      </c>
      <c r="F3162" t="s">
        <v>3189</v>
      </c>
      <c r="G3162" t="s">
        <v>94</v>
      </c>
      <c r="H3162">
        <v>1</v>
      </c>
      <c r="I3162">
        <v>0</v>
      </c>
      <c r="J3162" t="s">
        <v>94</v>
      </c>
      <c r="K3162" t="s">
        <v>94</v>
      </c>
      <c r="L3162">
        <v>3161</v>
      </c>
      <c r="M3162">
        <v>181</v>
      </c>
      <c r="N3162" s="1">
        <v>45511</v>
      </c>
      <c r="O3162" s="2">
        <v>0.76227115740740736</v>
      </c>
    </row>
    <row r="3163" spans="1:15" hidden="1" x14ac:dyDescent="0.2">
      <c r="A3163">
        <v>3161</v>
      </c>
      <c r="B3163">
        <v>3162</v>
      </c>
      <c r="C3163" t="s">
        <v>8780</v>
      </c>
      <c r="D3163" t="s">
        <v>8781</v>
      </c>
      <c r="E3163">
        <v>5</v>
      </c>
      <c r="F3163" t="s">
        <v>3189</v>
      </c>
      <c r="G3163" t="s">
        <v>94</v>
      </c>
      <c r="H3163">
        <v>1</v>
      </c>
      <c r="I3163">
        <v>0</v>
      </c>
      <c r="J3163" t="s">
        <v>94</v>
      </c>
      <c r="K3163" t="s">
        <v>94</v>
      </c>
      <c r="L3163">
        <v>3162</v>
      </c>
      <c r="M3163">
        <v>181</v>
      </c>
      <c r="N3163" s="1">
        <v>45511</v>
      </c>
      <c r="O3163" s="2">
        <v>0.76227115740740736</v>
      </c>
    </row>
    <row r="3164" spans="1:15" hidden="1" x14ac:dyDescent="0.2">
      <c r="A3164">
        <v>3162</v>
      </c>
      <c r="B3164">
        <v>3163</v>
      </c>
      <c r="C3164" t="s">
        <v>2798</v>
      </c>
      <c r="D3164" t="s">
        <v>8782</v>
      </c>
      <c r="E3164">
        <v>4</v>
      </c>
      <c r="F3164" t="s">
        <v>3189</v>
      </c>
      <c r="G3164" t="s">
        <v>94</v>
      </c>
      <c r="H3164">
        <v>1</v>
      </c>
      <c r="I3164">
        <v>0</v>
      </c>
      <c r="J3164" t="s">
        <v>94</v>
      </c>
      <c r="K3164" t="s">
        <v>94</v>
      </c>
      <c r="L3164">
        <v>3163</v>
      </c>
      <c r="M3164">
        <v>181</v>
      </c>
      <c r="N3164" s="1">
        <v>45511</v>
      </c>
      <c r="O3164" s="2">
        <v>0.76227115740740736</v>
      </c>
    </row>
    <row r="3165" spans="1:15" hidden="1" x14ac:dyDescent="0.2">
      <c r="A3165">
        <v>3163</v>
      </c>
      <c r="B3165">
        <v>3164</v>
      </c>
      <c r="C3165" t="s">
        <v>2798</v>
      </c>
      <c r="D3165" t="s">
        <v>8783</v>
      </c>
      <c r="E3165">
        <v>5</v>
      </c>
      <c r="F3165" t="s">
        <v>3189</v>
      </c>
      <c r="G3165" t="s">
        <v>94</v>
      </c>
      <c r="H3165">
        <v>0</v>
      </c>
      <c r="I3165">
        <v>0</v>
      </c>
      <c r="J3165" t="s">
        <v>94</v>
      </c>
      <c r="K3165" t="s">
        <v>94</v>
      </c>
      <c r="L3165">
        <v>3164</v>
      </c>
      <c r="M3165">
        <v>181</v>
      </c>
      <c r="N3165" s="1">
        <v>45511</v>
      </c>
      <c r="O3165" s="2">
        <v>0.76227115740740736</v>
      </c>
    </row>
    <row r="3166" spans="1:15" hidden="1" x14ac:dyDescent="0.2">
      <c r="A3166">
        <v>3164</v>
      </c>
      <c r="B3166">
        <v>3165</v>
      </c>
      <c r="C3166" t="s">
        <v>2798</v>
      </c>
      <c r="D3166" t="s">
        <v>8784</v>
      </c>
      <c r="E3166">
        <v>2</v>
      </c>
      <c r="F3166" t="s">
        <v>3189</v>
      </c>
      <c r="G3166" t="s">
        <v>94</v>
      </c>
      <c r="H3166">
        <v>1</v>
      </c>
      <c r="I3166">
        <v>0</v>
      </c>
      <c r="J3166" t="s">
        <v>94</v>
      </c>
      <c r="K3166" t="s">
        <v>94</v>
      </c>
      <c r="L3166">
        <v>3165</v>
      </c>
      <c r="M3166">
        <v>181</v>
      </c>
      <c r="N3166" s="1">
        <v>45511</v>
      </c>
      <c r="O3166" s="2">
        <v>0.76227115740740736</v>
      </c>
    </row>
    <row r="3167" spans="1:15" hidden="1" x14ac:dyDescent="0.2">
      <c r="A3167">
        <v>3165</v>
      </c>
      <c r="B3167">
        <v>3166</v>
      </c>
      <c r="C3167" t="s">
        <v>8785</v>
      </c>
      <c r="D3167" t="s">
        <v>8786</v>
      </c>
      <c r="E3167">
        <v>5</v>
      </c>
      <c r="F3167" t="s">
        <v>3189</v>
      </c>
      <c r="G3167" t="s">
        <v>94</v>
      </c>
      <c r="H3167">
        <v>1</v>
      </c>
      <c r="I3167">
        <v>0</v>
      </c>
      <c r="J3167" t="s">
        <v>94</v>
      </c>
      <c r="K3167" t="s">
        <v>94</v>
      </c>
      <c r="L3167">
        <v>3166</v>
      </c>
      <c r="M3167">
        <v>181</v>
      </c>
      <c r="N3167" s="1">
        <v>45511</v>
      </c>
      <c r="O3167" s="2">
        <v>0.76227115740740736</v>
      </c>
    </row>
    <row r="3168" spans="1:15" hidden="1" x14ac:dyDescent="0.2">
      <c r="A3168">
        <v>3166</v>
      </c>
      <c r="B3168">
        <v>3167</v>
      </c>
      <c r="C3168" t="s">
        <v>8787</v>
      </c>
      <c r="D3168" t="s">
        <v>8788</v>
      </c>
      <c r="E3168">
        <v>5</v>
      </c>
      <c r="F3168" t="s">
        <v>3189</v>
      </c>
      <c r="G3168" t="s">
        <v>94</v>
      </c>
      <c r="H3168">
        <v>1</v>
      </c>
      <c r="I3168">
        <v>0</v>
      </c>
      <c r="J3168" t="s">
        <v>94</v>
      </c>
      <c r="K3168" t="s">
        <v>94</v>
      </c>
      <c r="L3168">
        <v>3167</v>
      </c>
      <c r="M3168">
        <v>181</v>
      </c>
      <c r="N3168" s="1">
        <v>45511</v>
      </c>
      <c r="O3168" s="2">
        <v>0.76227115740740736</v>
      </c>
    </row>
    <row r="3169" spans="1:15" hidden="1" x14ac:dyDescent="0.2">
      <c r="A3169">
        <v>3167</v>
      </c>
      <c r="B3169">
        <v>3168</v>
      </c>
      <c r="C3169" t="s">
        <v>8789</v>
      </c>
      <c r="D3169" t="s">
        <v>8790</v>
      </c>
      <c r="E3169">
        <v>5</v>
      </c>
      <c r="F3169" t="s">
        <v>3189</v>
      </c>
      <c r="G3169" t="s">
        <v>94</v>
      </c>
      <c r="H3169">
        <v>1</v>
      </c>
      <c r="I3169">
        <v>0</v>
      </c>
      <c r="J3169" t="s">
        <v>94</v>
      </c>
      <c r="K3169" t="s">
        <v>94</v>
      </c>
      <c r="L3169">
        <v>3168</v>
      </c>
      <c r="M3169">
        <v>181</v>
      </c>
      <c r="N3169" s="1">
        <v>45511</v>
      </c>
      <c r="O3169" s="2">
        <v>0.76227115740740736</v>
      </c>
    </row>
    <row r="3170" spans="1:15" hidden="1" x14ac:dyDescent="0.2">
      <c r="A3170">
        <v>3168</v>
      </c>
      <c r="B3170">
        <v>3169</v>
      </c>
      <c r="C3170" t="s">
        <v>8791</v>
      </c>
      <c r="D3170" t="s">
        <v>8792</v>
      </c>
      <c r="E3170">
        <v>5</v>
      </c>
      <c r="F3170" t="s">
        <v>3189</v>
      </c>
      <c r="G3170" t="s">
        <v>94</v>
      </c>
      <c r="H3170">
        <v>1</v>
      </c>
      <c r="I3170">
        <v>0</v>
      </c>
      <c r="J3170" t="s">
        <v>94</v>
      </c>
      <c r="K3170" t="s">
        <v>94</v>
      </c>
      <c r="L3170">
        <v>3169</v>
      </c>
      <c r="M3170">
        <v>181</v>
      </c>
      <c r="N3170" s="1">
        <v>45511</v>
      </c>
      <c r="O3170" s="2">
        <v>0.76227115740740736</v>
      </c>
    </row>
    <row r="3171" spans="1:15" hidden="1" x14ac:dyDescent="0.2">
      <c r="A3171">
        <v>3169</v>
      </c>
      <c r="B3171">
        <v>3170</v>
      </c>
      <c r="C3171" t="s">
        <v>8793</v>
      </c>
      <c r="D3171" t="s">
        <v>8794</v>
      </c>
      <c r="E3171">
        <v>5</v>
      </c>
      <c r="F3171" t="s">
        <v>3189</v>
      </c>
      <c r="G3171" t="s">
        <v>94</v>
      </c>
      <c r="H3171">
        <v>1</v>
      </c>
      <c r="I3171">
        <v>0</v>
      </c>
      <c r="J3171" t="s">
        <v>94</v>
      </c>
      <c r="K3171" t="s">
        <v>94</v>
      </c>
      <c r="L3171">
        <v>3170</v>
      </c>
      <c r="M3171">
        <v>181</v>
      </c>
      <c r="N3171" s="1">
        <v>45511</v>
      </c>
      <c r="O3171" s="2">
        <v>0.76227115740740736</v>
      </c>
    </row>
    <row r="3172" spans="1:15" hidden="1" x14ac:dyDescent="0.2">
      <c r="A3172">
        <v>3170</v>
      </c>
      <c r="B3172">
        <v>3171</v>
      </c>
      <c r="C3172" t="s">
        <v>8795</v>
      </c>
      <c r="D3172" t="s">
        <v>8796</v>
      </c>
      <c r="E3172">
        <v>5</v>
      </c>
      <c r="F3172" t="s">
        <v>3189</v>
      </c>
      <c r="G3172" t="s">
        <v>94</v>
      </c>
      <c r="H3172">
        <v>1</v>
      </c>
      <c r="I3172">
        <v>0</v>
      </c>
      <c r="J3172" t="s">
        <v>94</v>
      </c>
      <c r="K3172" t="s">
        <v>94</v>
      </c>
      <c r="L3172">
        <v>3171</v>
      </c>
      <c r="M3172">
        <v>181</v>
      </c>
      <c r="N3172" s="1">
        <v>45511</v>
      </c>
      <c r="O3172" s="2">
        <v>0.76227115740740736</v>
      </c>
    </row>
    <row r="3173" spans="1:15" hidden="1" x14ac:dyDescent="0.2">
      <c r="A3173">
        <v>3171</v>
      </c>
      <c r="B3173">
        <v>3172</v>
      </c>
      <c r="C3173" t="s">
        <v>5273</v>
      </c>
      <c r="D3173" t="s">
        <v>8797</v>
      </c>
      <c r="E3173">
        <v>5</v>
      </c>
      <c r="F3173" t="s">
        <v>3189</v>
      </c>
      <c r="G3173" t="s">
        <v>94</v>
      </c>
      <c r="H3173">
        <v>1</v>
      </c>
      <c r="I3173">
        <v>0</v>
      </c>
      <c r="J3173" t="s">
        <v>94</v>
      </c>
      <c r="K3173" t="s">
        <v>94</v>
      </c>
      <c r="L3173">
        <v>3172</v>
      </c>
      <c r="M3173">
        <v>181</v>
      </c>
      <c r="N3173" s="1">
        <v>45511</v>
      </c>
      <c r="O3173" s="2">
        <v>0.76227115740740736</v>
      </c>
    </row>
    <row r="3174" spans="1:15" hidden="1" x14ac:dyDescent="0.2">
      <c r="A3174">
        <v>3172</v>
      </c>
      <c r="B3174">
        <v>3173</v>
      </c>
      <c r="C3174" t="s">
        <v>8798</v>
      </c>
      <c r="D3174" t="s">
        <v>8799</v>
      </c>
      <c r="E3174">
        <v>5</v>
      </c>
      <c r="F3174" t="s">
        <v>3189</v>
      </c>
      <c r="G3174" t="s">
        <v>94</v>
      </c>
      <c r="H3174">
        <v>1</v>
      </c>
      <c r="I3174">
        <v>0</v>
      </c>
      <c r="J3174" t="s">
        <v>94</v>
      </c>
      <c r="K3174" t="s">
        <v>94</v>
      </c>
      <c r="L3174">
        <v>3173</v>
      </c>
      <c r="M3174">
        <v>181</v>
      </c>
      <c r="N3174" s="1">
        <v>45511</v>
      </c>
      <c r="O3174" s="2">
        <v>0.76227115740740736</v>
      </c>
    </row>
    <row r="3175" spans="1:15" hidden="1" x14ac:dyDescent="0.2">
      <c r="A3175">
        <v>3173</v>
      </c>
      <c r="B3175">
        <v>3174</v>
      </c>
      <c r="C3175" t="s">
        <v>8800</v>
      </c>
      <c r="D3175" t="s">
        <v>8801</v>
      </c>
      <c r="E3175">
        <v>2</v>
      </c>
      <c r="F3175" t="s">
        <v>3189</v>
      </c>
      <c r="G3175" t="s">
        <v>94</v>
      </c>
      <c r="H3175">
        <v>1</v>
      </c>
      <c r="I3175">
        <v>0</v>
      </c>
      <c r="J3175" t="s">
        <v>94</v>
      </c>
      <c r="K3175" t="s">
        <v>94</v>
      </c>
      <c r="L3175">
        <v>3174</v>
      </c>
      <c r="M3175">
        <v>181</v>
      </c>
      <c r="N3175" s="1">
        <v>45511</v>
      </c>
      <c r="O3175" s="2">
        <v>0.76227115740740736</v>
      </c>
    </row>
    <row r="3176" spans="1:15" hidden="1" x14ac:dyDescent="0.2">
      <c r="A3176">
        <v>3174</v>
      </c>
      <c r="B3176">
        <v>3175</v>
      </c>
      <c r="C3176" t="s">
        <v>8802</v>
      </c>
      <c r="D3176" t="s">
        <v>8803</v>
      </c>
      <c r="E3176">
        <v>5</v>
      </c>
      <c r="F3176" t="s">
        <v>3189</v>
      </c>
      <c r="G3176" t="s">
        <v>94</v>
      </c>
      <c r="H3176">
        <v>1</v>
      </c>
      <c r="I3176">
        <v>0</v>
      </c>
      <c r="J3176" t="s">
        <v>94</v>
      </c>
      <c r="K3176" t="s">
        <v>94</v>
      </c>
      <c r="L3176">
        <v>3175</v>
      </c>
      <c r="M3176">
        <v>181</v>
      </c>
      <c r="N3176" s="1">
        <v>45511</v>
      </c>
      <c r="O3176" s="2">
        <v>0.76227115740740736</v>
      </c>
    </row>
    <row r="3177" spans="1:15" hidden="1" x14ac:dyDescent="0.2">
      <c r="A3177">
        <v>3175</v>
      </c>
      <c r="B3177">
        <v>3176</v>
      </c>
      <c r="C3177" t="s">
        <v>8804</v>
      </c>
      <c r="D3177" t="s">
        <v>8805</v>
      </c>
      <c r="E3177">
        <v>5</v>
      </c>
      <c r="F3177" t="s">
        <v>3189</v>
      </c>
      <c r="G3177" t="s">
        <v>94</v>
      </c>
      <c r="H3177">
        <v>1</v>
      </c>
      <c r="I3177">
        <v>0</v>
      </c>
      <c r="J3177" t="s">
        <v>94</v>
      </c>
      <c r="K3177" t="s">
        <v>94</v>
      </c>
      <c r="L3177">
        <v>3176</v>
      </c>
      <c r="M3177">
        <v>181</v>
      </c>
      <c r="N3177" s="1">
        <v>45511</v>
      </c>
      <c r="O3177" s="2">
        <v>0.76227115740740736</v>
      </c>
    </row>
    <row r="3178" spans="1:15" hidden="1" x14ac:dyDescent="0.2">
      <c r="A3178">
        <v>3176</v>
      </c>
      <c r="B3178">
        <v>3177</v>
      </c>
      <c r="C3178" t="s">
        <v>8806</v>
      </c>
      <c r="D3178" t="s">
        <v>8807</v>
      </c>
      <c r="E3178">
        <v>5</v>
      </c>
      <c r="F3178" t="s">
        <v>3189</v>
      </c>
      <c r="G3178" t="s">
        <v>94</v>
      </c>
      <c r="H3178">
        <v>1</v>
      </c>
      <c r="I3178">
        <v>0</v>
      </c>
      <c r="J3178" t="s">
        <v>94</v>
      </c>
      <c r="K3178" t="s">
        <v>94</v>
      </c>
      <c r="L3178">
        <v>3177</v>
      </c>
      <c r="M3178">
        <v>181</v>
      </c>
      <c r="N3178" s="1">
        <v>45511</v>
      </c>
      <c r="O3178" s="2">
        <v>0.76227115740740736</v>
      </c>
    </row>
    <row r="3179" spans="1:15" hidden="1" x14ac:dyDescent="0.2">
      <c r="A3179">
        <v>3177</v>
      </c>
      <c r="B3179">
        <v>3178</v>
      </c>
      <c r="C3179" t="s">
        <v>8808</v>
      </c>
      <c r="D3179" t="s">
        <v>8809</v>
      </c>
      <c r="E3179">
        <v>5</v>
      </c>
      <c r="F3179" t="s">
        <v>3189</v>
      </c>
      <c r="G3179" t="s">
        <v>94</v>
      </c>
      <c r="H3179">
        <v>1</v>
      </c>
      <c r="I3179">
        <v>0</v>
      </c>
      <c r="J3179" t="s">
        <v>94</v>
      </c>
      <c r="K3179" t="s">
        <v>94</v>
      </c>
      <c r="L3179">
        <v>3178</v>
      </c>
      <c r="M3179">
        <v>181</v>
      </c>
      <c r="N3179" s="1">
        <v>45511</v>
      </c>
      <c r="O3179" s="2">
        <v>0.76227115740740736</v>
      </c>
    </row>
    <row r="3180" spans="1:15" hidden="1" x14ac:dyDescent="0.2">
      <c r="A3180">
        <v>3178</v>
      </c>
      <c r="B3180">
        <v>3179</v>
      </c>
      <c r="C3180" t="s">
        <v>8349</v>
      </c>
      <c r="D3180" t="s">
        <v>8810</v>
      </c>
      <c r="E3180">
        <v>4</v>
      </c>
      <c r="F3180" t="s">
        <v>3189</v>
      </c>
      <c r="G3180" t="s">
        <v>94</v>
      </c>
      <c r="H3180">
        <v>1</v>
      </c>
      <c r="I3180">
        <v>0</v>
      </c>
      <c r="J3180" t="s">
        <v>94</v>
      </c>
      <c r="K3180" t="s">
        <v>94</v>
      </c>
      <c r="L3180">
        <v>3179</v>
      </c>
      <c r="M3180">
        <v>181</v>
      </c>
      <c r="N3180" s="1">
        <v>45511</v>
      </c>
      <c r="O3180" s="2">
        <v>0.76227115740740736</v>
      </c>
    </row>
    <row r="3181" spans="1:15" hidden="1" x14ac:dyDescent="0.2">
      <c r="A3181">
        <v>3179</v>
      </c>
      <c r="B3181">
        <v>3180</v>
      </c>
      <c r="C3181" t="s">
        <v>8811</v>
      </c>
      <c r="D3181" t="s">
        <v>8812</v>
      </c>
      <c r="E3181">
        <v>5</v>
      </c>
      <c r="F3181" t="s">
        <v>3189</v>
      </c>
      <c r="G3181" t="s">
        <v>94</v>
      </c>
      <c r="H3181">
        <v>1</v>
      </c>
      <c r="I3181">
        <v>0</v>
      </c>
      <c r="J3181" t="s">
        <v>94</v>
      </c>
      <c r="K3181" t="s">
        <v>94</v>
      </c>
      <c r="L3181">
        <v>3180</v>
      </c>
      <c r="M3181">
        <v>181</v>
      </c>
      <c r="N3181" s="1">
        <v>45511</v>
      </c>
      <c r="O3181" s="2">
        <v>0.76227115740740736</v>
      </c>
    </row>
    <row r="3182" spans="1:15" hidden="1" x14ac:dyDescent="0.2">
      <c r="A3182">
        <v>3180</v>
      </c>
      <c r="B3182">
        <v>3181</v>
      </c>
      <c r="C3182" t="s">
        <v>8813</v>
      </c>
      <c r="D3182" t="s">
        <v>8814</v>
      </c>
      <c r="E3182">
        <v>5</v>
      </c>
      <c r="F3182" t="s">
        <v>3189</v>
      </c>
      <c r="G3182" t="s">
        <v>94</v>
      </c>
      <c r="H3182">
        <v>1</v>
      </c>
      <c r="I3182">
        <v>0</v>
      </c>
      <c r="J3182" t="s">
        <v>94</v>
      </c>
      <c r="K3182" t="s">
        <v>94</v>
      </c>
      <c r="L3182">
        <v>3181</v>
      </c>
      <c r="M3182">
        <v>181</v>
      </c>
      <c r="N3182" s="1">
        <v>45511</v>
      </c>
      <c r="O3182" s="2">
        <v>0.76227115740740736</v>
      </c>
    </row>
    <row r="3183" spans="1:15" hidden="1" x14ac:dyDescent="0.2">
      <c r="A3183">
        <v>3181</v>
      </c>
      <c r="B3183">
        <v>3182</v>
      </c>
      <c r="C3183" t="s">
        <v>8815</v>
      </c>
      <c r="D3183" t="s">
        <v>8816</v>
      </c>
      <c r="E3183">
        <v>5</v>
      </c>
      <c r="F3183" t="s">
        <v>3189</v>
      </c>
      <c r="G3183" t="s">
        <v>94</v>
      </c>
      <c r="H3183">
        <v>1</v>
      </c>
      <c r="I3183">
        <v>0</v>
      </c>
      <c r="J3183" t="s">
        <v>94</v>
      </c>
      <c r="K3183" t="s">
        <v>94</v>
      </c>
      <c r="L3183">
        <v>3182</v>
      </c>
      <c r="M3183">
        <v>181</v>
      </c>
      <c r="N3183" s="1">
        <v>45511</v>
      </c>
      <c r="O3183" s="2">
        <v>0.76227115740740736</v>
      </c>
    </row>
    <row r="3184" spans="1:15" hidden="1" x14ac:dyDescent="0.2">
      <c r="A3184">
        <v>3182</v>
      </c>
      <c r="B3184">
        <v>3183</v>
      </c>
      <c r="C3184" t="s">
        <v>4828</v>
      </c>
      <c r="D3184" t="s">
        <v>8817</v>
      </c>
      <c r="E3184">
        <v>5</v>
      </c>
      <c r="F3184" t="s">
        <v>3189</v>
      </c>
      <c r="G3184" t="s">
        <v>94</v>
      </c>
      <c r="H3184">
        <v>1</v>
      </c>
      <c r="I3184">
        <v>0</v>
      </c>
      <c r="J3184" t="s">
        <v>94</v>
      </c>
      <c r="K3184" t="s">
        <v>94</v>
      </c>
      <c r="L3184">
        <v>3183</v>
      </c>
      <c r="M3184">
        <v>181</v>
      </c>
      <c r="N3184" s="1">
        <v>45511</v>
      </c>
      <c r="O3184" s="2">
        <v>0.76227115740740736</v>
      </c>
    </row>
    <row r="3185" spans="1:15" hidden="1" x14ac:dyDescent="0.2">
      <c r="A3185">
        <v>3183</v>
      </c>
      <c r="B3185">
        <v>3184</v>
      </c>
      <c r="C3185" t="s">
        <v>4990</v>
      </c>
      <c r="D3185" t="s">
        <v>8818</v>
      </c>
      <c r="E3185">
        <v>5</v>
      </c>
      <c r="F3185" t="s">
        <v>3189</v>
      </c>
      <c r="G3185" t="s">
        <v>94</v>
      </c>
      <c r="H3185">
        <v>1</v>
      </c>
      <c r="I3185">
        <v>0</v>
      </c>
      <c r="J3185" t="s">
        <v>94</v>
      </c>
      <c r="K3185" t="s">
        <v>94</v>
      </c>
      <c r="L3185">
        <v>3184</v>
      </c>
      <c r="M3185">
        <v>181</v>
      </c>
      <c r="N3185" s="1">
        <v>45511</v>
      </c>
      <c r="O3185" s="2">
        <v>0.76227115740740736</v>
      </c>
    </row>
    <row r="3186" spans="1:15" hidden="1" x14ac:dyDescent="0.2">
      <c r="A3186">
        <v>3184</v>
      </c>
      <c r="B3186">
        <v>3185</v>
      </c>
      <c r="C3186" t="s">
        <v>5215</v>
      </c>
      <c r="D3186" t="s">
        <v>8819</v>
      </c>
      <c r="E3186">
        <v>5</v>
      </c>
      <c r="F3186" t="s">
        <v>3189</v>
      </c>
      <c r="G3186" t="s">
        <v>94</v>
      </c>
      <c r="H3186">
        <v>1</v>
      </c>
      <c r="I3186">
        <v>0</v>
      </c>
      <c r="J3186" t="s">
        <v>94</v>
      </c>
      <c r="K3186" t="s">
        <v>94</v>
      </c>
      <c r="L3186">
        <v>3185</v>
      </c>
      <c r="M3186">
        <v>181</v>
      </c>
      <c r="N3186" s="1">
        <v>45511</v>
      </c>
      <c r="O3186" s="2">
        <v>0.76227115740740736</v>
      </c>
    </row>
    <row r="3187" spans="1:15" hidden="1" x14ac:dyDescent="0.2">
      <c r="A3187">
        <v>3185</v>
      </c>
      <c r="B3187">
        <v>3186</v>
      </c>
      <c r="C3187" t="s">
        <v>7546</v>
      </c>
      <c r="D3187" t="s">
        <v>8820</v>
      </c>
      <c r="E3187">
        <v>5</v>
      </c>
      <c r="F3187" t="s">
        <v>3189</v>
      </c>
      <c r="G3187" t="s">
        <v>94</v>
      </c>
      <c r="H3187">
        <v>1</v>
      </c>
      <c r="I3187">
        <v>0</v>
      </c>
      <c r="J3187" t="s">
        <v>94</v>
      </c>
      <c r="K3187" t="s">
        <v>94</v>
      </c>
      <c r="L3187">
        <v>3186</v>
      </c>
      <c r="M3187">
        <v>181</v>
      </c>
      <c r="N3187" s="1">
        <v>45511</v>
      </c>
      <c r="O3187" s="2">
        <v>0.76227115740740736</v>
      </c>
    </row>
    <row r="3188" spans="1:15" hidden="1" x14ac:dyDescent="0.2">
      <c r="A3188">
        <v>3186</v>
      </c>
      <c r="B3188">
        <v>3187</v>
      </c>
      <c r="C3188" t="s">
        <v>8821</v>
      </c>
      <c r="D3188" t="s">
        <v>8822</v>
      </c>
      <c r="E3188">
        <v>5</v>
      </c>
      <c r="F3188" t="s">
        <v>3189</v>
      </c>
      <c r="G3188" t="s">
        <v>94</v>
      </c>
      <c r="H3188">
        <v>1</v>
      </c>
      <c r="I3188">
        <v>0</v>
      </c>
      <c r="J3188" t="s">
        <v>94</v>
      </c>
      <c r="K3188" t="s">
        <v>94</v>
      </c>
      <c r="L3188">
        <v>3187</v>
      </c>
      <c r="M3188">
        <v>181</v>
      </c>
      <c r="N3188" s="1">
        <v>45511</v>
      </c>
      <c r="O3188" s="2">
        <v>0.76227115740740736</v>
      </c>
    </row>
    <row r="3189" spans="1:15" hidden="1" x14ac:dyDescent="0.2">
      <c r="A3189">
        <v>3187</v>
      </c>
      <c r="B3189">
        <v>3188</v>
      </c>
      <c r="C3189" t="s">
        <v>8823</v>
      </c>
      <c r="D3189" t="s">
        <v>8824</v>
      </c>
      <c r="E3189">
        <v>5</v>
      </c>
      <c r="F3189" t="s">
        <v>3189</v>
      </c>
      <c r="G3189" t="s">
        <v>94</v>
      </c>
      <c r="H3189">
        <v>1</v>
      </c>
      <c r="I3189">
        <v>0</v>
      </c>
      <c r="J3189" t="s">
        <v>94</v>
      </c>
      <c r="K3189" t="s">
        <v>94</v>
      </c>
      <c r="L3189">
        <v>3188</v>
      </c>
      <c r="M3189">
        <v>181</v>
      </c>
      <c r="N3189" s="1">
        <v>45511</v>
      </c>
      <c r="O3189" s="2">
        <v>0.76227115740740736</v>
      </c>
    </row>
    <row r="3190" spans="1:15" hidden="1" x14ac:dyDescent="0.2">
      <c r="A3190">
        <v>3188</v>
      </c>
      <c r="B3190">
        <v>3189</v>
      </c>
      <c r="C3190" t="s">
        <v>8825</v>
      </c>
      <c r="D3190" t="s">
        <v>8826</v>
      </c>
      <c r="E3190">
        <v>4</v>
      </c>
      <c r="F3190" t="s">
        <v>3189</v>
      </c>
      <c r="G3190" t="s">
        <v>94</v>
      </c>
      <c r="H3190">
        <v>1</v>
      </c>
      <c r="I3190">
        <v>0</v>
      </c>
      <c r="J3190" t="s">
        <v>94</v>
      </c>
      <c r="K3190" t="s">
        <v>94</v>
      </c>
      <c r="L3190">
        <v>3189</v>
      </c>
      <c r="M3190">
        <v>181</v>
      </c>
      <c r="N3190" s="1">
        <v>45511</v>
      </c>
      <c r="O3190" s="2">
        <v>0.76227115740740736</v>
      </c>
    </row>
    <row r="3191" spans="1:15" hidden="1" x14ac:dyDescent="0.2">
      <c r="A3191">
        <v>3189</v>
      </c>
      <c r="B3191">
        <v>3190</v>
      </c>
      <c r="C3191" t="s">
        <v>8827</v>
      </c>
      <c r="D3191" t="s">
        <v>8828</v>
      </c>
      <c r="E3191">
        <v>5</v>
      </c>
      <c r="F3191" t="s">
        <v>3189</v>
      </c>
      <c r="G3191" t="s">
        <v>94</v>
      </c>
      <c r="H3191">
        <v>1</v>
      </c>
      <c r="I3191">
        <v>0</v>
      </c>
      <c r="J3191" t="s">
        <v>94</v>
      </c>
      <c r="K3191" t="s">
        <v>94</v>
      </c>
      <c r="L3191">
        <v>3190</v>
      </c>
      <c r="M3191">
        <v>181</v>
      </c>
      <c r="N3191" s="1">
        <v>45511</v>
      </c>
      <c r="O3191" s="2">
        <v>0.76227115740740736</v>
      </c>
    </row>
    <row r="3192" spans="1:15" hidden="1" x14ac:dyDescent="0.2">
      <c r="A3192">
        <v>3190</v>
      </c>
      <c r="B3192">
        <v>3191</v>
      </c>
      <c r="C3192" t="s">
        <v>8829</v>
      </c>
      <c r="D3192" t="s">
        <v>8830</v>
      </c>
      <c r="E3192">
        <v>5</v>
      </c>
      <c r="F3192" t="s">
        <v>3189</v>
      </c>
      <c r="G3192" t="s">
        <v>94</v>
      </c>
      <c r="H3192">
        <v>1</v>
      </c>
      <c r="I3192">
        <v>0</v>
      </c>
      <c r="J3192" t="s">
        <v>94</v>
      </c>
      <c r="K3192" t="s">
        <v>94</v>
      </c>
      <c r="L3192">
        <v>3191</v>
      </c>
      <c r="M3192">
        <v>181</v>
      </c>
      <c r="N3192" s="1">
        <v>45511</v>
      </c>
      <c r="O3192" s="2">
        <v>0.76227115740740736</v>
      </c>
    </row>
    <row r="3193" spans="1:15" hidden="1" x14ac:dyDescent="0.2">
      <c r="A3193">
        <v>3191</v>
      </c>
      <c r="B3193">
        <v>3192</v>
      </c>
      <c r="C3193" t="s">
        <v>8831</v>
      </c>
      <c r="D3193" t="s">
        <v>8832</v>
      </c>
      <c r="E3193">
        <v>5</v>
      </c>
      <c r="F3193" t="s">
        <v>3189</v>
      </c>
      <c r="G3193" t="s">
        <v>94</v>
      </c>
      <c r="H3193">
        <v>1</v>
      </c>
      <c r="I3193">
        <v>0</v>
      </c>
      <c r="J3193" t="s">
        <v>94</v>
      </c>
      <c r="K3193" t="s">
        <v>94</v>
      </c>
      <c r="L3193">
        <v>3192</v>
      </c>
      <c r="M3193">
        <v>181</v>
      </c>
      <c r="N3193" s="1">
        <v>45511</v>
      </c>
      <c r="O3193" s="2">
        <v>0.76227115740740736</v>
      </c>
    </row>
    <row r="3194" spans="1:15" hidden="1" x14ac:dyDescent="0.2">
      <c r="A3194">
        <v>3192</v>
      </c>
      <c r="B3194">
        <v>3193</v>
      </c>
      <c r="C3194" t="s">
        <v>8833</v>
      </c>
      <c r="D3194" t="s">
        <v>8834</v>
      </c>
      <c r="E3194">
        <v>5</v>
      </c>
      <c r="F3194" t="s">
        <v>3189</v>
      </c>
      <c r="G3194" t="s">
        <v>94</v>
      </c>
      <c r="H3194">
        <v>1</v>
      </c>
      <c r="I3194">
        <v>0</v>
      </c>
      <c r="J3194" t="s">
        <v>94</v>
      </c>
      <c r="K3194" t="s">
        <v>94</v>
      </c>
      <c r="L3194">
        <v>3193</v>
      </c>
      <c r="M3194">
        <v>181</v>
      </c>
      <c r="N3194" s="1">
        <v>45511</v>
      </c>
      <c r="O3194" s="2">
        <v>0.76227115740740736</v>
      </c>
    </row>
    <row r="3195" spans="1:15" hidden="1" x14ac:dyDescent="0.2">
      <c r="A3195">
        <v>3193</v>
      </c>
      <c r="B3195">
        <v>3194</v>
      </c>
      <c r="C3195" t="s">
        <v>8835</v>
      </c>
      <c r="D3195" t="s">
        <v>8836</v>
      </c>
      <c r="E3195">
        <v>5</v>
      </c>
      <c r="F3195" t="s">
        <v>2686</v>
      </c>
      <c r="G3195" t="s">
        <v>3332</v>
      </c>
      <c r="H3195">
        <v>1</v>
      </c>
      <c r="I3195">
        <v>0</v>
      </c>
      <c r="J3195" t="s">
        <v>94</v>
      </c>
      <c r="K3195" t="s">
        <v>94</v>
      </c>
      <c r="L3195">
        <v>3194</v>
      </c>
      <c r="M3195">
        <v>182</v>
      </c>
      <c r="N3195" s="1">
        <v>45511</v>
      </c>
      <c r="O3195" s="2">
        <v>0.76227115740740736</v>
      </c>
    </row>
    <row r="3196" spans="1:15" hidden="1" x14ac:dyDescent="0.2">
      <c r="A3196">
        <v>3194</v>
      </c>
      <c r="B3196">
        <v>3195</v>
      </c>
      <c r="C3196" t="s">
        <v>8837</v>
      </c>
      <c r="D3196" t="s">
        <v>8838</v>
      </c>
      <c r="E3196">
        <v>5</v>
      </c>
      <c r="F3196" t="s">
        <v>2686</v>
      </c>
      <c r="G3196" t="s">
        <v>3332</v>
      </c>
      <c r="H3196">
        <v>1</v>
      </c>
      <c r="I3196">
        <v>0</v>
      </c>
      <c r="J3196" t="s">
        <v>94</v>
      </c>
      <c r="K3196" t="s">
        <v>94</v>
      </c>
      <c r="L3196">
        <v>3195</v>
      </c>
      <c r="M3196">
        <v>182</v>
      </c>
      <c r="N3196" s="1">
        <v>45511</v>
      </c>
      <c r="O3196" s="2">
        <v>0.76227115740740736</v>
      </c>
    </row>
    <row r="3197" spans="1:15" hidden="1" x14ac:dyDescent="0.2">
      <c r="A3197">
        <v>3195</v>
      </c>
      <c r="B3197">
        <v>3196</v>
      </c>
      <c r="C3197" t="s">
        <v>8839</v>
      </c>
      <c r="D3197" t="s">
        <v>8840</v>
      </c>
      <c r="E3197">
        <v>4</v>
      </c>
      <c r="F3197" t="s">
        <v>2686</v>
      </c>
      <c r="G3197" t="s">
        <v>3332</v>
      </c>
      <c r="H3197">
        <v>1</v>
      </c>
      <c r="I3197">
        <v>0</v>
      </c>
      <c r="J3197" t="s">
        <v>94</v>
      </c>
      <c r="K3197" t="s">
        <v>94</v>
      </c>
      <c r="L3197">
        <v>3196</v>
      </c>
      <c r="M3197">
        <v>182</v>
      </c>
      <c r="N3197" s="1">
        <v>45511</v>
      </c>
      <c r="O3197" s="2">
        <v>0.76227115740740736</v>
      </c>
    </row>
    <row r="3198" spans="1:15" hidden="1" x14ac:dyDescent="0.2">
      <c r="A3198">
        <v>3196</v>
      </c>
      <c r="B3198">
        <v>3197</v>
      </c>
      <c r="C3198" t="s">
        <v>8841</v>
      </c>
      <c r="D3198" t="s">
        <v>8842</v>
      </c>
      <c r="E3198">
        <v>5</v>
      </c>
      <c r="F3198" t="s">
        <v>2686</v>
      </c>
      <c r="G3198" t="s">
        <v>3332</v>
      </c>
      <c r="H3198">
        <v>1</v>
      </c>
      <c r="I3198">
        <v>0</v>
      </c>
      <c r="J3198" t="s">
        <v>94</v>
      </c>
      <c r="K3198" t="s">
        <v>94</v>
      </c>
      <c r="L3198">
        <v>3197</v>
      </c>
      <c r="M3198">
        <v>182</v>
      </c>
      <c r="N3198" s="1">
        <v>45511</v>
      </c>
      <c r="O3198" s="2">
        <v>0.76227115740740736</v>
      </c>
    </row>
    <row r="3199" spans="1:15" hidden="1" x14ac:dyDescent="0.2">
      <c r="A3199">
        <v>3197</v>
      </c>
      <c r="B3199">
        <v>3198</v>
      </c>
      <c r="C3199" t="s">
        <v>8843</v>
      </c>
      <c r="D3199" t="s">
        <v>8844</v>
      </c>
      <c r="E3199">
        <v>4</v>
      </c>
      <c r="F3199" t="s">
        <v>2686</v>
      </c>
      <c r="G3199" t="s">
        <v>3332</v>
      </c>
      <c r="H3199">
        <v>1</v>
      </c>
      <c r="I3199">
        <v>0</v>
      </c>
      <c r="J3199" t="s">
        <v>94</v>
      </c>
      <c r="K3199" t="s">
        <v>94</v>
      </c>
      <c r="L3199">
        <v>3198</v>
      </c>
      <c r="M3199">
        <v>182</v>
      </c>
      <c r="N3199" s="1">
        <v>45511</v>
      </c>
      <c r="O3199" s="2">
        <v>0.76227115740740736</v>
      </c>
    </row>
    <row r="3200" spans="1:15" hidden="1" x14ac:dyDescent="0.2">
      <c r="A3200">
        <v>3198</v>
      </c>
      <c r="B3200">
        <v>3199</v>
      </c>
      <c r="C3200" t="s">
        <v>8845</v>
      </c>
      <c r="D3200" t="s">
        <v>8846</v>
      </c>
      <c r="E3200">
        <v>4</v>
      </c>
      <c r="F3200" t="s">
        <v>2686</v>
      </c>
      <c r="G3200" t="s">
        <v>3332</v>
      </c>
      <c r="H3200">
        <v>1</v>
      </c>
      <c r="I3200">
        <v>0</v>
      </c>
      <c r="J3200" t="s">
        <v>94</v>
      </c>
      <c r="K3200" t="s">
        <v>94</v>
      </c>
      <c r="L3200">
        <v>3199</v>
      </c>
      <c r="M3200">
        <v>182</v>
      </c>
      <c r="N3200" s="1">
        <v>45511</v>
      </c>
      <c r="O3200" s="2">
        <v>0.76227115740740736</v>
      </c>
    </row>
    <row r="3201" spans="1:15" hidden="1" x14ac:dyDescent="0.2">
      <c r="A3201">
        <v>3199</v>
      </c>
      <c r="B3201">
        <v>3200</v>
      </c>
      <c r="C3201" t="s">
        <v>8847</v>
      </c>
      <c r="D3201" t="s">
        <v>8848</v>
      </c>
      <c r="E3201">
        <v>5</v>
      </c>
      <c r="F3201" t="s">
        <v>2686</v>
      </c>
      <c r="G3201" t="s">
        <v>3332</v>
      </c>
      <c r="H3201">
        <v>1</v>
      </c>
      <c r="I3201">
        <v>0</v>
      </c>
      <c r="J3201" t="s">
        <v>94</v>
      </c>
      <c r="K3201" t="s">
        <v>94</v>
      </c>
      <c r="L3201">
        <v>3200</v>
      </c>
      <c r="M3201">
        <v>182</v>
      </c>
      <c r="N3201" s="1">
        <v>45511</v>
      </c>
      <c r="O3201" s="2">
        <v>0.76227115740740736</v>
      </c>
    </row>
    <row r="3202" spans="1:15" hidden="1" x14ac:dyDescent="0.2">
      <c r="A3202">
        <v>3200</v>
      </c>
      <c r="B3202">
        <v>3201</v>
      </c>
      <c r="C3202" t="s">
        <v>8849</v>
      </c>
      <c r="D3202" t="s">
        <v>8850</v>
      </c>
      <c r="E3202">
        <v>5</v>
      </c>
      <c r="F3202" t="s">
        <v>2686</v>
      </c>
      <c r="G3202" t="s">
        <v>3332</v>
      </c>
      <c r="H3202">
        <v>1</v>
      </c>
      <c r="I3202">
        <v>0</v>
      </c>
      <c r="J3202" t="s">
        <v>94</v>
      </c>
      <c r="K3202" t="s">
        <v>94</v>
      </c>
      <c r="L3202">
        <v>3201</v>
      </c>
      <c r="M3202">
        <v>182</v>
      </c>
      <c r="N3202" s="1">
        <v>45511</v>
      </c>
      <c r="O3202" s="2">
        <v>0.76227115740740736</v>
      </c>
    </row>
    <row r="3203" spans="1:15" hidden="1" x14ac:dyDescent="0.2">
      <c r="A3203">
        <v>3201</v>
      </c>
      <c r="B3203">
        <v>3202</v>
      </c>
      <c r="C3203" t="s">
        <v>8851</v>
      </c>
      <c r="D3203" t="s">
        <v>8852</v>
      </c>
      <c r="E3203">
        <v>5</v>
      </c>
      <c r="F3203" t="s">
        <v>2686</v>
      </c>
      <c r="G3203" t="s">
        <v>3332</v>
      </c>
      <c r="H3203">
        <v>1</v>
      </c>
      <c r="I3203">
        <v>0</v>
      </c>
      <c r="J3203" t="s">
        <v>94</v>
      </c>
      <c r="K3203" t="s">
        <v>94</v>
      </c>
      <c r="L3203">
        <v>3202</v>
      </c>
      <c r="M3203">
        <v>182</v>
      </c>
      <c r="N3203" s="1">
        <v>45511</v>
      </c>
      <c r="O3203" s="2">
        <v>0.76227115740740736</v>
      </c>
    </row>
    <row r="3204" spans="1:15" hidden="1" x14ac:dyDescent="0.2">
      <c r="A3204">
        <v>3202</v>
      </c>
      <c r="B3204">
        <v>3203</v>
      </c>
      <c r="C3204" t="s">
        <v>8853</v>
      </c>
      <c r="D3204" t="s">
        <v>8854</v>
      </c>
      <c r="E3204">
        <v>5</v>
      </c>
      <c r="F3204" t="s">
        <v>2686</v>
      </c>
      <c r="G3204" t="s">
        <v>3332</v>
      </c>
      <c r="H3204">
        <v>1</v>
      </c>
      <c r="I3204">
        <v>0</v>
      </c>
      <c r="J3204" t="s">
        <v>94</v>
      </c>
      <c r="K3204" t="s">
        <v>94</v>
      </c>
      <c r="L3204">
        <v>3203</v>
      </c>
      <c r="M3204">
        <v>182</v>
      </c>
      <c r="N3204" s="1">
        <v>45511</v>
      </c>
      <c r="O3204" s="2">
        <v>0.76227115740740736</v>
      </c>
    </row>
    <row r="3205" spans="1:15" hidden="1" x14ac:dyDescent="0.2">
      <c r="A3205">
        <v>3203</v>
      </c>
      <c r="B3205">
        <v>3204</v>
      </c>
      <c r="C3205" t="s">
        <v>8855</v>
      </c>
      <c r="D3205" t="s">
        <v>8856</v>
      </c>
      <c r="E3205">
        <v>5</v>
      </c>
      <c r="F3205" t="s">
        <v>2686</v>
      </c>
      <c r="G3205" t="s">
        <v>3332</v>
      </c>
      <c r="H3205">
        <v>1</v>
      </c>
      <c r="I3205">
        <v>0</v>
      </c>
      <c r="J3205" t="s">
        <v>94</v>
      </c>
      <c r="K3205" t="s">
        <v>94</v>
      </c>
      <c r="L3205">
        <v>3204</v>
      </c>
      <c r="M3205">
        <v>182</v>
      </c>
      <c r="N3205" s="1">
        <v>45511</v>
      </c>
      <c r="O3205" s="2">
        <v>0.76227115740740736</v>
      </c>
    </row>
    <row r="3206" spans="1:15" hidden="1" x14ac:dyDescent="0.2">
      <c r="A3206">
        <v>3204</v>
      </c>
      <c r="B3206">
        <v>3205</v>
      </c>
      <c r="C3206" t="s">
        <v>8857</v>
      </c>
      <c r="D3206" t="s">
        <v>8858</v>
      </c>
      <c r="E3206">
        <v>4</v>
      </c>
      <c r="F3206" t="s">
        <v>2686</v>
      </c>
      <c r="G3206" t="s">
        <v>3332</v>
      </c>
      <c r="H3206">
        <v>1</v>
      </c>
      <c r="I3206">
        <v>0</v>
      </c>
      <c r="J3206" t="s">
        <v>94</v>
      </c>
      <c r="K3206" t="s">
        <v>94</v>
      </c>
      <c r="L3206">
        <v>3205</v>
      </c>
      <c r="M3206">
        <v>182</v>
      </c>
      <c r="N3206" s="1">
        <v>45511</v>
      </c>
      <c r="O3206" s="2">
        <v>0.76227115740740736</v>
      </c>
    </row>
    <row r="3207" spans="1:15" hidden="1" x14ac:dyDescent="0.2">
      <c r="A3207">
        <v>3205</v>
      </c>
      <c r="B3207">
        <v>3206</v>
      </c>
      <c r="C3207" t="s">
        <v>6066</v>
      </c>
      <c r="D3207" t="s">
        <v>8859</v>
      </c>
      <c r="E3207">
        <v>5</v>
      </c>
      <c r="F3207" t="s">
        <v>2686</v>
      </c>
      <c r="G3207" t="s">
        <v>3332</v>
      </c>
      <c r="H3207">
        <v>1</v>
      </c>
      <c r="I3207">
        <v>0</v>
      </c>
      <c r="J3207" t="s">
        <v>94</v>
      </c>
      <c r="K3207" t="s">
        <v>94</v>
      </c>
      <c r="L3207">
        <v>3206</v>
      </c>
      <c r="M3207">
        <v>182</v>
      </c>
      <c r="N3207" s="1">
        <v>45511</v>
      </c>
      <c r="O3207" s="2">
        <v>0.76227115740740736</v>
      </c>
    </row>
    <row r="3208" spans="1:15" hidden="1" x14ac:dyDescent="0.2">
      <c r="A3208">
        <v>3206</v>
      </c>
      <c r="B3208">
        <v>3207</v>
      </c>
      <c r="C3208" t="s">
        <v>8860</v>
      </c>
      <c r="D3208" t="s">
        <v>8861</v>
      </c>
      <c r="E3208">
        <v>5</v>
      </c>
      <c r="F3208" t="s">
        <v>2686</v>
      </c>
      <c r="G3208" t="s">
        <v>3332</v>
      </c>
      <c r="H3208">
        <v>1</v>
      </c>
      <c r="I3208">
        <v>0</v>
      </c>
      <c r="J3208" t="s">
        <v>94</v>
      </c>
      <c r="K3208" t="s">
        <v>94</v>
      </c>
      <c r="L3208">
        <v>3207</v>
      </c>
      <c r="M3208">
        <v>182</v>
      </c>
      <c r="N3208" s="1">
        <v>45511</v>
      </c>
      <c r="O3208" s="2">
        <v>0.76227115740740736</v>
      </c>
    </row>
    <row r="3209" spans="1:15" hidden="1" x14ac:dyDescent="0.2">
      <c r="A3209">
        <v>3207</v>
      </c>
      <c r="B3209">
        <v>3208</v>
      </c>
      <c r="C3209" t="s">
        <v>8862</v>
      </c>
      <c r="D3209" t="s">
        <v>8863</v>
      </c>
      <c r="E3209">
        <v>3</v>
      </c>
      <c r="F3209" t="s">
        <v>2686</v>
      </c>
      <c r="G3209" t="s">
        <v>3332</v>
      </c>
      <c r="H3209">
        <v>1</v>
      </c>
      <c r="I3209">
        <v>0</v>
      </c>
      <c r="J3209" t="s">
        <v>94</v>
      </c>
      <c r="K3209" t="s">
        <v>94</v>
      </c>
      <c r="L3209">
        <v>3208</v>
      </c>
      <c r="M3209">
        <v>182</v>
      </c>
      <c r="N3209" s="1">
        <v>45511</v>
      </c>
      <c r="O3209" s="2">
        <v>0.76227115740740736</v>
      </c>
    </row>
    <row r="3210" spans="1:15" hidden="1" x14ac:dyDescent="0.2">
      <c r="A3210">
        <v>3208</v>
      </c>
      <c r="B3210">
        <v>3209</v>
      </c>
      <c r="C3210" t="s">
        <v>8864</v>
      </c>
      <c r="D3210" t="s">
        <v>8865</v>
      </c>
      <c r="E3210">
        <v>5</v>
      </c>
      <c r="F3210" t="s">
        <v>2686</v>
      </c>
      <c r="G3210" t="s">
        <v>3332</v>
      </c>
      <c r="H3210">
        <v>1</v>
      </c>
      <c r="I3210">
        <v>0</v>
      </c>
      <c r="J3210" t="s">
        <v>94</v>
      </c>
      <c r="K3210" t="s">
        <v>94</v>
      </c>
      <c r="L3210">
        <v>3209</v>
      </c>
      <c r="M3210">
        <v>182</v>
      </c>
      <c r="N3210" s="1">
        <v>45511</v>
      </c>
      <c r="O3210" s="2">
        <v>0.76227115740740736</v>
      </c>
    </row>
    <row r="3211" spans="1:15" hidden="1" x14ac:dyDescent="0.2">
      <c r="A3211">
        <v>3209</v>
      </c>
      <c r="B3211">
        <v>3210</v>
      </c>
      <c r="C3211" t="s">
        <v>8866</v>
      </c>
      <c r="D3211" t="s">
        <v>8867</v>
      </c>
      <c r="E3211">
        <v>5</v>
      </c>
      <c r="F3211" t="s">
        <v>2686</v>
      </c>
      <c r="G3211" t="s">
        <v>3332</v>
      </c>
      <c r="H3211">
        <v>1</v>
      </c>
      <c r="I3211">
        <v>0</v>
      </c>
      <c r="J3211" t="s">
        <v>94</v>
      </c>
      <c r="K3211" t="s">
        <v>94</v>
      </c>
      <c r="L3211">
        <v>3210</v>
      </c>
      <c r="M3211">
        <v>182</v>
      </c>
      <c r="N3211" s="1">
        <v>45511</v>
      </c>
      <c r="O3211" s="2">
        <v>0.76227115740740736</v>
      </c>
    </row>
    <row r="3212" spans="1:15" hidden="1" x14ac:dyDescent="0.2">
      <c r="A3212">
        <v>3210</v>
      </c>
      <c r="B3212">
        <v>3211</v>
      </c>
      <c r="C3212" t="s">
        <v>8868</v>
      </c>
      <c r="D3212" t="s">
        <v>8869</v>
      </c>
      <c r="E3212">
        <v>4</v>
      </c>
      <c r="F3212" t="s">
        <v>2686</v>
      </c>
      <c r="G3212" t="s">
        <v>3332</v>
      </c>
      <c r="H3212">
        <v>1</v>
      </c>
      <c r="I3212">
        <v>0</v>
      </c>
      <c r="J3212" t="s">
        <v>94</v>
      </c>
      <c r="K3212" t="s">
        <v>94</v>
      </c>
      <c r="L3212">
        <v>3211</v>
      </c>
      <c r="M3212">
        <v>182</v>
      </c>
      <c r="N3212" s="1">
        <v>45511</v>
      </c>
      <c r="O3212" s="2">
        <v>0.76227115740740736</v>
      </c>
    </row>
    <row r="3213" spans="1:15" hidden="1" x14ac:dyDescent="0.2">
      <c r="A3213">
        <v>3211</v>
      </c>
      <c r="B3213">
        <v>3212</v>
      </c>
      <c r="C3213" t="s">
        <v>8870</v>
      </c>
      <c r="D3213" t="s">
        <v>8871</v>
      </c>
      <c r="E3213">
        <v>5</v>
      </c>
      <c r="F3213" t="s">
        <v>2686</v>
      </c>
      <c r="G3213" t="s">
        <v>3332</v>
      </c>
      <c r="H3213">
        <v>1</v>
      </c>
      <c r="I3213">
        <v>0</v>
      </c>
      <c r="J3213" t="s">
        <v>94</v>
      </c>
      <c r="K3213" t="s">
        <v>94</v>
      </c>
      <c r="L3213">
        <v>3212</v>
      </c>
      <c r="M3213">
        <v>182</v>
      </c>
      <c r="N3213" s="1">
        <v>45511</v>
      </c>
      <c r="O3213" s="2">
        <v>0.76227115740740736</v>
      </c>
    </row>
    <row r="3214" spans="1:15" hidden="1" x14ac:dyDescent="0.2">
      <c r="A3214">
        <v>3212</v>
      </c>
      <c r="B3214">
        <v>3213</v>
      </c>
      <c r="C3214" t="s">
        <v>8872</v>
      </c>
      <c r="D3214" t="s">
        <v>8873</v>
      </c>
      <c r="E3214">
        <v>5</v>
      </c>
      <c r="F3214" t="s">
        <v>2686</v>
      </c>
      <c r="G3214" t="s">
        <v>3332</v>
      </c>
      <c r="H3214">
        <v>1</v>
      </c>
      <c r="I3214">
        <v>0</v>
      </c>
      <c r="J3214" t="s">
        <v>94</v>
      </c>
      <c r="K3214" t="s">
        <v>94</v>
      </c>
      <c r="L3214">
        <v>3213</v>
      </c>
      <c r="M3214">
        <v>182</v>
      </c>
      <c r="N3214" s="1">
        <v>45511</v>
      </c>
      <c r="O3214" s="2">
        <v>0.76227115740740736</v>
      </c>
    </row>
    <row r="3215" spans="1:15" hidden="1" x14ac:dyDescent="0.2">
      <c r="A3215">
        <v>3213</v>
      </c>
      <c r="B3215">
        <v>3214</v>
      </c>
      <c r="C3215" t="s">
        <v>8874</v>
      </c>
      <c r="D3215" t="s">
        <v>8875</v>
      </c>
      <c r="E3215">
        <v>5</v>
      </c>
      <c r="F3215" t="s">
        <v>2686</v>
      </c>
      <c r="G3215" t="s">
        <v>3332</v>
      </c>
      <c r="H3215">
        <v>1</v>
      </c>
      <c r="I3215">
        <v>0</v>
      </c>
      <c r="J3215" t="s">
        <v>94</v>
      </c>
      <c r="K3215" t="s">
        <v>94</v>
      </c>
      <c r="L3215">
        <v>3214</v>
      </c>
      <c r="M3215">
        <v>182</v>
      </c>
      <c r="N3215" s="1">
        <v>45511</v>
      </c>
      <c r="O3215" s="2">
        <v>0.76227115740740736</v>
      </c>
    </row>
    <row r="3216" spans="1:15" hidden="1" x14ac:dyDescent="0.2">
      <c r="A3216">
        <v>3214</v>
      </c>
      <c r="B3216">
        <v>3215</v>
      </c>
      <c r="C3216" t="s">
        <v>8876</v>
      </c>
      <c r="D3216" t="s">
        <v>8877</v>
      </c>
      <c r="E3216">
        <v>5</v>
      </c>
      <c r="F3216" t="s">
        <v>2686</v>
      </c>
      <c r="G3216" t="s">
        <v>3332</v>
      </c>
      <c r="H3216">
        <v>1</v>
      </c>
      <c r="I3216">
        <v>0</v>
      </c>
      <c r="J3216" t="s">
        <v>94</v>
      </c>
      <c r="K3216" t="s">
        <v>94</v>
      </c>
      <c r="L3216">
        <v>3215</v>
      </c>
      <c r="M3216">
        <v>182</v>
      </c>
      <c r="N3216" s="1">
        <v>45511</v>
      </c>
      <c r="O3216" s="2">
        <v>0.76227115740740736</v>
      </c>
    </row>
    <row r="3217" spans="1:15" hidden="1" x14ac:dyDescent="0.2">
      <c r="A3217">
        <v>3215</v>
      </c>
      <c r="B3217">
        <v>3216</v>
      </c>
      <c r="C3217" t="s">
        <v>8878</v>
      </c>
      <c r="D3217" t="s">
        <v>8879</v>
      </c>
      <c r="E3217">
        <v>5</v>
      </c>
      <c r="F3217" t="s">
        <v>2686</v>
      </c>
      <c r="G3217" t="s">
        <v>3332</v>
      </c>
      <c r="H3217">
        <v>1</v>
      </c>
      <c r="I3217">
        <v>0</v>
      </c>
      <c r="J3217" t="s">
        <v>94</v>
      </c>
      <c r="K3217" t="s">
        <v>94</v>
      </c>
      <c r="L3217">
        <v>3216</v>
      </c>
      <c r="M3217">
        <v>182</v>
      </c>
      <c r="N3217" s="1">
        <v>45511</v>
      </c>
      <c r="O3217" s="2">
        <v>0.76227115740740736</v>
      </c>
    </row>
    <row r="3218" spans="1:15" hidden="1" x14ac:dyDescent="0.2">
      <c r="A3218">
        <v>3216</v>
      </c>
      <c r="B3218">
        <v>3217</v>
      </c>
      <c r="C3218" t="s">
        <v>8880</v>
      </c>
      <c r="D3218" t="s">
        <v>8881</v>
      </c>
      <c r="E3218">
        <v>3</v>
      </c>
      <c r="F3218" t="s">
        <v>2686</v>
      </c>
      <c r="G3218" t="s">
        <v>3332</v>
      </c>
      <c r="H3218">
        <v>1</v>
      </c>
      <c r="I3218">
        <v>0</v>
      </c>
      <c r="J3218" t="s">
        <v>94</v>
      </c>
      <c r="K3218" t="s">
        <v>94</v>
      </c>
      <c r="L3218">
        <v>3217</v>
      </c>
      <c r="M3218">
        <v>182</v>
      </c>
      <c r="N3218" s="1">
        <v>45511</v>
      </c>
      <c r="O3218" s="2">
        <v>0.76227115740740736</v>
      </c>
    </row>
    <row r="3219" spans="1:15" hidden="1" x14ac:dyDescent="0.2">
      <c r="A3219">
        <v>3217</v>
      </c>
      <c r="B3219">
        <v>3218</v>
      </c>
      <c r="C3219" t="s">
        <v>8882</v>
      </c>
      <c r="D3219" t="s">
        <v>8883</v>
      </c>
      <c r="E3219">
        <v>4</v>
      </c>
      <c r="F3219" t="s">
        <v>2686</v>
      </c>
      <c r="G3219" t="s">
        <v>3332</v>
      </c>
      <c r="H3219">
        <v>1</v>
      </c>
      <c r="I3219">
        <v>0</v>
      </c>
      <c r="J3219" t="s">
        <v>94</v>
      </c>
      <c r="K3219" t="s">
        <v>94</v>
      </c>
      <c r="L3219">
        <v>3218</v>
      </c>
      <c r="M3219">
        <v>182</v>
      </c>
      <c r="N3219" s="1">
        <v>45511</v>
      </c>
      <c r="O3219" s="2">
        <v>0.76227115740740736</v>
      </c>
    </row>
    <row r="3220" spans="1:15" hidden="1" x14ac:dyDescent="0.2">
      <c r="A3220">
        <v>3218</v>
      </c>
      <c r="B3220">
        <v>3219</v>
      </c>
      <c r="C3220" t="s">
        <v>8884</v>
      </c>
      <c r="D3220" t="s">
        <v>8885</v>
      </c>
      <c r="E3220">
        <v>3</v>
      </c>
      <c r="F3220" t="s">
        <v>2686</v>
      </c>
      <c r="G3220" t="s">
        <v>3332</v>
      </c>
      <c r="H3220">
        <v>1</v>
      </c>
      <c r="I3220">
        <v>0</v>
      </c>
      <c r="J3220" t="s">
        <v>94</v>
      </c>
      <c r="K3220" t="s">
        <v>94</v>
      </c>
      <c r="L3220">
        <v>3219</v>
      </c>
      <c r="M3220">
        <v>182</v>
      </c>
      <c r="N3220" s="1">
        <v>45511</v>
      </c>
      <c r="O3220" s="2">
        <v>0.76227115740740736</v>
      </c>
    </row>
    <row r="3221" spans="1:15" hidden="1" x14ac:dyDescent="0.2">
      <c r="A3221">
        <v>3219</v>
      </c>
      <c r="B3221">
        <v>3220</v>
      </c>
      <c r="C3221" t="s">
        <v>8886</v>
      </c>
      <c r="D3221" t="s">
        <v>8887</v>
      </c>
      <c r="E3221">
        <v>4</v>
      </c>
      <c r="F3221" t="s">
        <v>2686</v>
      </c>
      <c r="G3221" t="s">
        <v>3332</v>
      </c>
      <c r="H3221">
        <v>1</v>
      </c>
      <c r="I3221">
        <v>0</v>
      </c>
      <c r="J3221" t="s">
        <v>94</v>
      </c>
      <c r="K3221" t="s">
        <v>94</v>
      </c>
      <c r="L3221">
        <v>3220</v>
      </c>
      <c r="M3221">
        <v>182</v>
      </c>
      <c r="N3221" s="1">
        <v>45511</v>
      </c>
      <c r="O3221" s="2">
        <v>0.76227115740740736</v>
      </c>
    </row>
    <row r="3222" spans="1:15" hidden="1" x14ac:dyDescent="0.2">
      <c r="A3222">
        <v>3220</v>
      </c>
      <c r="B3222">
        <v>3221</v>
      </c>
      <c r="C3222" t="s">
        <v>8888</v>
      </c>
      <c r="D3222" t="s">
        <v>8889</v>
      </c>
      <c r="E3222">
        <v>4</v>
      </c>
      <c r="F3222" t="s">
        <v>2686</v>
      </c>
      <c r="G3222" t="s">
        <v>3332</v>
      </c>
      <c r="H3222">
        <v>1</v>
      </c>
      <c r="I3222">
        <v>0</v>
      </c>
      <c r="J3222" t="s">
        <v>94</v>
      </c>
      <c r="K3222" t="s">
        <v>94</v>
      </c>
      <c r="L3222">
        <v>3221</v>
      </c>
      <c r="M3222">
        <v>182</v>
      </c>
      <c r="N3222" s="1">
        <v>45511</v>
      </c>
      <c r="O3222" s="2">
        <v>0.76227115740740736</v>
      </c>
    </row>
    <row r="3223" spans="1:15" hidden="1" x14ac:dyDescent="0.2">
      <c r="A3223">
        <v>3221</v>
      </c>
      <c r="B3223">
        <v>3222</v>
      </c>
      <c r="C3223" t="s">
        <v>8890</v>
      </c>
      <c r="D3223" t="s">
        <v>8891</v>
      </c>
      <c r="E3223">
        <v>5</v>
      </c>
      <c r="F3223" t="s">
        <v>2686</v>
      </c>
      <c r="G3223" t="s">
        <v>3332</v>
      </c>
      <c r="H3223">
        <v>1</v>
      </c>
      <c r="I3223">
        <v>0</v>
      </c>
      <c r="J3223" t="s">
        <v>94</v>
      </c>
      <c r="K3223" t="s">
        <v>94</v>
      </c>
      <c r="L3223">
        <v>3222</v>
      </c>
      <c r="M3223">
        <v>182</v>
      </c>
      <c r="N3223" s="1">
        <v>45511</v>
      </c>
      <c r="O3223" s="2">
        <v>0.76227115740740736</v>
      </c>
    </row>
    <row r="3224" spans="1:15" hidden="1" x14ac:dyDescent="0.2">
      <c r="A3224">
        <v>3222</v>
      </c>
      <c r="B3224">
        <v>3223</v>
      </c>
      <c r="C3224" t="s">
        <v>8892</v>
      </c>
      <c r="D3224" t="s">
        <v>8893</v>
      </c>
      <c r="E3224">
        <v>5</v>
      </c>
      <c r="F3224" t="s">
        <v>2686</v>
      </c>
      <c r="G3224" t="s">
        <v>3332</v>
      </c>
      <c r="H3224">
        <v>1</v>
      </c>
      <c r="I3224">
        <v>0</v>
      </c>
      <c r="J3224" t="s">
        <v>94</v>
      </c>
      <c r="K3224" t="s">
        <v>94</v>
      </c>
      <c r="L3224">
        <v>3223</v>
      </c>
      <c r="M3224">
        <v>182</v>
      </c>
      <c r="N3224" s="1">
        <v>45511</v>
      </c>
      <c r="O3224" s="2">
        <v>0.76227115740740736</v>
      </c>
    </row>
    <row r="3225" spans="1:15" hidden="1" x14ac:dyDescent="0.2">
      <c r="A3225">
        <v>3223</v>
      </c>
      <c r="B3225">
        <v>3224</v>
      </c>
      <c r="C3225" t="s">
        <v>8894</v>
      </c>
      <c r="D3225" t="s">
        <v>8895</v>
      </c>
      <c r="E3225">
        <v>5</v>
      </c>
      <c r="F3225" t="s">
        <v>2686</v>
      </c>
      <c r="G3225" t="s">
        <v>3332</v>
      </c>
      <c r="H3225">
        <v>1</v>
      </c>
      <c r="I3225">
        <v>0</v>
      </c>
      <c r="J3225" t="s">
        <v>94</v>
      </c>
      <c r="K3225" t="s">
        <v>94</v>
      </c>
      <c r="L3225">
        <v>3224</v>
      </c>
      <c r="M3225">
        <v>182</v>
      </c>
      <c r="N3225" s="1">
        <v>45511</v>
      </c>
      <c r="O3225" s="2">
        <v>0.76227115740740736</v>
      </c>
    </row>
    <row r="3226" spans="1:15" hidden="1" x14ac:dyDescent="0.2">
      <c r="A3226">
        <v>3224</v>
      </c>
      <c r="B3226">
        <v>3225</v>
      </c>
      <c r="C3226" t="s">
        <v>8896</v>
      </c>
      <c r="D3226" t="s">
        <v>8897</v>
      </c>
      <c r="E3226">
        <v>3</v>
      </c>
      <c r="F3226" t="s">
        <v>2686</v>
      </c>
      <c r="G3226" t="s">
        <v>3332</v>
      </c>
      <c r="H3226">
        <v>1</v>
      </c>
      <c r="I3226">
        <v>0</v>
      </c>
      <c r="J3226" t="s">
        <v>94</v>
      </c>
      <c r="K3226" t="s">
        <v>94</v>
      </c>
      <c r="L3226">
        <v>3225</v>
      </c>
      <c r="M3226">
        <v>182</v>
      </c>
      <c r="N3226" s="1">
        <v>45511</v>
      </c>
      <c r="O3226" s="2">
        <v>0.76227115740740736</v>
      </c>
    </row>
    <row r="3227" spans="1:15" hidden="1" x14ac:dyDescent="0.2">
      <c r="A3227">
        <v>3225</v>
      </c>
      <c r="B3227">
        <v>3226</v>
      </c>
      <c r="C3227" t="s">
        <v>7159</v>
      </c>
      <c r="D3227" t="s">
        <v>8898</v>
      </c>
      <c r="E3227">
        <v>5</v>
      </c>
      <c r="F3227" t="s">
        <v>2686</v>
      </c>
      <c r="G3227" t="s">
        <v>3332</v>
      </c>
      <c r="H3227">
        <v>1</v>
      </c>
      <c r="I3227">
        <v>0</v>
      </c>
      <c r="J3227" t="s">
        <v>94</v>
      </c>
      <c r="K3227" t="s">
        <v>94</v>
      </c>
      <c r="L3227">
        <v>3226</v>
      </c>
      <c r="M3227">
        <v>182</v>
      </c>
      <c r="N3227" s="1">
        <v>45511</v>
      </c>
      <c r="O3227" s="2">
        <v>0.76227115740740736</v>
      </c>
    </row>
    <row r="3228" spans="1:15" hidden="1" x14ac:dyDescent="0.2">
      <c r="A3228">
        <v>3226</v>
      </c>
      <c r="B3228">
        <v>3227</v>
      </c>
      <c r="C3228" t="s">
        <v>8899</v>
      </c>
      <c r="D3228" t="s">
        <v>8900</v>
      </c>
      <c r="E3228">
        <v>2</v>
      </c>
      <c r="F3228" t="s">
        <v>2686</v>
      </c>
      <c r="G3228" t="s">
        <v>3332</v>
      </c>
      <c r="H3228">
        <v>1</v>
      </c>
      <c r="I3228">
        <v>0</v>
      </c>
      <c r="J3228" t="s">
        <v>94</v>
      </c>
      <c r="K3228" t="s">
        <v>94</v>
      </c>
      <c r="L3228">
        <v>3227</v>
      </c>
      <c r="M3228">
        <v>182</v>
      </c>
      <c r="N3228" s="1">
        <v>45511</v>
      </c>
      <c r="O3228" s="2">
        <v>0.76227115740740736</v>
      </c>
    </row>
    <row r="3229" spans="1:15" hidden="1" x14ac:dyDescent="0.2">
      <c r="A3229">
        <v>3227</v>
      </c>
      <c r="B3229">
        <v>3228</v>
      </c>
      <c r="C3229" t="s">
        <v>8901</v>
      </c>
      <c r="D3229" t="s">
        <v>8902</v>
      </c>
      <c r="E3229">
        <v>4</v>
      </c>
      <c r="F3229" t="s">
        <v>2686</v>
      </c>
      <c r="G3229" t="s">
        <v>3332</v>
      </c>
      <c r="H3229">
        <v>1</v>
      </c>
      <c r="I3229">
        <v>0</v>
      </c>
      <c r="J3229" t="s">
        <v>94</v>
      </c>
      <c r="K3229" t="s">
        <v>94</v>
      </c>
      <c r="L3229">
        <v>3228</v>
      </c>
      <c r="M3229">
        <v>182</v>
      </c>
      <c r="N3229" s="1">
        <v>45511</v>
      </c>
      <c r="O3229" s="2">
        <v>0.76227115740740736</v>
      </c>
    </row>
    <row r="3230" spans="1:15" hidden="1" x14ac:dyDescent="0.2">
      <c r="A3230">
        <v>3228</v>
      </c>
      <c r="B3230">
        <v>3229</v>
      </c>
      <c r="C3230" t="s">
        <v>8903</v>
      </c>
      <c r="D3230" t="s">
        <v>8904</v>
      </c>
      <c r="E3230">
        <v>4</v>
      </c>
      <c r="F3230" t="s">
        <v>2686</v>
      </c>
      <c r="G3230" t="s">
        <v>3332</v>
      </c>
      <c r="H3230">
        <v>1</v>
      </c>
      <c r="I3230">
        <v>0</v>
      </c>
      <c r="J3230" t="s">
        <v>94</v>
      </c>
      <c r="K3230" t="s">
        <v>94</v>
      </c>
      <c r="L3230">
        <v>3229</v>
      </c>
      <c r="M3230">
        <v>182</v>
      </c>
      <c r="N3230" s="1">
        <v>45511</v>
      </c>
      <c r="O3230" s="2">
        <v>0.76227115740740736</v>
      </c>
    </row>
    <row r="3231" spans="1:15" hidden="1" x14ac:dyDescent="0.2">
      <c r="A3231">
        <v>3229</v>
      </c>
      <c r="B3231">
        <v>3230</v>
      </c>
      <c r="C3231" t="s">
        <v>8905</v>
      </c>
      <c r="D3231" t="s">
        <v>8906</v>
      </c>
      <c r="E3231">
        <v>4</v>
      </c>
      <c r="F3231" t="s">
        <v>2686</v>
      </c>
      <c r="G3231" t="s">
        <v>3332</v>
      </c>
      <c r="H3231">
        <v>1</v>
      </c>
      <c r="I3231">
        <v>0</v>
      </c>
      <c r="J3231" t="s">
        <v>94</v>
      </c>
      <c r="K3231" t="s">
        <v>94</v>
      </c>
      <c r="L3231">
        <v>3230</v>
      </c>
      <c r="M3231">
        <v>182</v>
      </c>
      <c r="N3231" s="1">
        <v>45511</v>
      </c>
      <c r="O3231" s="2">
        <v>0.76227115740740736</v>
      </c>
    </row>
    <row r="3232" spans="1:15" hidden="1" x14ac:dyDescent="0.2">
      <c r="A3232">
        <v>3230</v>
      </c>
      <c r="B3232">
        <v>3231</v>
      </c>
      <c r="C3232" t="s">
        <v>8907</v>
      </c>
      <c r="D3232" t="s">
        <v>8908</v>
      </c>
      <c r="E3232">
        <v>5</v>
      </c>
      <c r="F3232" t="s">
        <v>2686</v>
      </c>
      <c r="G3232" t="s">
        <v>3332</v>
      </c>
      <c r="H3232">
        <v>1</v>
      </c>
      <c r="I3232">
        <v>0</v>
      </c>
      <c r="J3232" t="s">
        <v>94</v>
      </c>
      <c r="K3232" t="s">
        <v>94</v>
      </c>
      <c r="L3232">
        <v>3231</v>
      </c>
      <c r="M3232">
        <v>182</v>
      </c>
      <c r="N3232" s="1">
        <v>45511</v>
      </c>
      <c r="O3232" s="2">
        <v>0.76227115740740736</v>
      </c>
    </row>
    <row r="3233" spans="1:15" hidden="1" x14ac:dyDescent="0.2">
      <c r="A3233">
        <v>3231</v>
      </c>
      <c r="B3233">
        <v>3232</v>
      </c>
      <c r="C3233" t="s">
        <v>8909</v>
      </c>
      <c r="D3233" t="s">
        <v>8910</v>
      </c>
      <c r="E3233">
        <v>4</v>
      </c>
      <c r="F3233" t="s">
        <v>2686</v>
      </c>
      <c r="G3233" t="s">
        <v>3332</v>
      </c>
      <c r="H3233">
        <v>1</v>
      </c>
      <c r="I3233">
        <v>0</v>
      </c>
      <c r="J3233" t="s">
        <v>94</v>
      </c>
      <c r="K3233" t="s">
        <v>94</v>
      </c>
      <c r="L3233">
        <v>3232</v>
      </c>
      <c r="M3233">
        <v>182</v>
      </c>
      <c r="N3233" s="1">
        <v>45511</v>
      </c>
      <c r="O3233" s="2">
        <v>0.76227115740740736</v>
      </c>
    </row>
    <row r="3234" spans="1:15" hidden="1" x14ac:dyDescent="0.2">
      <c r="A3234">
        <v>3232</v>
      </c>
      <c r="B3234">
        <v>3233</v>
      </c>
      <c r="C3234" t="s">
        <v>8911</v>
      </c>
      <c r="D3234" t="s">
        <v>8912</v>
      </c>
      <c r="E3234">
        <v>5</v>
      </c>
      <c r="F3234" t="s">
        <v>2686</v>
      </c>
      <c r="G3234" t="s">
        <v>3332</v>
      </c>
      <c r="H3234">
        <v>1</v>
      </c>
      <c r="I3234">
        <v>0</v>
      </c>
      <c r="J3234" t="s">
        <v>94</v>
      </c>
      <c r="K3234" t="s">
        <v>94</v>
      </c>
      <c r="L3234">
        <v>3233</v>
      </c>
      <c r="M3234">
        <v>182</v>
      </c>
      <c r="N3234" s="1">
        <v>45511</v>
      </c>
      <c r="O3234" s="2">
        <v>0.76227115740740736</v>
      </c>
    </row>
    <row r="3235" spans="1:15" hidden="1" x14ac:dyDescent="0.2">
      <c r="A3235">
        <v>3233</v>
      </c>
      <c r="B3235">
        <v>3234</v>
      </c>
      <c r="C3235" t="s">
        <v>6474</v>
      </c>
      <c r="D3235" t="s">
        <v>8913</v>
      </c>
      <c r="E3235">
        <v>5</v>
      </c>
      <c r="F3235" t="s">
        <v>2686</v>
      </c>
      <c r="G3235" t="s">
        <v>3332</v>
      </c>
      <c r="H3235">
        <v>1</v>
      </c>
      <c r="I3235">
        <v>0</v>
      </c>
      <c r="J3235" t="s">
        <v>94</v>
      </c>
      <c r="K3235" t="s">
        <v>94</v>
      </c>
      <c r="L3235">
        <v>3234</v>
      </c>
      <c r="M3235">
        <v>182</v>
      </c>
      <c r="N3235" s="1">
        <v>45511</v>
      </c>
      <c r="O3235" s="2">
        <v>0.76227115740740736</v>
      </c>
    </row>
    <row r="3236" spans="1:15" hidden="1" x14ac:dyDescent="0.2">
      <c r="A3236">
        <v>3234</v>
      </c>
      <c r="B3236">
        <v>3235</v>
      </c>
      <c r="C3236" t="s">
        <v>8914</v>
      </c>
      <c r="D3236" t="s">
        <v>8915</v>
      </c>
      <c r="E3236">
        <v>2</v>
      </c>
      <c r="F3236" t="s">
        <v>2686</v>
      </c>
      <c r="G3236" t="s">
        <v>3332</v>
      </c>
      <c r="H3236">
        <v>1</v>
      </c>
      <c r="I3236">
        <v>0</v>
      </c>
      <c r="J3236" t="s">
        <v>94</v>
      </c>
      <c r="K3236" t="s">
        <v>94</v>
      </c>
      <c r="L3236">
        <v>3235</v>
      </c>
      <c r="M3236">
        <v>182</v>
      </c>
      <c r="N3236" s="1">
        <v>45511</v>
      </c>
      <c r="O3236" s="2">
        <v>0.76227115740740736</v>
      </c>
    </row>
    <row r="3237" spans="1:15" hidden="1" x14ac:dyDescent="0.2">
      <c r="A3237">
        <v>3235</v>
      </c>
      <c r="B3237">
        <v>3236</v>
      </c>
      <c r="C3237" t="s">
        <v>8916</v>
      </c>
      <c r="D3237" t="s">
        <v>8917</v>
      </c>
      <c r="E3237">
        <v>4</v>
      </c>
      <c r="F3237" t="s">
        <v>2686</v>
      </c>
      <c r="G3237" t="s">
        <v>3332</v>
      </c>
      <c r="H3237">
        <v>1</v>
      </c>
      <c r="I3237">
        <v>0</v>
      </c>
      <c r="J3237" t="s">
        <v>94</v>
      </c>
      <c r="K3237" t="s">
        <v>94</v>
      </c>
      <c r="L3237">
        <v>3236</v>
      </c>
      <c r="M3237">
        <v>182</v>
      </c>
      <c r="N3237" s="1">
        <v>45511</v>
      </c>
      <c r="O3237" s="2">
        <v>0.76227115740740736</v>
      </c>
    </row>
    <row r="3238" spans="1:15" hidden="1" x14ac:dyDescent="0.2">
      <c r="A3238">
        <v>3236</v>
      </c>
      <c r="B3238">
        <v>3237</v>
      </c>
      <c r="C3238" t="s">
        <v>8918</v>
      </c>
      <c r="D3238" t="s">
        <v>8919</v>
      </c>
      <c r="E3238">
        <v>5</v>
      </c>
      <c r="F3238" t="s">
        <v>2686</v>
      </c>
      <c r="G3238" t="s">
        <v>3332</v>
      </c>
      <c r="H3238">
        <v>1</v>
      </c>
      <c r="I3238">
        <v>0</v>
      </c>
      <c r="J3238" t="s">
        <v>94</v>
      </c>
      <c r="K3238" t="s">
        <v>94</v>
      </c>
      <c r="L3238">
        <v>3237</v>
      </c>
      <c r="M3238">
        <v>182</v>
      </c>
      <c r="N3238" s="1">
        <v>45511</v>
      </c>
      <c r="O3238" s="2">
        <v>0.76227115740740736</v>
      </c>
    </row>
    <row r="3239" spans="1:15" hidden="1" x14ac:dyDescent="0.2">
      <c r="A3239">
        <v>3237</v>
      </c>
      <c r="B3239">
        <v>3238</v>
      </c>
      <c r="C3239" t="s">
        <v>8920</v>
      </c>
      <c r="D3239" t="s">
        <v>8921</v>
      </c>
      <c r="E3239">
        <v>5</v>
      </c>
      <c r="F3239" t="s">
        <v>2686</v>
      </c>
      <c r="G3239" t="s">
        <v>3332</v>
      </c>
      <c r="H3239">
        <v>1</v>
      </c>
      <c r="I3239">
        <v>0</v>
      </c>
      <c r="J3239" t="s">
        <v>94</v>
      </c>
      <c r="K3239" t="s">
        <v>94</v>
      </c>
      <c r="L3239">
        <v>3238</v>
      </c>
      <c r="M3239">
        <v>182</v>
      </c>
      <c r="N3239" s="1">
        <v>45511</v>
      </c>
      <c r="O3239" s="2">
        <v>0.76227115740740736</v>
      </c>
    </row>
    <row r="3240" spans="1:15" hidden="1" x14ac:dyDescent="0.2">
      <c r="A3240">
        <v>3238</v>
      </c>
      <c r="B3240">
        <v>3239</v>
      </c>
      <c r="C3240" t="s">
        <v>8922</v>
      </c>
      <c r="D3240" t="s">
        <v>8923</v>
      </c>
      <c r="E3240">
        <v>3</v>
      </c>
      <c r="F3240" t="s">
        <v>2686</v>
      </c>
      <c r="G3240" t="s">
        <v>3332</v>
      </c>
      <c r="H3240">
        <v>1</v>
      </c>
      <c r="I3240">
        <v>0</v>
      </c>
      <c r="J3240" t="s">
        <v>94</v>
      </c>
      <c r="K3240" t="s">
        <v>94</v>
      </c>
      <c r="L3240">
        <v>3239</v>
      </c>
      <c r="M3240">
        <v>182</v>
      </c>
      <c r="N3240" s="1">
        <v>45511</v>
      </c>
      <c r="O3240" s="2">
        <v>0.76227115740740736</v>
      </c>
    </row>
    <row r="3241" spans="1:15" hidden="1" x14ac:dyDescent="0.2">
      <c r="A3241">
        <v>3239</v>
      </c>
      <c r="B3241">
        <v>3240</v>
      </c>
      <c r="C3241" t="s">
        <v>8924</v>
      </c>
      <c r="D3241" t="s">
        <v>8925</v>
      </c>
      <c r="E3241">
        <v>5</v>
      </c>
      <c r="F3241" t="s">
        <v>2686</v>
      </c>
      <c r="G3241" t="s">
        <v>3332</v>
      </c>
      <c r="H3241">
        <v>1</v>
      </c>
      <c r="I3241">
        <v>0</v>
      </c>
      <c r="J3241" t="s">
        <v>94</v>
      </c>
      <c r="K3241" t="s">
        <v>94</v>
      </c>
      <c r="L3241">
        <v>3240</v>
      </c>
      <c r="M3241">
        <v>182</v>
      </c>
      <c r="N3241" s="1">
        <v>45511</v>
      </c>
      <c r="O3241" s="2">
        <v>0.76227115740740736</v>
      </c>
    </row>
    <row r="3242" spans="1:15" hidden="1" x14ac:dyDescent="0.2">
      <c r="A3242">
        <v>3240</v>
      </c>
      <c r="B3242">
        <v>3241</v>
      </c>
      <c r="C3242" t="s">
        <v>8926</v>
      </c>
      <c r="D3242" t="s">
        <v>8927</v>
      </c>
      <c r="E3242">
        <v>5</v>
      </c>
      <c r="F3242" t="s">
        <v>2752</v>
      </c>
      <c r="G3242" t="s">
        <v>8928</v>
      </c>
      <c r="H3242">
        <v>1</v>
      </c>
      <c r="I3242">
        <v>0</v>
      </c>
      <c r="J3242" t="s">
        <v>2475</v>
      </c>
      <c r="K3242" t="s">
        <v>2643</v>
      </c>
      <c r="L3242">
        <v>3241</v>
      </c>
      <c r="M3242">
        <v>183</v>
      </c>
      <c r="N3242" s="1">
        <v>45511</v>
      </c>
      <c r="O3242" s="2">
        <v>0.76227115740740736</v>
      </c>
    </row>
    <row r="3243" spans="1:15" hidden="1" x14ac:dyDescent="0.2">
      <c r="A3243">
        <v>3241</v>
      </c>
      <c r="B3243">
        <v>3242</v>
      </c>
      <c r="C3243" t="s">
        <v>8929</v>
      </c>
      <c r="D3243" t="s">
        <v>8930</v>
      </c>
      <c r="E3243">
        <v>5</v>
      </c>
      <c r="F3243" t="s">
        <v>2675</v>
      </c>
      <c r="G3243" t="s">
        <v>8931</v>
      </c>
      <c r="H3243">
        <v>1</v>
      </c>
      <c r="I3243">
        <v>0</v>
      </c>
      <c r="J3243" t="s">
        <v>2469</v>
      </c>
      <c r="K3243" t="s">
        <v>2643</v>
      </c>
      <c r="L3243">
        <v>3242</v>
      </c>
      <c r="M3243">
        <v>183</v>
      </c>
      <c r="N3243" s="1">
        <v>45511</v>
      </c>
      <c r="O3243" s="2">
        <v>0.76227115740740736</v>
      </c>
    </row>
    <row r="3244" spans="1:15" hidden="1" x14ac:dyDescent="0.2">
      <c r="A3244">
        <v>3242</v>
      </c>
      <c r="B3244">
        <v>3243</v>
      </c>
      <c r="C3244" t="s">
        <v>8932</v>
      </c>
      <c r="D3244" t="s">
        <v>8933</v>
      </c>
      <c r="E3244">
        <v>5</v>
      </c>
      <c r="F3244" t="s">
        <v>2479</v>
      </c>
      <c r="G3244" t="s">
        <v>2917</v>
      </c>
      <c r="H3244">
        <v>1</v>
      </c>
      <c r="I3244">
        <v>1</v>
      </c>
      <c r="J3244" t="s">
        <v>2475</v>
      </c>
      <c r="K3244" t="s">
        <v>2481</v>
      </c>
      <c r="L3244">
        <v>3243</v>
      </c>
      <c r="M3244">
        <v>183</v>
      </c>
      <c r="N3244" s="1">
        <v>45511</v>
      </c>
      <c r="O3244" s="2">
        <v>0.76227115740740736</v>
      </c>
    </row>
    <row r="3245" spans="1:15" hidden="1" x14ac:dyDescent="0.2">
      <c r="A3245">
        <v>3243</v>
      </c>
      <c r="B3245">
        <v>3244</v>
      </c>
      <c r="C3245" t="s">
        <v>8934</v>
      </c>
      <c r="D3245" t="s">
        <v>8935</v>
      </c>
      <c r="E3245">
        <v>5</v>
      </c>
      <c r="F3245" t="s">
        <v>2479</v>
      </c>
      <c r="G3245" t="s">
        <v>94</v>
      </c>
      <c r="H3245">
        <v>1</v>
      </c>
      <c r="I3245">
        <v>2</v>
      </c>
      <c r="J3245" t="s">
        <v>94</v>
      </c>
      <c r="K3245" t="s">
        <v>94</v>
      </c>
      <c r="L3245">
        <v>3244</v>
      </c>
      <c r="M3245">
        <v>189</v>
      </c>
      <c r="N3245" s="1">
        <v>45511</v>
      </c>
      <c r="O3245" s="2">
        <v>0.76227115740740736</v>
      </c>
    </row>
    <row r="3246" spans="1:15" hidden="1" x14ac:dyDescent="0.2">
      <c r="A3246">
        <v>3244</v>
      </c>
      <c r="B3246">
        <v>3245</v>
      </c>
      <c r="C3246" t="s">
        <v>8936</v>
      </c>
      <c r="D3246" t="s">
        <v>8937</v>
      </c>
      <c r="E3246">
        <v>5</v>
      </c>
      <c r="F3246" t="s">
        <v>2468</v>
      </c>
      <c r="G3246" t="s">
        <v>3664</v>
      </c>
      <c r="H3246">
        <v>1</v>
      </c>
      <c r="I3246">
        <v>5</v>
      </c>
      <c r="J3246" t="s">
        <v>2475</v>
      </c>
      <c r="K3246" t="s">
        <v>2643</v>
      </c>
      <c r="L3246">
        <v>3245</v>
      </c>
      <c r="M3246">
        <v>189</v>
      </c>
      <c r="N3246" s="1">
        <v>45511</v>
      </c>
      <c r="O3246" s="2">
        <v>0.76227115740740736</v>
      </c>
    </row>
    <row r="3247" spans="1:15" hidden="1" x14ac:dyDescent="0.2">
      <c r="A3247">
        <v>3245</v>
      </c>
      <c r="B3247">
        <v>3246</v>
      </c>
      <c r="C3247" t="s">
        <v>8938</v>
      </c>
      <c r="D3247" t="s">
        <v>8939</v>
      </c>
      <c r="E3247">
        <v>5</v>
      </c>
      <c r="F3247" t="s">
        <v>2797</v>
      </c>
      <c r="G3247" t="s">
        <v>2626</v>
      </c>
      <c r="H3247">
        <v>2</v>
      </c>
      <c r="I3247">
        <v>0</v>
      </c>
      <c r="J3247" t="s">
        <v>2475</v>
      </c>
      <c r="K3247" t="s">
        <v>2691</v>
      </c>
      <c r="L3247">
        <v>3246</v>
      </c>
      <c r="M3247">
        <v>190</v>
      </c>
      <c r="N3247" s="1">
        <v>45511</v>
      </c>
      <c r="O3247" s="2">
        <v>0.76227115740740736</v>
      </c>
    </row>
    <row r="3248" spans="1:15" hidden="1" x14ac:dyDescent="0.2">
      <c r="A3248">
        <v>3246</v>
      </c>
      <c r="B3248">
        <v>3247</v>
      </c>
      <c r="C3248" t="s">
        <v>8940</v>
      </c>
      <c r="D3248" t="s">
        <v>8941</v>
      </c>
      <c r="E3248">
        <v>5</v>
      </c>
      <c r="F3248" t="s">
        <v>2562</v>
      </c>
      <c r="G3248" t="s">
        <v>3661</v>
      </c>
      <c r="H3248">
        <v>4</v>
      </c>
      <c r="I3248">
        <v>1</v>
      </c>
      <c r="J3248" t="s">
        <v>2475</v>
      </c>
      <c r="K3248" t="s">
        <v>2481</v>
      </c>
      <c r="L3248">
        <v>3247</v>
      </c>
      <c r="M3248">
        <v>194</v>
      </c>
      <c r="N3248" s="1">
        <v>45511</v>
      </c>
      <c r="O3248" s="2">
        <v>0.76227115740740736</v>
      </c>
    </row>
    <row r="3249" spans="1:15" hidden="1" x14ac:dyDescent="0.2">
      <c r="A3249">
        <v>3247</v>
      </c>
      <c r="B3249">
        <v>3248</v>
      </c>
      <c r="C3249" t="s">
        <v>8942</v>
      </c>
      <c r="D3249" t="s">
        <v>8943</v>
      </c>
      <c r="E3249">
        <v>5</v>
      </c>
      <c r="F3249" t="s">
        <v>2646</v>
      </c>
      <c r="G3249" t="s">
        <v>8944</v>
      </c>
      <c r="H3249">
        <v>1</v>
      </c>
      <c r="I3249">
        <v>5</v>
      </c>
      <c r="J3249" t="s">
        <v>2469</v>
      </c>
      <c r="K3249" t="s">
        <v>2680</v>
      </c>
      <c r="L3249">
        <v>3248</v>
      </c>
      <c r="M3249">
        <v>195</v>
      </c>
      <c r="N3249" s="1">
        <v>45511</v>
      </c>
      <c r="O3249" s="2">
        <v>0.76227115740740736</v>
      </c>
    </row>
    <row r="3250" spans="1:15" hidden="1" x14ac:dyDescent="0.2">
      <c r="A3250">
        <v>3248</v>
      </c>
      <c r="B3250">
        <v>3249</v>
      </c>
      <c r="C3250" t="s">
        <v>2798</v>
      </c>
      <c r="D3250" t="s">
        <v>8945</v>
      </c>
      <c r="E3250">
        <v>5</v>
      </c>
      <c r="F3250" t="s">
        <v>2697</v>
      </c>
      <c r="G3250" t="s">
        <v>8946</v>
      </c>
      <c r="H3250">
        <v>1</v>
      </c>
      <c r="I3250">
        <v>1</v>
      </c>
      <c r="J3250" t="s">
        <v>2475</v>
      </c>
      <c r="K3250" t="s">
        <v>2476</v>
      </c>
      <c r="L3250">
        <v>3249</v>
      </c>
      <c r="M3250">
        <v>200</v>
      </c>
      <c r="N3250" s="1">
        <v>45511</v>
      </c>
      <c r="O3250" s="2">
        <v>0.76227115740740736</v>
      </c>
    </row>
    <row r="3251" spans="1:15" hidden="1" x14ac:dyDescent="0.2">
      <c r="A3251">
        <v>3249</v>
      </c>
      <c r="B3251">
        <v>3250</v>
      </c>
      <c r="C3251" t="s">
        <v>8947</v>
      </c>
      <c r="D3251" t="s">
        <v>8948</v>
      </c>
      <c r="E3251">
        <v>5</v>
      </c>
      <c r="F3251" t="s">
        <v>2697</v>
      </c>
      <c r="G3251" t="s">
        <v>3332</v>
      </c>
      <c r="H3251">
        <v>1</v>
      </c>
      <c r="I3251">
        <v>0</v>
      </c>
      <c r="J3251" t="s">
        <v>94</v>
      </c>
      <c r="K3251" t="s">
        <v>94</v>
      </c>
      <c r="L3251">
        <v>3250</v>
      </c>
      <c r="M3251">
        <v>202</v>
      </c>
      <c r="N3251" s="1">
        <v>45511</v>
      </c>
      <c r="O3251" s="2">
        <v>0.76227115740740736</v>
      </c>
    </row>
    <row r="3252" spans="1:15" hidden="1" x14ac:dyDescent="0.2">
      <c r="A3252">
        <v>3250</v>
      </c>
      <c r="B3252">
        <v>3251</v>
      </c>
      <c r="C3252" t="s">
        <v>8949</v>
      </c>
      <c r="D3252" t="s">
        <v>8950</v>
      </c>
      <c r="E3252">
        <v>5</v>
      </c>
      <c r="F3252" t="s">
        <v>2629</v>
      </c>
      <c r="G3252" t="s">
        <v>3332</v>
      </c>
      <c r="H3252">
        <v>1</v>
      </c>
      <c r="I3252">
        <v>0</v>
      </c>
      <c r="J3252" t="s">
        <v>94</v>
      </c>
      <c r="K3252" t="s">
        <v>94</v>
      </c>
      <c r="L3252">
        <v>3251</v>
      </c>
      <c r="M3252">
        <v>202</v>
      </c>
      <c r="N3252" s="1">
        <v>45511</v>
      </c>
      <c r="O3252" s="2">
        <v>0.76227115740740736</v>
      </c>
    </row>
    <row r="3253" spans="1:15" hidden="1" x14ac:dyDescent="0.2">
      <c r="A3253">
        <v>3251</v>
      </c>
      <c r="B3253">
        <v>3252</v>
      </c>
      <c r="C3253" t="s">
        <v>5492</v>
      </c>
      <c r="D3253" t="s">
        <v>8951</v>
      </c>
      <c r="E3253">
        <v>5</v>
      </c>
      <c r="F3253" t="s">
        <v>2629</v>
      </c>
      <c r="G3253" t="s">
        <v>3332</v>
      </c>
      <c r="H3253">
        <v>1</v>
      </c>
      <c r="I3253">
        <v>0</v>
      </c>
      <c r="J3253" t="s">
        <v>94</v>
      </c>
      <c r="K3253" t="s">
        <v>94</v>
      </c>
      <c r="L3253">
        <v>3252</v>
      </c>
      <c r="M3253">
        <v>202</v>
      </c>
      <c r="N3253" s="1">
        <v>45511</v>
      </c>
      <c r="O3253" s="2">
        <v>0.76227115740740736</v>
      </c>
    </row>
    <row r="3254" spans="1:15" hidden="1" x14ac:dyDescent="0.2">
      <c r="A3254">
        <v>3252</v>
      </c>
      <c r="B3254">
        <v>3253</v>
      </c>
      <c r="C3254" t="s">
        <v>6004</v>
      </c>
      <c r="D3254" t="s">
        <v>8952</v>
      </c>
      <c r="E3254">
        <v>5</v>
      </c>
      <c r="F3254" t="s">
        <v>2479</v>
      </c>
      <c r="G3254" t="s">
        <v>3332</v>
      </c>
      <c r="H3254">
        <v>1</v>
      </c>
      <c r="I3254">
        <v>0</v>
      </c>
      <c r="J3254" t="s">
        <v>94</v>
      </c>
      <c r="K3254" t="s">
        <v>94</v>
      </c>
      <c r="L3254">
        <v>3253</v>
      </c>
      <c r="M3254">
        <v>202</v>
      </c>
      <c r="N3254" s="1">
        <v>45511</v>
      </c>
      <c r="O3254" s="2">
        <v>0.76227115740740736</v>
      </c>
    </row>
    <row r="3255" spans="1:15" hidden="1" x14ac:dyDescent="0.2">
      <c r="A3255">
        <v>3253</v>
      </c>
      <c r="B3255">
        <v>3254</v>
      </c>
      <c r="C3255" t="s">
        <v>7291</v>
      </c>
      <c r="D3255" t="s">
        <v>8953</v>
      </c>
      <c r="E3255">
        <v>3</v>
      </c>
      <c r="F3255" t="s">
        <v>2479</v>
      </c>
      <c r="G3255" t="s">
        <v>3332</v>
      </c>
      <c r="H3255">
        <v>1</v>
      </c>
      <c r="I3255">
        <v>0</v>
      </c>
      <c r="J3255" t="s">
        <v>94</v>
      </c>
      <c r="K3255" t="s">
        <v>94</v>
      </c>
      <c r="L3255">
        <v>3254</v>
      </c>
      <c r="M3255">
        <v>202</v>
      </c>
      <c r="N3255" s="1">
        <v>45511</v>
      </c>
      <c r="O3255" s="2">
        <v>0.76227115740740736</v>
      </c>
    </row>
    <row r="3256" spans="1:15" hidden="1" x14ac:dyDescent="0.2">
      <c r="A3256">
        <v>3254</v>
      </c>
      <c r="B3256">
        <v>3255</v>
      </c>
      <c r="C3256" t="s">
        <v>6163</v>
      </c>
      <c r="D3256" t="s">
        <v>8954</v>
      </c>
      <c r="E3256">
        <v>5</v>
      </c>
      <c r="F3256" t="s">
        <v>2468</v>
      </c>
      <c r="G3256" t="s">
        <v>3332</v>
      </c>
      <c r="H3256">
        <v>1</v>
      </c>
      <c r="I3256">
        <v>0</v>
      </c>
      <c r="J3256" t="s">
        <v>94</v>
      </c>
      <c r="K3256" t="s">
        <v>94</v>
      </c>
      <c r="L3256">
        <v>3255</v>
      </c>
      <c r="M3256">
        <v>202</v>
      </c>
      <c r="N3256" s="1">
        <v>45511</v>
      </c>
      <c r="O3256" s="2">
        <v>0.76227115740740736</v>
      </c>
    </row>
    <row r="3257" spans="1:15" hidden="1" x14ac:dyDescent="0.2">
      <c r="A3257">
        <v>3255</v>
      </c>
      <c r="B3257">
        <v>3256</v>
      </c>
      <c r="C3257" t="s">
        <v>2798</v>
      </c>
      <c r="D3257" t="s">
        <v>8955</v>
      </c>
      <c r="E3257">
        <v>5</v>
      </c>
      <c r="F3257" t="s">
        <v>2468</v>
      </c>
      <c r="G3257" t="s">
        <v>3332</v>
      </c>
      <c r="H3257">
        <v>1</v>
      </c>
      <c r="I3257">
        <v>0</v>
      </c>
      <c r="J3257" t="s">
        <v>94</v>
      </c>
      <c r="K3257" t="s">
        <v>94</v>
      </c>
      <c r="L3257">
        <v>3256</v>
      </c>
      <c r="M3257">
        <v>202</v>
      </c>
      <c r="N3257" s="1">
        <v>45511</v>
      </c>
      <c r="O3257" s="2">
        <v>0.76227115740740736</v>
      </c>
    </row>
    <row r="3258" spans="1:15" hidden="1" x14ac:dyDescent="0.2">
      <c r="A3258">
        <v>3256</v>
      </c>
      <c r="B3258">
        <v>3257</v>
      </c>
      <c r="C3258" t="s">
        <v>8956</v>
      </c>
      <c r="D3258" t="s">
        <v>8957</v>
      </c>
      <c r="E3258">
        <v>4</v>
      </c>
      <c r="F3258" t="s">
        <v>2726</v>
      </c>
      <c r="G3258" t="s">
        <v>3332</v>
      </c>
      <c r="H3258">
        <v>1</v>
      </c>
      <c r="I3258">
        <v>0</v>
      </c>
      <c r="J3258" t="s">
        <v>94</v>
      </c>
      <c r="K3258" t="s">
        <v>94</v>
      </c>
      <c r="L3258">
        <v>3257</v>
      </c>
      <c r="M3258">
        <v>202</v>
      </c>
      <c r="N3258" s="1">
        <v>45511</v>
      </c>
      <c r="O3258" s="2">
        <v>0.76227115740740736</v>
      </c>
    </row>
    <row r="3259" spans="1:15" hidden="1" x14ac:dyDescent="0.2">
      <c r="A3259">
        <v>3257</v>
      </c>
      <c r="B3259">
        <v>3258</v>
      </c>
      <c r="C3259" t="s">
        <v>8958</v>
      </c>
      <c r="D3259" t="s">
        <v>8959</v>
      </c>
      <c r="E3259">
        <v>5</v>
      </c>
      <c r="F3259" t="s">
        <v>2726</v>
      </c>
      <c r="G3259" t="s">
        <v>3332</v>
      </c>
      <c r="H3259">
        <v>1</v>
      </c>
      <c r="I3259">
        <v>0</v>
      </c>
      <c r="J3259" t="s">
        <v>94</v>
      </c>
      <c r="K3259" t="s">
        <v>94</v>
      </c>
      <c r="L3259">
        <v>3258</v>
      </c>
      <c r="M3259">
        <v>202</v>
      </c>
      <c r="N3259" s="1">
        <v>45511</v>
      </c>
      <c r="O3259" s="2">
        <v>0.76227115740740736</v>
      </c>
    </row>
    <row r="3260" spans="1:15" hidden="1" x14ac:dyDescent="0.2">
      <c r="A3260">
        <v>3258</v>
      </c>
      <c r="B3260">
        <v>3259</v>
      </c>
      <c r="C3260" t="s">
        <v>8960</v>
      </c>
      <c r="D3260" t="s">
        <v>8961</v>
      </c>
      <c r="E3260">
        <v>5</v>
      </c>
      <c r="F3260" t="s">
        <v>2726</v>
      </c>
      <c r="G3260" t="s">
        <v>3332</v>
      </c>
      <c r="H3260">
        <v>1</v>
      </c>
      <c r="I3260">
        <v>0</v>
      </c>
      <c r="J3260" t="s">
        <v>94</v>
      </c>
      <c r="K3260" t="s">
        <v>94</v>
      </c>
      <c r="L3260">
        <v>3259</v>
      </c>
      <c r="M3260">
        <v>202</v>
      </c>
      <c r="N3260" s="1">
        <v>45511</v>
      </c>
      <c r="O3260" s="2">
        <v>0.76227115740740736</v>
      </c>
    </row>
    <row r="3261" spans="1:15" hidden="1" x14ac:dyDescent="0.2">
      <c r="A3261">
        <v>3259</v>
      </c>
      <c r="B3261">
        <v>3260</v>
      </c>
      <c r="C3261" t="s">
        <v>8962</v>
      </c>
      <c r="D3261" t="s">
        <v>8963</v>
      </c>
      <c r="E3261">
        <v>4</v>
      </c>
      <c r="F3261" t="s">
        <v>2726</v>
      </c>
      <c r="G3261" t="s">
        <v>3332</v>
      </c>
      <c r="H3261">
        <v>1</v>
      </c>
      <c r="I3261">
        <v>0</v>
      </c>
      <c r="J3261" t="s">
        <v>94</v>
      </c>
      <c r="K3261" t="s">
        <v>94</v>
      </c>
      <c r="L3261">
        <v>3260</v>
      </c>
      <c r="M3261">
        <v>202</v>
      </c>
      <c r="N3261" s="1">
        <v>45511</v>
      </c>
      <c r="O3261" s="2">
        <v>0.76227115740740736</v>
      </c>
    </row>
    <row r="3262" spans="1:15" hidden="1" x14ac:dyDescent="0.2">
      <c r="A3262">
        <v>3260</v>
      </c>
      <c r="B3262">
        <v>3261</v>
      </c>
      <c r="C3262" t="s">
        <v>8964</v>
      </c>
      <c r="D3262" t="s">
        <v>8965</v>
      </c>
      <c r="E3262">
        <v>4</v>
      </c>
      <c r="F3262" t="s">
        <v>2726</v>
      </c>
      <c r="G3262" t="s">
        <v>3332</v>
      </c>
      <c r="H3262">
        <v>1</v>
      </c>
      <c r="I3262">
        <v>0</v>
      </c>
      <c r="J3262" t="s">
        <v>94</v>
      </c>
      <c r="K3262" t="s">
        <v>94</v>
      </c>
      <c r="L3262">
        <v>3261</v>
      </c>
      <c r="M3262">
        <v>202</v>
      </c>
      <c r="N3262" s="1">
        <v>45511</v>
      </c>
      <c r="O3262" s="2">
        <v>0.76227115740740736</v>
      </c>
    </row>
    <row r="3263" spans="1:15" hidden="1" x14ac:dyDescent="0.2">
      <c r="A3263">
        <v>3261</v>
      </c>
      <c r="B3263">
        <v>3262</v>
      </c>
      <c r="C3263" t="s">
        <v>3629</v>
      </c>
      <c r="D3263" t="s">
        <v>8966</v>
      </c>
      <c r="E3263">
        <v>4</v>
      </c>
      <c r="F3263" t="s">
        <v>2726</v>
      </c>
      <c r="G3263" t="s">
        <v>3332</v>
      </c>
      <c r="H3263">
        <v>1</v>
      </c>
      <c r="I3263">
        <v>0</v>
      </c>
      <c r="J3263" t="s">
        <v>94</v>
      </c>
      <c r="K3263" t="s">
        <v>94</v>
      </c>
      <c r="L3263">
        <v>3262</v>
      </c>
      <c r="M3263">
        <v>202</v>
      </c>
      <c r="N3263" s="1">
        <v>45511</v>
      </c>
      <c r="O3263" s="2">
        <v>0.76227115740740736</v>
      </c>
    </row>
    <row r="3264" spans="1:15" hidden="1" x14ac:dyDescent="0.2">
      <c r="A3264">
        <v>3262</v>
      </c>
      <c r="B3264">
        <v>3263</v>
      </c>
      <c r="C3264" t="s">
        <v>8967</v>
      </c>
      <c r="D3264" t="s">
        <v>8968</v>
      </c>
      <c r="E3264">
        <v>5</v>
      </c>
      <c r="F3264" t="s">
        <v>2726</v>
      </c>
      <c r="G3264" t="s">
        <v>3332</v>
      </c>
      <c r="H3264">
        <v>1</v>
      </c>
      <c r="I3264">
        <v>0</v>
      </c>
      <c r="J3264" t="s">
        <v>94</v>
      </c>
      <c r="K3264" t="s">
        <v>94</v>
      </c>
      <c r="L3264">
        <v>3263</v>
      </c>
      <c r="M3264">
        <v>202</v>
      </c>
      <c r="N3264" s="1">
        <v>45511</v>
      </c>
      <c r="O3264" s="2">
        <v>0.76227115740740736</v>
      </c>
    </row>
    <row r="3265" spans="1:15" hidden="1" x14ac:dyDescent="0.2">
      <c r="A3265">
        <v>3263</v>
      </c>
      <c r="B3265">
        <v>3264</v>
      </c>
      <c r="C3265" t="s">
        <v>8969</v>
      </c>
      <c r="D3265" t="s">
        <v>8970</v>
      </c>
      <c r="E3265">
        <v>5</v>
      </c>
      <c r="F3265" t="s">
        <v>2726</v>
      </c>
      <c r="G3265" t="s">
        <v>3332</v>
      </c>
      <c r="H3265">
        <v>1</v>
      </c>
      <c r="I3265">
        <v>0</v>
      </c>
      <c r="J3265" t="s">
        <v>94</v>
      </c>
      <c r="K3265" t="s">
        <v>94</v>
      </c>
      <c r="L3265">
        <v>3264</v>
      </c>
      <c r="M3265">
        <v>202</v>
      </c>
      <c r="N3265" s="1">
        <v>45511</v>
      </c>
      <c r="O3265" s="2">
        <v>0.76227115740740736</v>
      </c>
    </row>
    <row r="3266" spans="1:15" hidden="1" x14ac:dyDescent="0.2">
      <c r="A3266">
        <v>3264</v>
      </c>
      <c r="B3266">
        <v>3265</v>
      </c>
      <c r="C3266" t="s">
        <v>8971</v>
      </c>
      <c r="D3266" t="s">
        <v>8972</v>
      </c>
      <c r="E3266">
        <v>4</v>
      </c>
      <c r="F3266" t="s">
        <v>2726</v>
      </c>
      <c r="G3266" t="s">
        <v>3332</v>
      </c>
      <c r="H3266">
        <v>1</v>
      </c>
      <c r="I3266">
        <v>0</v>
      </c>
      <c r="J3266" t="s">
        <v>94</v>
      </c>
      <c r="K3266" t="s">
        <v>94</v>
      </c>
      <c r="L3266">
        <v>3265</v>
      </c>
      <c r="M3266">
        <v>202</v>
      </c>
      <c r="N3266" s="1">
        <v>45511</v>
      </c>
      <c r="O3266" s="2">
        <v>0.76227115740740736</v>
      </c>
    </row>
    <row r="3267" spans="1:15" hidden="1" x14ac:dyDescent="0.2">
      <c r="A3267">
        <v>3265</v>
      </c>
      <c r="B3267">
        <v>3266</v>
      </c>
      <c r="C3267" t="s">
        <v>8973</v>
      </c>
      <c r="D3267" t="s">
        <v>8974</v>
      </c>
      <c r="E3267">
        <v>4</v>
      </c>
      <c r="F3267" t="s">
        <v>2726</v>
      </c>
      <c r="G3267" t="s">
        <v>3332</v>
      </c>
      <c r="H3267">
        <v>1</v>
      </c>
      <c r="I3267">
        <v>0</v>
      </c>
      <c r="J3267" t="s">
        <v>94</v>
      </c>
      <c r="K3267" t="s">
        <v>94</v>
      </c>
      <c r="L3267">
        <v>3266</v>
      </c>
      <c r="M3267">
        <v>202</v>
      </c>
      <c r="N3267" s="1">
        <v>45511</v>
      </c>
      <c r="O3267" s="2">
        <v>0.76227115740740736</v>
      </c>
    </row>
    <row r="3268" spans="1:15" hidden="1" x14ac:dyDescent="0.2">
      <c r="A3268">
        <v>3266</v>
      </c>
      <c r="B3268">
        <v>3267</v>
      </c>
      <c r="C3268" t="s">
        <v>8975</v>
      </c>
      <c r="D3268" t="s">
        <v>8976</v>
      </c>
      <c r="E3268">
        <v>4</v>
      </c>
      <c r="F3268" t="s">
        <v>2726</v>
      </c>
      <c r="G3268" t="s">
        <v>3332</v>
      </c>
      <c r="H3268">
        <v>1</v>
      </c>
      <c r="I3268">
        <v>0</v>
      </c>
      <c r="J3268" t="s">
        <v>94</v>
      </c>
      <c r="K3268" t="s">
        <v>94</v>
      </c>
      <c r="L3268">
        <v>3267</v>
      </c>
      <c r="M3268">
        <v>202</v>
      </c>
      <c r="N3268" s="1">
        <v>45511</v>
      </c>
      <c r="O3268" s="2">
        <v>0.76227115740740736</v>
      </c>
    </row>
    <row r="3269" spans="1:15" hidden="1" x14ac:dyDescent="0.2">
      <c r="A3269">
        <v>3267</v>
      </c>
      <c r="B3269">
        <v>3268</v>
      </c>
      <c r="C3269" t="s">
        <v>8977</v>
      </c>
      <c r="D3269" t="s">
        <v>8978</v>
      </c>
      <c r="E3269">
        <v>4</v>
      </c>
      <c r="F3269" t="s">
        <v>2726</v>
      </c>
      <c r="G3269" t="s">
        <v>3332</v>
      </c>
      <c r="H3269">
        <v>1</v>
      </c>
      <c r="I3269">
        <v>0</v>
      </c>
      <c r="J3269" t="s">
        <v>94</v>
      </c>
      <c r="K3269" t="s">
        <v>94</v>
      </c>
      <c r="L3269">
        <v>3268</v>
      </c>
      <c r="M3269">
        <v>202</v>
      </c>
      <c r="N3269" s="1">
        <v>45511</v>
      </c>
      <c r="O3269" s="2">
        <v>0.76227115740740736</v>
      </c>
    </row>
    <row r="3270" spans="1:15" hidden="1" x14ac:dyDescent="0.2">
      <c r="A3270">
        <v>3268</v>
      </c>
      <c r="B3270">
        <v>3269</v>
      </c>
      <c r="C3270" t="s">
        <v>8979</v>
      </c>
      <c r="D3270" t="s">
        <v>8980</v>
      </c>
      <c r="E3270">
        <v>5</v>
      </c>
      <c r="F3270" t="s">
        <v>2726</v>
      </c>
      <c r="G3270" t="s">
        <v>3332</v>
      </c>
      <c r="H3270">
        <v>1</v>
      </c>
      <c r="I3270">
        <v>0</v>
      </c>
      <c r="J3270" t="s">
        <v>94</v>
      </c>
      <c r="K3270" t="s">
        <v>94</v>
      </c>
      <c r="L3270">
        <v>3269</v>
      </c>
      <c r="M3270">
        <v>202</v>
      </c>
      <c r="N3270" s="1">
        <v>45511</v>
      </c>
      <c r="O3270" s="2">
        <v>0.76227115740740736</v>
      </c>
    </row>
    <row r="3271" spans="1:15" hidden="1" x14ac:dyDescent="0.2">
      <c r="A3271">
        <v>3269</v>
      </c>
      <c r="B3271">
        <v>3270</v>
      </c>
      <c r="C3271" t="s">
        <v>8981</v>
      </c>
      <c r="D3271" t="s">
        <v>8982</v>
      </c>
      <c r="E3271">
        <v>5</v>
      </c>
      <c r="F3271" t="s">
        <v>2726</v>
      </c>
      <c r="G3271" t="s">
        <v>3332</v>
      </c>
      <c r="H3271">
        <v>1</v>
      </c>
      <c r="I3271">
        <v>0</v>
      </c>
      <c r="J3271" t="s">
        <v>94</v>
      </c>
      <c r="K3271" t="s">
        <v>94</v>
      </c>
      <c r="L3271">
        <v>3270</v>
      </c>
      <c r="M3271">
        <v>202</v>
      </c>
      <c r="N3271" s="1">
        <v>45511</v>
      </c>
      <c r="O3271" s="2">
        <v>0.76227115740740736</v>
      </c>
    </row>
    <row r="3272" spans="1:15" hidden="1" x14ac:dyDescent="0.2">
      <c r="A3272">
        <v>3270</v>
      </c>
      <c r="B3272">
        <v>3271</v>
      </c>
      <c r="C3272" t="s">
        <v>7236</v>
      </c>
      <c r="D3272" t="s">
        <v>8983</v>
      </c>
      <c r="E3272">
        <v>5</v>
      </c>
      <c r="F3272" t="s">
        <v>2726</v>
      </c>
      <c r="G3272" t="s">
        <v>3332</v>
      </c>
      <c r="H3272">
        <v>1</v>
      </c>
      <c r="I3272">
        <v>0</v>
      </c>
      <c r="J3272" t="s">
        <v>94</v>
      </c>
      <c r="K3272" t="s">
        <v>94</v>
      </c>
      <c r="L3272">
        <v>3271</v>
      </c>
      <c r="M3272">
        <v>202</v>
      </c>
      <c r="N3272" s="1">
        <v>45511</v>
      </c>
      <c r="O3272" s="2">
        <v>0.76227115740740736</v>
      </c>
    </row>
    <row r="3273" spans="1:15" hidden="1" x14ac:dyDescent="0.2">
      <c r="A3273">
        <v>3271</v>
      </c>
      <c r="B3273">
        <v>3272</v>
      </c>
      <c r="C3273" t="s">
        <v>8984</v>
      </c>
      <c r="D3273" t="s">
        <v>8985</v>
      </c>
      <c r="E3273">
        <v>5</v>
      </c>
      <c r="F3273" t="s">
        <v>2726</v>
      </c>
      <c r="G3273" t="s">
        <v>3332</v>
      </c>
      <c r="H3273">
        <v>1</v>
      </c>
      <c r="I3273">
        <v>0</v>
      </c>
      <c r="J3273" t="s">
        <v>94</v>
      </c>
      <c r="K3273" t="s">
        <v>94</v>
      </c>
      <c r="L3273">
        <v>3272</v>
      </c>
      <c r="M3273">
        <v>202</v>
      </c>
      <c r="N3273" s="1">
        <v>45511</v>
      </c>
      <c r="O3273" s="2">
        <v>0.76227115740740736</v>
      </c>
    </row>
    <row r="3274" spans="1:15" hidden="1" x14ac:dyDescent="0.2">
      <c r="A3274">
        <v>3272</v>
      </c>
      <c r="B3274">
        <v>3273</v>
      </c>
      <c r="C3274" t="s">
        <v>8986</v>
      </c>
      <c r="D3274" t="s">
        <v>8987</v>
      </c>
      <c r="E3274">
        <v>4</v>
      </c>
      <c r="F3274" t="s">
        <v>2726</v>
      </c>
      <c r="G3274" t="s">
        <v>3332</v>
      </c>
      <c r="H3274">
        <v>1</v>
      </c>
      <c r="I3274">
        <v>0</v>
      </c>
      <c r="J3274" t="s">
        <v>94</v>
      </c>
      <c r="K3274" t="s">
        <v>94</v>
      </c>
      <c r="L3274">
        <v>3273</v>
      </c>
      <c r="M3274">
        <v>202</v>
      </c>
      <c r="N3274" s="1">
        <v>45511</v>
      </c>
      <c r="O3274" s="2">
        <v>0.76227115740740736</v>
      </c>
    </row>
    <row r="3275" spans="1:15" hidden="1" x14ac:dyDescent="0.2">
      <c r="A3275">
        <v>3273</v>
      </c>
      <c r="B3275">
        <v>3274</v>
      </c>
      <c r="C3275" t="s">
        <v>8988</v>
      </c>
      <c r="D3275" t="s">
        <v>8989</v>
      </c>
      <c r="E3275">
        <v>3</v>
      </c>
      <c r="F3275" t="s">
        <v>2726</v>
      </c>
      <c r="G3275" t="s">
        <v>3332</v>
      </c>
      <c r="H3275">
        <v>1</v>
      </c>
      <c r="I3275">
        <v>0</v>
      </c>
      <c r="J3275" t="s">
        <v>94</v>
      </c>
      <c r="K3275" t="s">
        <v>94</v>
      </c>
      <c r="L3275">
        <v>3274</v>
      </c>
      <c r="M3275">
        <v>202</v>
      </c>
      <c r="N3275" s="1">
        <v>45511</v>
      </c>
      <c r="O3275" s="2">
        <v>0.76227115740740736</v>
      </c>
    </row>
    <row r="3276" spans="1:15" hidden="1" x14ac:dyDescent="0.2">
      <c r="A3276">
        <v>3274</v>
      </c>
      <c r="B3276">
        <v>3275</v>
      </c>
      <c r="C3276" t="s">
        <v>8990</v>
      </c>
      <c r="D3276" t="s">
        <v>8991</v>
      </c>
      <c r="E3276">
        <v>5</v>
      </c>
      <c r="F3276" t="s">
        <v>2726</v>
      </c>
      <c r="G3276" t="s">
        <v>3332</v>
      </c>
      <c r="H3276">
        <v>1</v>
      </c>
      <c r="I3276">
        <v>0</v>
      </c>
      <c r="J3276" t="s">
        <v>94</v>
      </c>
      <c r="K3276" t="s">
        <v>94</v>
      </c>
      <c r="L3276">
        <v>3275</v>
      </c>
      <c r="M3276">
        <v>202</v>
      </c>
      <c r="N3276" s="1">
        <v>45511</v>
      </c>
      <c r="O3276" s="2">
        <v>0.76227115740740736</v>
      </c>
    </row>
    <row r="3277" spans="1:15" hidden="1" x14ac:dyDescent="0.2">
      <c r="A3277">
        <v>3275</v>
      </c>
      <c r="B3277">
        <v>3276</v>
      </c>
      <c r="C3277" t="s">
        <v>8992</v>
      </c>
      <c r="D3277" t="s">
        <v>8993</v>
      </c>
      <c r="E3277">
        <v>4</v>
      </c>
      <c r="F3277" t="s">
        <v>2726</v>
      </c>
      <c r="G3277" t="s">
        <v>3332</v>
      </c>
      <c r="H3277">
        <v>1</v>
      </c>
      <c r="I3277">
        <v>0</v>
      </c>
      <c r="J3277" t="s">
        <v>94</v>
      </c>
      <c r="K3277" t="s">
        <v>94</v>
      </c>
      <c r="L3277">
        <v>3276</v>
      </c>
      <c r="M3277">
        <v>202</v>
      </c>
      <c r="N3277" s="1">
        <v>45511</v>
      </c>
      <c r="O3277" s="2">
        <v>0.76227115740740736</v>
      </c>
    </row>
    <row r="3278" spans="1:15" hidden="1" x14ac:dyDescent="0.2">
      <c r="A3278">
        <v>3276</v>
      </c>
      <c r="B3278">
        <v>3277</v>
      </c>
      <c r="C3278" t="s">
        <v>3599</v>
      </c>
      <c r="D3278" t="s">
        <v>8994</v>
      </c>
      <c r="E3278">
        <v>5</v>
      </c>
      <c r="F3278" t="s">
        <v>2726</v>
      </c>
      <c r="G3278" t="s">
        <v>3332</v>
      </c>
      <c r="H3278">
        <v>1</v>
      </c>
      <c r="I3278">
        <v>0</v>
      </c>
      <c r="J3278" t="s">
        <v>94</v>
      </c>
      <c r="K3278" t="s">
        <v>94</v>
      </c>
      <c r="L3278">
        <v>3277</v>
      </c>
      <c r="M3278">
        <v>202</v>
      </c>
      <c r="N3278" s="1">
        <v>45511</v>
      </c>
      <c r="O3278" s="2">
        <v>0.76227115740740736</v>
      </c>
    </row>
    <row r="3279" spans="1:15" hidden="1" x14ac:dyDescent="0.2">
      <c r="A3279">
        <v>3277</v>
      </c>
      <c r="B3279">
        <v>3278</v>
      </c>
      <c r="C3279" t="s">
        <v>8995</v>
      </c>
      <c r="D3279" t="s">
        <v>8996</v>
      </c>
      <c r="E3279">
        <v>4</v>
      </c>
      <c r="F3279" t="s">
        <v>2726</v>
      </c>
      <c r="G3279" t="s">
        <v>3332</v>
      </c>
      <c r="H3279">
        <v>1</v>
      </c>
      <c r="I3279">
        <v>0</v>
      </c>
      <c r="J3279" t="s">
        <v>94</v>
      </c>
      <c r="K3279" t="s">
        <v>94</v>
      </c>
      <c r="L3279">
        <v>3278</v>
      </c>
      <c r="M3279">
        <v>202</v>
      </c>
      <c r="N3279" s="1">
        <v>45511</v>
      </c>
      <c r="O3279" s="2">
        <v>0.76227115740740736</v>
      </c>
    </row>
    <row r="3280" spans="1:15" hidden="1" x14ac:dyDescent="0.2">
      <c r="A3280">
        <v>3278</v>
      </c>
      <c r="B3280">
        <v>3279</v>
      </c>
      <c r="C3280" t="s">
        <v>8997</v>
      </c>
      <c r="D3280" t="s">
        <v>8998</v>
      </c>
      <c r="E3280">
        <v>4</v>
      </c>
      <c r="F3280" t="s">
        <v>2726</v>
      </c>
      <c r="G3280" t="s">
        <v>3332</v>
      </c>
      <c r="H3280">
        <v>1</v>
      </c>
      <c r="I3280">
        <v>0</v>
      </c>
      <c r="J3280" t="s">
        <v>94</v>
      </c>
      <c r="K3280" t="s">
        <v>94</v>
      </c>
      <c r="L3280">
        <v>3279</v>
      </c>
      <c r="M3280">
        <v>202</v>
      </c>
      <c r="N3280" s="1">
        <v>45511</v>
      </c>
      <c r="O3280" s="2">
        <v>0.76227115740740736</v>
      </c>
    </row>
    <row r="3281" spans="1:15" hidden="1" x14ac:dyDescent="0.2">
      <c r="A3281">
        <v>3279</v>
      </c>
      <c r="B3281">
        <v>3280</v>
      </c>
      <c r="C3281" t="s">
        <v>2798</v>
      </c>
      <c r="D3281" t="s">
        <v>8999</v>
      </c>
      <c r="E3281">
        <v>4</v>
      </c>
      <c r="F3281" t="s">
        <v>2726</v>
      </c>
      <c r="G3281" t="s">
        <v>3332</v>
      </c>
      <c r="H3281">
        <v>1</v>
      </c>
      <c r="I3281">
        <v>0</v>
      </c>
      <c r="J3281" t="s">
        <v>94</v>
      </c>
      <c r="K3281" t="s">
        <v>94</v>
      </c>
      <c r="L3281">
        <v>3280</v>
      </c>
      <c r="M3281">
        <v>202</v>
      </c>
      <c r="N3281" s="1">
        <v>45511</v>
      </c>
      <c r="O3281" s="2">
        <v>0.76227115740740736</v>
      </c>
    </row>
    <row r="3282" spans="1:15" hidden="1" x14ac:dyDescent="0.2">
      <c r="A3282">
        <v>3280</v>
      </c>
      <c r="B3282">
        <v>3281</v>
      </c>
      <c r="C3282" t="s">
        <v>9000</v>
      </c>
      <c r="D3282" t="s">
        <v>9001</v>
      </c>
      <c r="E3282">
        <v>5</v>
      </c>
      <c r="F3282" t="s">
        <v>2726</v>
      </c>
      <c r="G3282" t="s">
        <v>3332</v>
      </c>
      <c r="H3282">
        <v>1</v>
      </c>
      <c r="I3282">
        <v>0</v>
      </c>
      <c r="J3282" t="s">
        <v>94</v>
      </c>
      <c r="K3282" t="s">
        <v>94</v>
      </c>
      <c r="L3282">
        <v>3281</v>
      </c>
      <c r="M3282">
        <v>202</v>
      </c>
      <c r="N3282" s="1">
        <v>45511</v>
      </c>
      <c r="O3282" s="2">
        <v>0.76227115740740736</v>
      </c>
    </row>
    <row r="3283" spans="1:15" hidden="1" x14ac:dyDescent="0.2">
      <c r="A3283">
        <v>3281</v>
      </c>
      <c r="B3283">
        <v>3282</v>
      </c>
      <c r="C3283" t="s">
        <v>9002</v>
      </c>
      <c r="D3283" t="s">
        <v>9003</v>
      </c>
      <c r="E3283">
        <v>4</v>
      </c>
      <c r="F3283" t="s">
        <v>2726</v>
      </c>
      <c r="G3283" t="s">
        <v>3332</v>
      </c>
      <c r="H3283">
        <v>1</v>
      </c>
      <c r="I3283">
        <v>0</v>
      </c>
      <c r="J3283" t="s">
        <v>94</v>
      </c>
      <c r="K3283" t="s">
        <v>94</v>
      </c>
      <c r="L3283">
        <v>3282</v>
      </c>
      <c r="M3283">
        <v>202</v>
      </c>
      <c r="N3283" s="1">
        <v>45511</v>
      </c>
      <c r="O3283" s="2">
        <v>0.76227115740740736</v>
      </c>
    </row>
    <row r="3284" spans="1:15" hidden="1" x14ac:dyDescent="0.2">
      <c r="A3284">
        <v>3282</v>
      </c>
      <c r="B3284">
        <v>3283</v>
      </c>
      <c r="C3284" t="s">
        <v>9004</v>
      </c>
      <c r="D3284" t="s">
        <v>9005</v>
      </c>
      <c r="E3284">
        <v>5</v>
      </c>
      <c r="F3284" t="s">
        <v>2726</v>
      </c>
      <c r="G3284" t="s">
        <v>3332</v>
      </c>
      <c r="H3284">
        <v>1</v>
      </c>
      <c r="I3284">
        <v>0</v>
      </c>
      <c r="J3284" t="s">
        <v>94</v>
      </c>
      <c r="K3284" t="s">
        <v>94</v>
      </c>
      <c r="L3284">
        <v>3283</v>
      </c>
      <c r="M3284">
        <v>202</v>
      </c>
      <c r="N3284" s="1">
        <v>45511</v>
      </c>
      <c r="O3284" s="2">
        <v>0.76227115740740736</v>
      </c>
    </row>
    <row r="3285" spans="1:15" hidden="1" x14ac:dyDescent="0.2">
      <c r="A3285">
        <v>3283</v>
      </c>
      <c r="B3285">
        <v>3284</v>
      </c>
      <c r="C3285" t="s">
        <v>9006</v>
      </c>
      <c r="D3285" t="s">
        <v>9007</v>
      </c>
      <c r="E3285">
        <v>5</v>
      </c>
      <c r="F3285" t="s">
        <v>2726</v>
      </c>
      <c r="G3285" t="s">
        <v>3332</v>
      </c>
      <c r="H3285">
        <v>1</v>
      </c>
      <c r="I3285">
        <v>0</v>
      </c>
      <c r="J3285" t="s">
        <v>94</v>
      </c>
      <c r="K3285" t="s">
        <v>94</v>
      </c>
      <c r="L3285">
        <v>3284</v>
      </c>
      <c r="M3285">
        <v>202</v>
      </c>
      <c r="N3285" s="1">
        <v>45511</v>
      </c>
      <c r="O3285" s="2">
        <v>0.76227115740740736</v>
      </c>
    </row>
    <row r="3286" spans="1:15" hidden="1" x14ac:dyDescent="0.2">
      <c r="A3286">
        <v>3284</v>
      </c>
      <c r="B3286">
        <v>3285</v>
      </c>
      <c r="C3286" t="s">
        <v>9008</v>
      </c>
      <c r="D3286" t="s">
        <v>9009</v>
      </c>
      <c r="E3286">
        <v>5</v>
      </c>
      <c r="F3286" t="s">
        <v>2726</v>
      </c>
      <c r="G3286" t="s">
        <v>3332</v>
      </c>
      <c r="H3286">
        <v>1</v>
      </c>
      <c r="I3286">
        <v>0</v>
      </c>
      <c r="J3286" t="s">
        <v>94</v>
      </c>
      <c r="K3286" t="s">
        <v>94</v>
      </c>
      <c r="L3286">
        <v>3285</v>
      </c>
      <c r="M3286">
        <v>202</v>
      </c>
      <c r="N3286" s="1">
        <v>45511</v>
      </c>
      <c r="O3286" s="2">
        <v>0.76227115740740736</v>
      </c>
    </row>
    <row r="3287" spans="1:15" hidden="1" x14ac:dyDescent="0.2">
      <c r="A3287">
        <v>3285</v>
      </c>
      <c r="B3287">
        <v>3286</v>
      </c>
      <c r="C3287" t="s">
        <v>9010</v>
      </c>
      <c r="D3287" t="s">
        <v>9011</v>
      </c>
      <c r="E3287">
        <v>5</v>
      </c>
      <c r="F3287" t="s">
        <v>2726</v>
      </c>
      <c r="G3287" t="s">
        <v>3332</v>
      </c>
      <c r="H3287">
        <v>1</v>
      </c>
      <c r="I3287">
        <v>0</v>
      </c>
      <c r="J3287" t="s">
        <v>94</v>
      </c>
      <c r="K3287" t="s">
        <v>94</v>
      </c>
      <c r="L3287">
        <v>3286</v>
      </c>
      <c r="M3287">
        <v>202</v>
      </c>
      <c r="N3287" s="1">
        <v>45511</v>
      </c>
      <c r="O3287" s="2">
        <v>0.76227115740740736</v>
      </c>
    </row>
    <row r="3288" spans="1:15" hidden="1" x14ac:dyDescent="0.2">
      <c r="A3288">
        <v>3286</v>
      </c>
      <c r="B3288">
        <v>3287</v>
      </c>
      <c r="C3288" t="s">
        <v>9012</v>
      </c>
      <c r="D3288" t="s">
        <v>9013</v>
      </c>
      <c r="E3288">
        <v>4</v>
      </c>
      <c r="F3288" t="s">
        <v>2726</v>
      </c>
      <c r="G3288" t="s">
        <v>3332</v>
      </c>
      <c r="H3288">
        <v>1</v>
      </c>
      <c r="I3288">
        <v>0</v>
      </c>
      <c r="J3288" t="s">
        <v>94</v>
      </c>
      <c r="K3288" t="s">
        <v>94</v>
      </c>
      <c r="L3288">
        <v>3287</v>
      </c>
      <c r="M3288">
        <v>202</v>
      </c>
      <c r="N3288" s="1">
        <v>45511</v>
      </c>
      <c r="O3288" s="2">
        <v>0.76227115740740736</v>
      </c>
    </row>
    <row r="3289" spans="1:15" hidden="1" x14ac:dyDescent="0.2">
      <c r="A3289">
        <v>3287</v>
      </c>
      <c r="B3289">
        <v>3288</v>
      </c>
      <c r="C3289" t="s">
        <v>9014</v>
      </c>
      <c r="D3289" t="s">
        <v>9015</v>
      </c>
      <c r="E3289">
        <v>5</v>
      </c>
      <c r="F3289" t="s">
        <v>2726</v>
      </c>
      <c r="G3289" t="s">
        <v>3332</v>
      </c>
      <c r="H3289">
        <v>1</v>
      </c>
      <c r="I3289">
        <v>0</v>
      </c>
      <c r="J3289" t="s">
        <v>94</v>
      </c>
      <c r="K3289" t="s">
        <v>94</v>
      </c>
      <c r="L3289">
        <v>3288</v>
      </c>
      <c r="M3289">
        <v>202</v>
      </c>
      <c r="N3289" s="1">
        <v>45511</v>
      </c>
      <c r="O3289" s="2">
        <v>0.76227115740740736</v>
      </c>
    </row>
    <row r="3290" spans="1:15" hidden="1" x14ac:dyDescent="0.2">
      <c r="A3290">
        <v>3288</v>
      </c>
      <c r="B3290">
        <v>3289</v>
      </c>
      <c r="C3290" t="s">
        <v>5735</v>
      </c>
      <c r="D3290" t="s">
        <v>9016</v>
      </c>
      <c r="E3290">
        <v>5</v>
      </c>
      <c r="F3290" t="s">
        <v>2726</v>
      </c>
      <c r="G3290" t="s">
        <v>3332</v>
      </c>
      <c r="H3290">
        <v>1</v>
      </c>
      <c r="I3290">
        <v>0</v>
      </c>
      <c r="J3290" t="s">
        <v>94</v>
      </c>
      <c r="K3290" t="s">
        <v>94</v>
      </c>
      <c r="L3290">
        <v>3289</v>
      </c>
      <c r="M3290">
        <v>202</v>
      </c>
      <c r="N3290" s="1">
        <v>45511</v>
      </c>
      <c r="O3290" s="2">
        <v>0.76227115740740736</v>
      </c>
    </row>
    <row r="3291" spans="1:15" hidden="1" x14ac:dyDescent="0.2">
      <c r="A3291">
        <v>3289</v>
      </c>
      <c r="B3291">
        <v>3290</v>
      </c>
      <c r="C3291" t="s">
        <v>9017</v>
      </c>
      <c r="D3291" t="s">
        <v>9018</v>
      </c>
      <c r="E3291">
        <v>5</v>
      </c>
      <c r="F3291" t="s">
        <v>2726</v>
      </c>
      <c r="G3291" t="s">
        <v>3332</v>
      </c>
      <c r="H3291">
        <v>1</v>
      </c>
      <c r="I3291">
        <v>0</v>
      </c>
      <c r="J3291" t="s">
        <v>94</v>
      </c>
      <c r="K3291" t="s">
        <v>94</v>
      </c>
      <c r="L3291">
        <v>3290</v>
      </c>
      <c r="M3291">
        <v>202</v>
      </c>
      <c r="N3291" s="1">
        <v>45511</v>
      </c>
      <c r="O3291" s="2">
        <v>0.76227115740740736</v>
      </c>
    </row>
    <row r="3292" spans="1:15" hidden="1" x14ac:dyDescent="0.2">
      <c r="A3292">
        <v>3290</v>
      </c>
      <c r="B3292">
        <v>3291</v>
      </c>
      <c r="C3292" t="s">
        <v>3983</v>
      </c>
      <c r="D3292" t="s">
        <v>9019</v>
      </c>
      <c r="E3292">
        <v>4</v>
      </c>
      <c r="F3292" t="s">
        <v>2726</v>
      </c>
      <c r="G3292" t="s">
        <v>3332</v>
      </c>
      <c r="H3292">
        <v>1</v>
      </c>
      <c r="I3292">
        <v>0</v>
      </c>
      <c r="J3292" t="s">
        <v>94</v>
      </c>
      <c r="K3292" t="s">
        <v>94</v>
      </c>
      <c r="L3292">
        <v>3291</v>
      </c>
      <c r="M3292">
        <v>202</v>
      </c>
      <c r="N3292" s="1">
        <v>45511</v>
      </c>
      <c r="O3292" s="2">
        <v>0.76227115740740736</v>
      </c>
    </row>
    <row r="3293" spans="1:15" hidden="1" x14ac:dyDescent="0.2">
      <c r="A3293">
        <v>3291</v>
      </c>
      <c r="B3293">
        <v>3292</v>
      </c>
      <c r="C3293" t="s">
        <v>9020</v>
      </c>
      <c r="D3293" t="s">
        <v>9021</v>
      </c>
      <c r="E3293">
        <v>5</v>
      </c>
      <c r="F3293" t="s">
        <v>2726</v>
      </c>
      <c r="G3293" t="s">
        <v>3332</v>
      </c>
      <c r="H3293">
        <v>1</v>
      </c>
      <c r="I3293">
        <v>0</v>
      </c>
      <c r="J3293" t="s">
        <v>94</v>
      </c>
      <c r="K3293" t="s">
        <v>94</v>
      </c>
      <c r="L3293">
        <v>3292</v>
      </c>
      <c r="M3293">
        <v>202</v>
      </c>
      <c r="N3293" s="1">
        <v>45511</v>
      </c>
      <c r="O3293" s="2">
        <v>0.76227115740740736</v>
      </c>
    </row>
    <row r="3294" spans="1:15" hidden="1" x14ac:dyDescent="0.2">
      <c r="A3294">
        <v>3292</v>
      </c>
      <c r="B3294">
        <v>3293</v>
      </c>
      <c r="C3294" t="s">
        <v>6046</v>
      </c>
      <c r="D3294" t="s">
        <v>9022</v>
      </c>
      <c r="E3294">
        <v>5</v>
      </c>
      <c r="F3294" t="s">
        <v>2726</v>
      </c>
      <c r="G3294" t="s">
        <v>3332</v>
      </c>
      <c r="H3294">
        <v>1</v>
      </c>
      <c r="I3294">
        <v>0</v>
      </c>
      <c r="J3294" t="s">
        <v>94</v>
      </c>
      <c r="K3294" t="s">
        <v>94</v>
      </c>
      <c r="L3294">
        <v>3293</v>
      </c>
      <c r="M3294">
        <v>202</v>
      </c>
      <c r="N3294" s="1">
        <v>45511</v>
      </c>
      <c r="O3294" s="2">
        <v>0.76227115740740736</v>
      </c>
    </row>
    <row r="3295" spans="1:15" hidden="1" x14ac:dyDescent="0.2">
      <c r="A3295">
        <v>3293</v>
      </c>
      <c r="B3295">
        <v>3294</v>
      </c>
      <c r="C3295" t="s">
        <v>9023</v>
      </c>
      <c r="D3295" t="s">
        <v>9024</v>
      </c>
      <c r="E3295">
        <v>5</v>
      </c>
      <c r="F3295" t="s">
        <v>2726</v>
      </c>
      <c r="G3295" t="s">
        <v>3332</v>
      </c>
      <c r="H3295">
        <v>1</v>
      </c>
      <c r="I3295">
        <v>0</v>
      </c>
      <c r="J3295" t="s">
        <v>94</v>
      </c>
      <c r="K3295" t="s">
        <v>94</v>
      </c>
      <c r="L3295">
        <v>3294</v>
      </c>
      <c r="M3295">
        <v>202</v>
      </c>
      <c r="N3295" s="1">
        <v>45511</v>
      </c>
      <c r="O3295" s="2">
        <v>0.76227115740740736</v>
      </c>
    </row>
    <row r="3296" spans="1:15" hidden="1" x14ac:dyDescent="0.2">
      <c r="A3296">
        <v>3294</v>
      </c>
      <c r="B3296">
        <v>3295</v>
      </c>
      <c r="C3296" t="s">
        <v>9025</v>
      </c>
      <c r="D3296" t="s">
        <v>9026</v>
      </c>
      <c r="E3296">
        <v>5</v>
      </c>
      <c r="F3296" t="s">
        <v>2726</v>
      </c>
      <c r="G3296" t="s">
        <v>3332</v>
      </c>
      <c r="H3296">
        <v>1</v>
      </c>
      <c r="I3296">
        <v>0</v>
      </c>
      <c r="J3296" t="s">
        <v>94</v>
      </c>
      <c r="K3296" t="s">
        <v>94</v>
      </c>
      <c r="L3296">
        <v>3295</v>
      </c>
      <c r="M3296">
        <v>202</v>
      </c>
      <c r="N3296" s="1">
        <v>45511</v>
      </c>
      <c r="O3296" s="2">
        <v>0.76227115740740736</v>
      </c>
    </row>
    <row r="3297" spans="1:15" hidden="1" x14ac:dyDescent="0.2">
      <c r="A3297">
        <v>3295</v>
      </c>
      <c r="B3297">
        <v>3296</v>
      </c>
      <c r="C3297" t="s">
        <v>9027</v>
      </c>
      <c r="D3297" t="s">
        <v>9028</v>
      </c>
      <c r="E3297">
        <v>5</v>
      </c>
      <c r="F3297" t="s">
        <v>2726</v>
      </c>
      <c r="G3297" t="s">
        <v>3332</v>
      </c>
      <c r="H3297">
        <v>1</v>
      </c>
      <c r="I3297">
        <v>0</v>
      </c>
      <c r="J3297" t="s">
        <v>94</v>
      </c>
      <c r="K3297" t="s">
        <v>94</v>
      </c>
      <c r="L3297">
        <v>3296</v>
      </c>
      <c r="M3297">
        <v>202</v>
      </c>
      <c r="N3297" s="1">
        <v>45511</v>
      </c>
      <c r="O3297" s="2">
        <v>0.76227115740740736</v>
      </c>
    </row>
    <row r="3298" spans="1:15" hidden="1" x14ac:dyDescent="0.2">
      <c r="A3298">
        <v>3296</v>
      </c>
      <c r="B3298">
        <v>3297</v>
      </c>
      <c r="C3298" t="s">
        <v>9029</v>
      </c>
      <c r="D3298" t="s">
        <v>9030</v>
      </c>
      <c r="E3298">
        <v>5</v>
      </c>
      <c r="F3298" t="s">
        <v>2726</v>
      </c>
      <c r="G3298" t="s">
        <v>3332</v>
      </c>
      <c r="H3298">
        <v>1</v>
      </c>
      <c r="I3298">
        <v>0</v>
      </c>
      <c r="J3298" t="s">
        <v>94</v>
      </c>
      <c r="K3298" t="s">
        <v>94</v>
      </c>
      <c r="L3298">
        <v>3297</v>
      </c>
      <c r="M3298">
        <v>202</v>
      </c>
      <c r="N3298" s="1">
        <v>45511</v>
      </c>
      <c r="O3298" s="2">
        <v>0.76227115740740736</v>
      </c>
    </row>
    <row r="3299" spans="1:15" hidden="1" x14ac:dyDescent="0.2">
      <c r="A3299">
        <v>3297</v>
      </c>
      <c r="B3299">
        <v>3298</v>
      </c>
      <c r="C3299" t="s">
        <v>9031</v>
      </c>
      <c r="D3299" t="s">
        <v>9032</v>
      </c>
      <c r="E3299">
        <v>5</v>
      </c>
      <c r="F3299" t="s">
        <v>2726</v>
      </c>
      <c r="G3299" t="s">
        <v>3332</v>
      </c>
      <c r="H3299">
        <v>1</v>
      </c>
      <c r="I3299">
        <v>0</v>
      </c>
      <c r="J3299" t="s">
        <v>94</v>
      </c>
      <c r="K3299" t="s">
        <v>94</v>
      </c>
      <c r="L3299">
        <v>3298</v>
      </c>
      <c r="M3299">
        <v>202</v>
      </c>
      <c r="N3299" s="1">
        <v>45511</v>
      </c>
      <c r="O3299" s="2">
        <v>0.76227115740740736</v>
      </c>
    </row>
    <row r="3300" spans="1:15" hidden="1" x14ac:dyDescent="0.2">
      <c r="A3300">
        <v>3298</v>
      </c>
      <c r="B3300">
        <v>3299</v>
      </c>
      <c r="C3300" t="s">
        <v>9033</v>
      </c>
      <c r="D3300" t="s">
        <v>9034</v>
      </c>
      <c r="E3300">
        <v>4</v>
      </c>
      <c r="F3300" t="s">
        <v>2726</v>
      </c>
      <c r="G3300" t="s">
        <v>3332</v>
      </c>
      <c r="H3300">
        <v>1</v>
      </c>
      <c r="I3300">
        <v>0</v>
      </c>
      <c r="J3300" t="s">
        <v>94</v>
      </c>
      <c r="K3300" t="s">
        <v>94</v>
      </c>
      <c r="L3300">
        <v>3299</v>
      </c>
      <c r="M3300">
        <v>202</v>
      </c>
      <c r="N3300" s="1">
        <v>45511</v>
      </c>
      <c r="O3300" s="2">
        <v>0.76227115740740736</v>
      </c>
    </row>
    <row r="3301" spans="1:15" hidden="1" x14ac:dyDescent="0.2">
      <c r="A3301">
        <v>3299</v>
      </c>
      <c r="B3301">
        <v>3300</v>
      </c>
      <c r="C3301" t="s">
        <v>9035</v>
      </c>
      <c r="D3301" t="s">
        <v>9036</v>
      </c>
      <c r="E3301">
        <v>5</v>
      </c>
      <c r="F3301" t="s">
        <v>2726</v>
      </c>
      <c r="G3301" t="s">
        <v>3332</v>
      </c>
      <c r="H3301">
        <v>1</v>
      </c>
      <c r="I3301">
        <v>0</v>
      </c>
      <c r="J3301" t="s">
        <v>94</v>
      </c>
      <c r="K3301" t="s">
        <v>94</v>
      </c>
      <c r="L3301">
        <v>3300</v>
      </c>
      <c r="M3301">
        <v>202</v>
      </c>
      <c r="N3301" s="1">
        <v>45511</v>
      </c>
      <c r="O3301" s="2">
        <v>0.76227115740740736</v>
      </c>
    </row>
    <row r="3302" spans="1:15" hidden="1" x14ac:dyDescent="0.2">
      <c r="A3302">
        <v>3300</v>
      </c>
      <c r="B3302">
        <v>3301</v>
      </c>
      <c r="C3302" t="s">
        <v>9037</v>
      </c>
      <c r="D3302" t="s">
        <v>9038</v>
      </c>
      <c r="E3302">
        <v>3</v>
      </c>
      <c r="F3302" t="s">
        <v>2726</v>
      </c>
      <c r="G3302" t="s">
        <v>3332</v>
      </c>
      <c r="H3302">
        <v>1</v>
      </c>
      <c r="I3302">
        <v>0</v>
      </c>
      <c r="J3302" t="s">
        <v>94</v>
      </c>
      <c r="K3302" t="s">
        <v>94</v>
      </c>
      <c r="L3302">
        <v>3301</v>
      </c>
      <c r="M3302">
        <v>202</v>
      </c>
      <c r="N3302" s="1">
        <v>45511</v>
      </c>
      <c r="O3302" s="2">
        <v>0.76227115740740736</v>
      </c>
    </row>
    <row r="3303" spans="1:15" hidden="1" x14ac:dyDescent="0.2">
      <c r="A3303">
        <v>3301</v>
      </c>
      <c r="B3303">
        <v>3302</v>
      </c>
      <c r="C3303" t="s">
        <v>9039</v>
      </c>
      <c r="D3303" t="s">
        <v>9040</v>
      </c>
      <c r="E3303">
        <v>5</v>
      </c>
      <c r="F3303" t="s">
        <v>2726</v>
      </c>
      <c r="G3303" t="s">
        <v>3332</v>
      </c>
      <c r="H3303">
        <v>1</v>
      </c>
      <c r="I3303">
        <v>0</v>
      </c>
      <c r="J3303" t="s">
        <v>94</v>
      </c>
      <c r="K3303" t="s">
        <v>94</v>
      </c>
      <c r="L3303">
        <v>3302</v>
      </c>
      <c r="M3303">
        <v>202</v>
      </c>
      <c r="N3303" s="1">
        <v>45511</v>
      </c>
      <c r="O3303" s="2">
        <v>0.76227115740740736</v>
      </c>
    </row>
    <row r="3304" spans="1:15" hidden="1" x14ac:dyDescent="0.2">
      <c r="A3304">
        <v>3302</v>
      </c>
      <c r="B3304">
        <v>3303</v>
      </c>
      <c r="C3304" t="s">
        <v>9041</v>
      </c>
      <c r="D3304" t="s">
        <v>9042</v>
      </c>
      <c r="E3304">
        <v>5</v>
      </c>
      <c r="F3304" t="s">
        <v>2726</v>
      </c>
      <c r="G3304" t="s">
        <v>3332</v>
      </c>
      <c r="H3304">
        <v>1</v>
      </c>
      <c r="I3304">
        <v>0</v>
      </c>
      <c r="J3304" t="s">
        <v>94</v>
      </c>
      <c r="K3304" t="s">
        <v>94</v>
      </c>
      <c r="L3304">
        <v>3303</v>
      </c>
      <c r="M3304">
        <v>202</v>
      </c>
      <c r="N3304" s="1">
        <v>45511</v>
      </c>
      <c r="O3304" s="2">
        <v>0.76227115740740736</v>
      </c>
    </row>
    <row r="3305" spans="1:15" hidden="1" x14ac:dyDescent="0.2">
      <c r="A3305">
        <v>3303</v>
      </c>
      <c r="B3305">
        <v>3304</v>
      </c>
      <c r="C3305" t="s">
        <v>9043</v>
      </c>
      <c r="D3305" t="s">
        <v>9044</v>
      </c>
      <c r="E3305">
        <v>5</v>
      </c>
      <c r="F3305" t="s">
        <v>2726</v>
      </c>
      <c r="G3305" t="s">
        <v>3332</v>
      </c>
      <c r="H3305">
        <v>1</v>
      </c>
      <c r="I3305">
        <v>0</v>
      </c>
      <c r="J3305" t="s">
        <v>94</v>
      </c>
      <c r="K3305" t="s">
        <v>94</v>
      </c>
      <c r="L3305">
        <v>3304</v>
      </c>
      <c r="M3305">
        <v>202</v>
      </c>
      <c r="N3305" s="1">
        <v>45511</v>
      </c>
      <c r="O3305" s="2">
        <v>0.76227115740740736</v>
      </c>
    </row>
    <row r="3306" spans="1:15" hidden="1" x14ac:dyDescent="0.2">
      <c r="A3306">
        <v>3304</v>
      </c>
      <c r="B3306">
        <v>3305</v>
      </c>
      <c r="C3306" t="s">
        <v>9045</v>
      </c>
      <c r="D3306" t="s">
        <v>9046</v>
      </c>
      <c r="E3306">
        <v>3</v>
      </c>
      <c r="F3306" t="s">
        <v>2726</v>
      </c>
      <c r="G3306" t="s">
        <v>3332</v>
      </c>
      <c r="H3306">
        <v>1</v>
      </c>
      <c r="I3306">
        <v>0</v>
      </c>
      <c r="J3306" t="s">
        <v>94</v>
      </c>
      <c r="K3306" t="s">
        <v>94</v>
      </c>
      <c r="L3306">
        <v>3305</v>
      </c>
      <c r="M3306">
        <v>202</v>
      </c>
      <c r="N3306" s="1">
        <v>45511</v>
      </c>
      <c r="O3306" s="2">
        <v>0.76227115740740736</v>
      </c>
    </row>
    <row r="3307" spans="1:15" hidden="1" x14ac:dyDescent="0.2">
      <c r="A3307">
        <v>3305</v>
      </c>
      <c r="B3307">
        <v>3306</v>
      </c>
      <c r="C3307" t="s">
        <v>9047</v>
      </c>
      <c r="D3307" t="s">
        <v>9048</v>
      </c>
      <c r="E3307">
        <v>5</v>
      </c>
      <c r="F3307" t="s">
        <v>2726</v>
      </c>
      <c r="G3307" t="s">
        <v>3332</v>
      </c>
      <c r="H3307">
        <v>1</v>
      </c>
      <c r="I3307">
        <v>0</v>
      </c>
      <c r="J3307" t="s">
        <v>94</v>
      </c>
      <c r="K3307" t="s">
        <v>94</v>
      </c>
      <c r="L3307">
        <v>3306</v>
      </c>
      <c r="M3307">
        <v>202</v>
      </c>
      <c r="N3307" s="1">
        <v>45511</v>
      </c>
      <c r="O3307" s="2">
        <v>0.76227115740740736</v>
      </c>
    </row>
    <row r="3308" spans="1:15" hidden="1" x14ac:dyDescent="0.2">
      <c r="A3308">
        <v>3306</v>
      </c>
      <c r="B3308">
        <v>3307</v>
      </c>
      <c r="C3308" t="s">
        <v>9049</v>
      </c>
      <c r="D3308" t="s">
        <v>9050</v>
      </c>
      <c r="E3308">
        <v>5</v>
      </c>
      <c r="F3308" t="s">
        <v>2726</v>
      </c>
      <c r="G3308" t="s">
        <v>3332</v>
      </c>
      <c r="H3308">
        <v>1</v>
      </c>
      <c r="I3308">
        <v>0</v>
      </c>
      <c r="J3308" t="s">
        <v>94</v>
      </c>
      <c r="K3308" t="s">
        <v>94</v>
      </c>
      <c r="L3308">
        <v>3307</v>
      </c>
      <c r="M3308">
        <v>202</v>
      </c>
      <c r="N3308" s="1">
        <v>45511</v>
      </c>
      <c r="O3308" s="2">
        <v>0.76227115740740736</v>
      </c>
    </row>
    <row r="3309" spans="1:15" hidden="1" x14ac:dyDescent="0.2">
      <c r="A3309">
        <v>3307</v>
      </c>
      <c r="B3309">
        <v>3308</v>
      </c>
      <c r="C3309" t="s">
        <v>9051</v>
      </c>
      <c r="D3309" t="s">
        <v>9052</v>
      </c>
      <c r="E3309">
        <v>4</v>
      </c>
      <c r="F3309" t="s">
        <v>2726</v>
      </c>
      <c r="G3309" t="s">
        <v>3332</v>
      </c>
      <c r="H3309">
        <v>1</v>
      </c>
      <c r="I3309">
        <v>0</v>
      </c>
      <c r="J3309" t="s">
        <v>94</v>
      </c>
      <c r="K3309" t="s">
        <v>94</v>
      </c>
      <c r="L3309">
        <v>3308</v>
      </c>
      <c r="M3309">
        <v>202</v>
      </c>
      <c r="N3309" s="1">
        <v>45511</v>
      </c>
      <c r="O3309" s="2">
        <v>0.76227115740740736</v>
      </c>
    </row>
    <row r="3310" spans="1:15" hidden="1" x14ac:dyDescent="0.2">
      <c r="A3310">
        <v>3308</v>
      </c>
      <c r="B3310">
        <v>3309</v>
      </c>
      <c r="C3310" t="s">
        <v>9053</v>
      </c>
      <c r="D3310" t="s">
        <v>9054</v>
      </c>
      <c r="E3310">
        <v>2</v>
      </c>
      <c r="F3310" t="s">
        <v>2726</v>
      </c>
      <c r="G3310" t="s">
        <v>3332</v>
      </c>
      <c r="H3310">
        <v>1</v>
      </c>
      <c r="I3310">
        <v>0</v>
      </c>
      <c r="J3310" t="s">
        <v>94</v>
      </c>
      <c r="K3310" t="s">
        <v>94</v>
      </c>
      <c r="L3310">
        <v>3309</v>
      </c>
      <c r="M3310">
        <v>202</v>
      </c>
      <c r="N3310" s="1">
        <v>45511</v>
      </c>
      <c r="O3310" s="2">
        <v>0.76227115740740736</v>
      </c>
    </row>
    <row r="3311" spans="1:15" hidden="1" x14ac:dyDescent="0.2">
      <c r="A3311">
        <v>3309</v>
      </c>
      <c r="B3311">
        <v>3310</v>
      </c>
      <c r="C3311" t="s">
        <v>6465</v>
      </c>
      <c r="D3311" t="s">
        <v>9055</v>
      </c>
      <c r="E3311">
        <v>5</v>
      </c>
      <c r="F3311" t="s">
        <v>2686</v>
      </c>
      <c r="G3311" t="s">
        <v>3332</v>
      </c>
      <c r="H3311">
        <v>1</v>
      </c>
      <c r="I3311">
        <v>0</v>
      </c>
      <c r="J3311" t="s">
        <v>94</v>
      </c>
      <c r="K3311" t="s">
        <v>94</v>
      </c>
      <c r="L3311">
        <v>3310</v>
      </c>
      <c r="M3311">
        <v>203</v>
      </c>
      <c r="N3311" s="1">
        <v>45511</v>
      </c>
      <c r="O3311" s="2">
        <v>0.76227115740740736</v>
      </c>
    </row>
    <row r="3312" spans="1:15" hidden="1" x14ac:dyDescent="0.2">
      <c r="A3312">
        <v>3310</v>
      </c>
      <c r="B3312">
        <v>3311</v>
      </c>
      <c r="C3312" t="s">
        <v>5582</v>
      </c>
      <c r="D3312" t="s">
        <v>9056</v>
      </c>
      <c r="E3312">
        <v>5</v>
      </c>
      <c r="F3312" t="s">
        <v>2479</v>
      </c>
      <c r="G3312" t="s">
        <v>3332</v>
      </c>
      <c r="H3312">
        <v>1</v>
      </c>
      <c r="I3312">
        <v>0</v>
      </c>
      <c r="J3312" t="s">
        <v>94</v>
      </c>
      <c r="K3312" t="s">
        <v>94</v>
      </c>
      <c r="L3312">
        <v>3311</v>
      </c>
      <c r="M3312">
        <v>203</v>
      </c>
      <c r="N3312" s="1">
        <v>45511</v>
      </c>
      <c r="O3312" s="2">
        <v>0.76227115740740736</v>
      </c>
    </row>
    <row r="3313" spans="1:15" hidden="1" x14ac:dyDescent="0.2">
      <c r="A3313">
        <v>3311</v>
      </c>
      <c r="B3313">
        <v>3312</v>
      </c>
      <c r="C3313" t="s">
        <v>9057</v>
      </c>
      <c r="D3313" t="s">
        <v>9058</v>
      </c>
      <c r="E3313">
        <v>5</v>
      </c>
      <c r="F3313" t="s">
        <v>2479</v>
      </c>
      <c r="G3313" t="s">
        <v>3332</v>
      </c>
      <c r="H3313">
        <v>1</v>
      </c>
      <c r="I3313">
        <v>0</v>
      </c>
      <c r="J3313" t="s">
        <v>94</v>
      </c>
      <c r="K3313" t="s">
        <v>94</v>
      </c>
      <c r="L3313">
        <v>3312</v>
      </c>
      <c r="M3313">
        <v>203</v>
      </c>
      <c r="N3313" s="1">
        <v>45511</v>
      </c>
      <c r="O3313" s="2">
        <v>0.76227115740740736</v>
      </c>
    </row>
    <row r="3314" spans="1:15" hidden="1" x14ac:dyDescent="0.2">
      <c r="A3314">
        <v>3312</v>
      </c>
      <c r="B3314">
        <v>3313</v>
      </c>
      <c r="C3314" t="s">
        <v>5685</v>
      </c>
      <c r="D3314" t="s">
        <v>9059</v>
      </c>
      <c r="E3314">
        <v>4</v>
      </c>
      <c r="F3314" t="s">
        <v>2479</v>
      </c>
      <c r="G3314" t="s">
        <v>3332</v>
      </c>
      <c r="H3314">
        <v>1</v>
      </c>
      <c r="I3314">
        <v>0</v>
      </c>
      <c r="J3314" t="s">
        <v>94</v>
      </c>
      <c r="K3314" t="s">
        <v>94</v>
      </c>
      <c r="L3314">
        <v>3313</v>
      </c>
      <c r="M3314">
        <v>203</v>
      </c>
      <c r="N3314" s="1">
        <v>45511</v>
      </c>
      <c r="O3314" s="2">
        <v>0.76227115740740736</v>
      </c>
    </row>
    <row r="3315" spans="1:15" hidden="1" x14ac:dyDescent="0.2">
      <c r="A3315">
        <v>3313</v>
      </c>
      <c r="B3315">
        <v>3314</v>
      </c>
      <c r="C3315" t="s">
        <v>5504</v>
      </c>
      <c r="D3315" t="s">
        <v>9060</v>
      </c>
      <c r="E3315">
        <v>4</v>
      </c>
      <c r="F3315" t="s">
        <v>2479</v>
      </c>
      <c r="G3315" t="s">
        <v>3332</v>
      </c>
      <c r="H3315">
        <v>1</v>
      </c>
      <c r="I3315">
        <v>0</v>
      </c>
      <c r="J3315" t="s">
        <v>94</v>
      </c>
      <c r="K3315" t="s">
        <v>94</v>
      </c>
      <c r="L3315">
        <v>3314</v>
      </c>
      <c r="M3315">
        <v>203</v>
      </c>
      <c r="N3315" s="1">
        <v>45511</v>
      </c>
      <c r="O3315" s="2">
        <v>0.76227115740740736</v>
      </c>
    </row>
    <row r="3316" spans="1:15" hidden="1" x14ac:dyDescent="0.2">
      <c r="A3316">
        <v>3314</v>
      </c>
      <c r="B3316">
        <v>3315</v>
      </c>
      <c r="C3316" t="s">
        <v>6468</v>
      </c>
      <c r="D3316" t="s">
        <v>9061</v>
      </c>
      <c r="E3316">
        <v>5</v>
      </c>
      <c r="F3316" t="s">
        <v>2468</v>
      </c>
      <c r="G3316" t="s">
        <v>3332</v>
      </c>
      <c r="H3316">
        <v>1</v>
      </c>
      <c r="I3316">
        <v>0</v>
      </c>
      <c r="J3316" t="s">
        <v>94</v>
      </c>
      <c r="K3316" t="s">
        <v>94</v>
      </c>
      <c r="L3316">
        <v>3315</v>
      </c>
      <c r="M3316">
        <v>203</v>
      </c>
      <c r="N3316" s="1">
        <v>45511</v>
      </c>
      <c r="O3316" s="2">
        <v>0.76227115740740736</v>
      </c>
    </row>
    <row r="3317" spans="1:15" hidden="1" x14ac:dyDescent="0.2">
      <c r="A3317">
        <v>3315</v>
      </c>
      <c r="B3317">
        <v>3316</v>
      </c>
      <c r="C3317" t="s">
        <v>9062</v>
      </c>
      <c r="D3317" t="s">
        <v>9063</v>
      </c>
      <c r="E3317">
        <v>4</v>
      </c>
      <c r="F3317" t="s">
        <v>2726</v>
      </c>
      <c r="G3317" t="s">
        <v>3332</v>
      </c>
      <c r="H3317">
        <v>1</v>
      </c>
      <c r="I3317">
        <v>0</v>
      </c>
      <c r="J3317" t="s">
        <v>94</v>
      </c>
      <c r="K3317" t="s">
        <v>94</v>
      </c>
      <c r="L3317">
        <v>3316</v>
      </c>
      <c r="M3317">
        <v>203</v>
      </c>
      <c r="N3317" s="1">
        <v>45511</v>
      </c>
      <c r="O3317" s="2">
        <v>0.76227115740740736</v>
      </c>
    </row>
    <row r="3318" spans="1:15" hidden="1" x14ac:dyDescent="0.2">
      <c r="A3318">
        <v>3316</v>
      </c>
      <c r="B3318">
        <v>3317</v>
      </c>
      <c r="C3318" t="s">
        <v>9064</v>
      </c>
      <c r="D3318" t="s">
        <v>9065</v>
      </c>
      <c r="E3318">
        <v>4</v>
      </c>
      <c r="F3318" t="s">
        <v>2726</v>
      </c>
      <c r="G3318" t="s">
        <v>3332</v>
      </c>
      <c r="H3318">
        <v>1</v>
      </c>
      <c r="I3318">
        <v>0</v>
      </c>
      <c r="J3318" t="s">
        <v>94</v>
      </c>
      <c r="K3318" t="s">
        <v>94</v>
      </c>
      <c r="L3318">
        <v>3317</v>
      </c>
      <c r="M3318">
        <v>203</v>
      </c>
      <c r="N3318" s="1">
        <v>45511</v>
      </c>
      <c r="O3318" s="2">
        <v>0.76227115740740736</v>
      </c>
    </row>
    <row r="3319" spans="1:15" hidden="1" x14ac:dyDescent="0.2">
      <c r="A3319">
        <v>3317</v>
      </c>
      <c r="B3319">
        <v>3318</v>
      </c>
      <c r="C3319" t="s">
        <v>9066</v>
      </c>
      <c r="D3319" t="s">
        <v>9067</v>
      </c>
      <c r="E3319">
        <v>4</v>
      </c>
      <c r="F3319" t="s">
        <v>2726</v>
      </c>
      <c r="G3319" t="s">
        <v>3332</v>
      </c>
      <c r="H3319">
        <v>1</v>
      </c>
      <c r="I3319">
        <v>0</v>
      </c>
      <c r="J3319" t="s">
        <v>94</v>
      </c>
      <c r="K3319" t="s">
        <v>94</v>
      </c>
      <c r="L3319">
        <v>3318</v>
      </c>
      <c r="M3319">
        <v>203</v>
      </c>
      <c r="N3319" s="1">
        <v>45511</v>
      </c>
      <c r="O3319" s="2">
        <v>0.76227115740740736</v>
      </c>
    </row>
    <row r="3320" spans="1:15" hidden="1" x14ac:dyDescent="0.2">
      <c r="A3320">
        <v>3318</v>
      </c>
      <c r="B3320">
        <v>3319</v>
      </c>
      <c r="C3320" t="s">
        <v>9068</v>
      </c>
      <c r="D3320" t="s">
        <v>9069</v>
      </c>
      <c r="E3320">
        <v>4</v>
      </c>
      <c r="F3320" t="s">
        <v>2726</v>
      </c>
      <c r="G3320" t="s">
        <v>3332</v>
      </c>
      <c r="H3320">
        <v>1</v>
      </c>
      <c r="I3320">
        <v>0</v>
      </c>
      <c r="J3320" t="s">
        <v>94</v>
      </c>
      <c r="K3320" t="s">
        <v>94</v>
      </c>
      <c r="L3320">
        <v>3319</v>
      </c>
      <c r="M3320">
        <v>203</v>
      </c>
      <c r="N3320" s="1">
        <v>45511</v>
      </c>
      <c r="O3320" s="2">
        <v>0.76227115740740736</v>
      </c>
    </row>
    <row r="3321" spans="1:15" hidden="1" x14ac:dyDescent="0.2">
      <c r="A3321">
        <v>3319</v>
      </c>
      <c r="B3321">
        <v>3320</v>
      </c>
      <c r="C3321" t="s">
        <v>9070</v>
      </c>
      <c r="D3321" t="s">
        <v>9071</v>
      </c>
      <c r="E3321">
        <v>5</v>
      </c>
      <c r="F3321" t="s">
        <v>2726</v>
      </c>
      <c r="G3321" t="s">
        <v>3332</v>
      </c>
      <c r="H3321">
        <v>1</v>
      </c>
      <c r="I3321">
        <v>0</v>
      </c>
      <c r="J3321" t="s">
        <v>94</v>
      </c>
      <c r="K3321" t="s">
        <v>94</v>
      </c>
      <c r="L3321">
        <v>3320</v>
      </c>
      <c r="M3321">
        <v>203</v>
      </c>
      <c r="N3321" s="1">
        <v>45511</v>
      </c>
      <c r="O3321" s="2">
        <v>0.76227115740740736</v>
      </c>
    </row>
    <row r="3322" spans="1:15" hidden="1" x14ac:dyDescent="0.2">
      <c r="A3322">
        <v>3320</v>
      </c>
      <c r="B3322">
        <v>3321</v>
      </c>
      <c r="C3322" t="s">
        <v>9072</v>
      </c>
      <c r="D3322" t="s">
        <v>9073</v>
      </c>
      <c r="E3322">
        <v>5</v>
      </c>
      <c r="F3322" t="s">
        <v>2726</v>
      </c>
      <c r="G3322" t="s">
        <v>3332</v>
      </c>
      <c r="H3322">
        <v>1</v>
      </c>
      <c r="I3322">
        <v>0</v>
      </c>
      <c r="J3322" t="s">
        <v>94</v>
      </c>
      <c r="K3322" t="s">
        <v>94</v>
      </c>
      <c r="L3322">
        <v>3321</v>
      </c>
      <c r="M3322">
        <v>203</v>
      </c>
      <c r="N3322" s="1">
        <v>45511</v>
      </c>
      <c r="O3322" s="2">
        <v>0.76227115740740736</v>
      </c>
    </row>
    <row r="3323" spans="1:15" hidden="1" x14ac:dyDescent="0.2">
      <c r="A3323">
        <v>3321</v>
      </c>
      <c r="B3323">
        <v>3322</v>
      </c>
      <c r="C3323" t="s">
        <v>9074</v>
      </c>
      <c r="D3323" t="s">
        <v>9075</v>
      </c>
      <c r="E3323">
        <v>5</v>
      </c>
      <c r="F3323" t="s">
        <v>2726</v>
      </c>
      <c r="G3323" t="s">
        <v>3332</v>
      </c>
      <c r="H3323">
        <v>1</v>
      </c>
      <c r="I3323">
        <v>0</v>
      </c>
      <c r="J3323" t="s">
        <v>94</v>
      </c>
      <c r="K3323" t="s">
        <v>94</v>
      </c>
      <c r="L3323">
        <v>3322</v>
      </c>
      <c r="M3323">
        <v>203</v>
      </c>
      <c r="N3323" s="1">
        <v>45511</v>
      </c>
      <c r="O3323" s="2">
        <v>0.76227115740740736</v>
      </c>
    </row>
    <row r="3324" spans="1:15" hidden="1" x14ac:dyDescent="0.2">
      <c r="A3324">
        <v>3322</v>
      </c>
      <c r="B3324">
        <v>3323</v>
      </c>
      <c r="C3324" t="s">
        <v>5865</v>
      </c>
      <c r="D3324" t="s">
        <v>9076</v>
      </c>
      <c r="E3324">
        <v>5</v>
      </c>
      <c r="F3324" t="s">
        <v>2726</v>
      </c>
      <c r="G3324" t="s">
        <v>3332</v>
      </c>
      <c r="H3324">
        <v>1</v>
      </c>
      <c r="I3324">
        <v>0</v>
      </c>
      <c r="J3324" t="s">
        <v>94</v>
      </c>
      <c r="K3324" t="s">
        <v>94</v>
      </c>
      <c r="L3324">
        <v>3323</v>
      </c>
      <c r="M3324">
        <v>203</v>
      </c>
      <c r="N3324" s="1">
        <v>45511</v>
      </c>
      <c r="O3324" s="2">
        <v>0.76227115740740736</v>
      </c>
    </row>
    <row r="3325" spans="1:15" hidden="1" x14ac:dyDescent="0.2">
      <c r="A3325">
        <v>3323</v>
      </c>
      <c r="B3325">
        <v>3324</v>
      </c>
      <c r="C3325" t="s">
        <v>9077</v>
      </c>
      <c r="D3325" t="s">
        <v>9078</v>
      </c>
      <c r="E3325">
        <v>5</v>
      </c>
      <c r="F3325" t="s">
        <v>2726</v>
      </c>
      <c r="G3325" t="s">
        <v>3332</v>
      </c>
      <c r="H3325">
        <v>1</v>
      </c>
      <c r="I3325">
        <v>0</v>
      </c>
      <c r="J3325" t="s">
        <v>94</v>
      </c>
      <c r="K3325" t="s">
        <v>94</v>
      </c>
      <c r="L3325">
        <v>3324</v>
      </c>
      <c r="M3325">
        <v>203</v>
      </c>
      <c r="N3325" s="1">
        <v>45511</v>
      </c>
      <c r="O3325" s="2">
        <v>0.76227115740740736</v>
      </c>
    </row>
    <row r="3326" spans="1:15" hidden="1" x14ac:dyDescent="0.2">
      <c r="A3326">
        <v>3324</v>
      </c>
      <c r="B3326">
        <v>3325</v>
      </c>
      <c r="C3326" t="s">
        <v>9079</v>
      </c>
      <c r="D3326" t="s">
        <v>9080</v>
      </c>
      <c r="E3326">
        <v>5</v>
      </c>
      <c r="F3326" t="s">
        <v>2726</v>
      </c>
      <c r="G3326" t="s">
        <v>3332</v>
      </c>
      <c r="H3326">
        <v>1</v>
      </c>
      <c r="I3326">
        <v>0</v>
      </c>
      <c r="J3326" t="s">
        <v>94</v>
      </c>
      <c r="K3326" t="s">
        <v>94</v>
      </c>
      <c r="L3326">
        <v>3325</v>
      </c>
      <c r="M3326">
        <v>203</v>
      </c>
      <c r="N3326" s="1">
        <v>45511</v>
      </c>
      <c r="O3326" s="2">
        <v>0.76227115740740736</v>
      </c>
    </row>
    <row r="3327" spans="1:15" hidden="1" x14ac:dyDescent="0.2">
      <c r="A3327">
        <v>3325</v>
      </c>
      <c r="B3327">
        <v>3326</v>
      </c>
      <c r="C3327" t="s">
        <v>9081</v>
      </c>
      <c r="D3327" t="s">
        <v>9082</v>
      </c>
      <c r="E3327">
        <v>4</v>
      </c>
      <c r="F3327" t="s">
        <v>2726</v>
      </c>
      <c r="G3327" t="s">
        <v>3332</v>
      </c>
      <c r="H3327">
        <v>1</v>
      </c>
      <c r="I3327">
        <v>0</v>
      </c>
      <c r="J3327" t="s">
        <v>94</v>
      </c>
      <c r="K3327" t="s">
        <v>94</v>
      </c>
      <c r="L3327">
        <v>3326</v>
      </c>
      <c r="M3327">
        <v>203</v>
      </c>
      <c r="N3327" s="1">
        <v>45511</v>
      </c>
      <c r="O3327" s="2">
        <v>0.76227115740740736</v>
      </c>
    </row>
    <row r="3328" spans="1:15" hidden="1" x14ac:dyDescent="0.2">
      <c r="A3328">
        <v>3326</v>
      </c>
      <c r="B3328">
        <v>3327</v>
      </c>
      <c r="C3328" t="s">
        <v>9083</v>
      </c>
      <c r="D3328" t="s">
        <v>9084</v>
      </c>
      <c r="E3328">
        <v>5</v>
      </c>
      <c r="F3328" t="s">
        <v>2726</v>
      </c>
      <c r="G3328" t="s">
        <v>3332</v>
      </c>
      <c r="H3328">
        <v>1</v>
      </c>
      <c r="I3328">
        <v>0</v>
      </c>
      <c r="J3328" t="s">
        <v>94</v>
      </c>
      <c r="K3328" t="s">
        <v>94</v>
      </c>
      <c r="L3328">
        <v>3327</v>
      </c>
      <c r="M3328">
        <v>203</v>
      </c>
      <c r="N3328" s="1">
        <v>45511</v>
      </c>
      <c r="O3328" s="2">
        <v>0.76227115740740736</v>
      </c>
    </row>
    <row r="3329" spans="1:15" hidden="1" x14ac:dyDescent="0.2">
      <c r="A3329">
        <v>3327</v>
      </c>
      <c r="B3329">
        <v>3328</v>
      </c>
      <c r="C3329" t="s">
        <v>7337</v>
      </c>
      <c r="D3329" t="s">
        <v>9085</v>
      </c>
      <c r="E3329">
        <v>4</v>
      </c>
      <c r="F3329" t="s">
        <v>2726</v>
      </c>
      <c r="G3329" t="s">
        <v>3332</v>
      </c>
      <c r="H3329">
        <v>1</v>
      </c>
      <c r="I3329">
        <v>0</v>
      </c>
      <c r="J3329" t="s">
        <v>94</v>
      </c>
      <c r="K3329" t="s">
        <v>94</v>
      </c>
      <c r="L3329">
        <v>3328</v>
      </c>
      <c r="M3329">
        <v>203</v>
      </c>
      <c r="N3329" s="1">
        <v>45511</v>
      </c>
      <c r="O3329" s="2">
        <v>0.76227115740740736</v>
      </c>
    </row>
    <row r="3330" spans="1:15" hidden="1" x14ac:dyDescent="0.2">
      <c r="A3330">
        <v>3328</v>
      </c>
      <c r="B3330">
        <v>3329</v>
      </c>
      <c r="C3330" t="s">
        <v>9086</v>
      </c>
      <c r="D3330" t="s">
        <v>9087</v>
      </c>
      <c r="E3330">
        <v>5</v>
      </c>
      <c r="F3330" t="s">
        <v>2726</v>
      </c>
      <c r="G3330" t="s">
        <v>3332</v>
      </c>
      <c r="H3330">
        <v>1</v>
      </c>
      <c r="I3330">
        <v>0</v>
      </c>
      <c r="J3330" t="s">
        <v>94</v>
      </c>
      <c r="K3330" t="s">
        <v>94</v>
      </c>
      <c r="L3330">
        <v>3329</v>
      </c>
      <c r="M3330">
        <v>203</v>
      </c>
      <c r="N3330" s="1">
        <v>45511</v>
      </c>
      <c r="O3330" s="2">
        <v>0.76227115740740736</v>
      </c>
    </row>
    <row r="3331" spans="1:15" hidden="1" x14ac:dyDescent="0.2">
      <c r="A3331">
        <v>3329</v>
      </c>
      <c r="B3331">
        <v>3330</v>
      </c>
      <c r="C3331" t="s">
        <v>9088</v>
      </c>
      <c r="D3331" t="s">
        <v>9089</v>
      </c>
      <c r="E3331">
        <v>5</v>
      </c>
      <c r="F3331" t="s">
        <v>2726</v>
      </c>
      <c r="G3331" t="s">
        <v>3332</v>
      </c>
      <c r="H3331">
        <v>1</v>
      </c>
      <c r="I3331">
        <v>0</v>
      </c>
      <c r="J3331" t="s">
        <v>94</v>
      </c>
      <c r="K3331" t="s">
        <v>94</v>
      </c>
      <c r="L3331">
        <v>3330</v>
      </c>
      <c r="M3331">
        <v>203</v>
      </c>
      <c r="N3331" s="1">
        <v>45511</v>
      </c>
      <c r="O3331" s="2">
        <v>0.76227115740740736</v>
      </c>
    </row>
    <row r="3332" spans="1:15" hidden="1" x14ac:dyDescent="0.2">
      <c r="A3332">
        <v>3330</v>
      </c>
      <c r="B3332">
        <v>3331</v>
      </c>
      <c r="C3332" t="s">
        <v>9090</v>
      </c>
      <c r="D3332" t="s">
        <v>9091</v>
      </c>
      <c r="E3332">
        <v>4</v>
      </c>
      <c r="F3332" t="s">
        <v>2726</v>
      </c>
      <c r="G3332" t="s">
        <v>3332</v>
      </c>
      <c r="H3332">
        <v>1</v>
      </c>
      <c r="I3332">
        <v>0</v>
      </c>
      <c r="J3332" t="s">
        <v>94</v>
      </c>
      <c r="K3332" t="s">
        <v>94</v>
      </c>
      <c r="L3332">
        <v>3331</v>
      </c>
      <c r="M3332">
        <v>203</v>
      </c>
      <c r="N3332" s="1">
        <v>45511</v>
      </c>
      <c r="O3332" s="2">
        <v>0.76227115740740736</v>
      </c>
    </row>
    <row r="3333" spans="1:15" hidden="1" x14ac:dyDescent="0.2">
      <c r="A3333">
        <v>3331</v>
      </c>
      <c r="B3333">
        <v>3332</v>
      </c>
      <c r="C3333" t="s">
        <v>9092</v>
      </c>
      <c r="D3333" t="s">
        <v>9093</v>
      </c>
      <c r="E3333">
        <v>5</v>
      </c>
      <c r="F3333" t="s">
        <v>2726</v>
      </c>
      <c r="G3333" t="s">
        <v>3332</v>
      </c>
      <c r="H3333">
        <v>1</v>
      </c>
      <c r="I3333">
        <v>0</v>
      </c>
      <c r="J3333" t="s">
        <v>94</v>
      </c>
      <c r="K3333" t="s">
        <v>94</v>
      </c>
      <c r="L3333">
        <v>3332</v>
      </c>
      <c r="M3333">
        <v>203</v>
      </c>
      <c r="N3333" s="1">
        <v>45511</v>
      </c>
      <c r="O3333" s="2">
        <v>0.76227115740740736</v>
      </c>
    </row>
    <row r="3334" spans="1:15" hidden="1" x14ac:dyDescent="0.2">
      <c r="A3334">
        <v>3332</v>
      </c>
      <c r="B3334">
        <v>3333</v>
      </c>
      <c r="C3334" t="s">
        <v>9094</v>
      </c>
      <c r="D3334" t="s">
        <v>9095</v>
      </c>
      <c r="E3334">
        <v>5</v>
      </c>
      <c r="F3334" t="s">
        <v>2726</v>
      </c>
      <c r="G3334" t="s">
        <v>3332</v>
      </c>
      <c r="H3334">
        <v>1</v>
      </c>
      <c r="I3334">
        <v>0</v>
      </c>
      <c r="J3334" t="s">
        <v>94</v>
      </c>
      <c r="K3334" t="s">
        <v>94</v>
      </c>
      <c r="L3334">
        <v>3333</v>
      </c>
      <c r="M3334">
        <v>203</v>
      </c>
      <c r="N3334" s="1">
        <v>45511</v>
      </c>
      <c r="O3334" s="2">
        <v>0.76227115740740736</v>
      </c>
    </row>
    <row r="3335" spans="1:15" hidden="1" x14ac:dyDescent="0.2">
      <c r="A3335">
        <v>3333</v>
      </c>
      <c r="B3335">
        <v>3334</v>
      </c>
      <c r="C3335" t="s">
        <v>5799</v>
      </c>
      <c r="D3335" t="s">
        <v>9096</v>
      </c>
      <c r="E3335">
        <v>5</v>
      </c>
      <c r="F3335" t="s">
        <v>2726</v>
      </c>
      <c r="G3335" t="s">
        <v>3332</v>
      </c>
      <c r="H3335">
        <v>1</v>
      </c>
      <c r="I3335">
        <v>0</v>
      </c>
      <c r="J3335" t="s">
        <v>94</v>
      </c>
      <c r="K3335" t="s">
        <v>94</v>
      </c>
      <c r="L3335">
        <v>3334</v>
      </c>
      <c r="M3335">
        <v>203</v>
      </c>
      <c r="N3335" s="1">
        <v>45511</v>
      </c>
      <c r="O3335" s="2">
        <v>0.76227115740740736</v>
      </c>
    </row>
    <row r="3336" spans="1:15" hidden="1" x14ac:dyDescent="0.2">
      <c r="A3336">
        <v>3334</v>
      </c>
      <c r="B3336">
        <v>3335</v>
      </c>
      <c r="C3336" t="s">
        <v>9097</v>
      </c>
      <c r="D3336" t="s">
        <v>9098</v>
      </c>
      <c r="E3336">
        <v>4</v>
      </c>
      <c r="F3336" t="s">
        <v>2726</v>
      </c>
      <c r="G3336" t="s">
        <v>3332</v>
      </c>
      <c r="H3336">
        <v>1</v>
      </c>
      <c r="I3336">
        <v>0</v>
      </c>
      <c r="J3336" t="s">
        <v>94</v>
      </c>
      <c r="K3336" t="s">
        <v>94</v>
      </c>
      <c r="L3336">
        <v>3335</v>
      </c>
      <c r="M3336">
        <v>203</v>
      </c>
      <c r="N3336" s="1">
        <v>45511</v>
      </c>
      <c r="O3336" s="2">
        <v>0.76227115740740736</v>
      </c>
    </row>
    <row r="3337" spans="1:15" hidden="1" x14ac:dyDescent="0.2">
      <c r="A3337">
        <v>3335</v>
      </c>
      <c r="B3337">
        <v>3336</v>
      </c>
      <c r="C3337" t="s">
        <v>9099</v>
      </c>
      <c r="D3337" t="s">
        <v>9100</v>
      </c>
      <c r="E3337">
        <v>5</v>
      </c>
      <c r="F3337" t="s">
        <v>2726</v>
      </c>
      <c r="G3337" t="s">
        <v>3332</v>
      </c>
      <c r="H3337">
        <v>1</v>
      </c>
      <c r="I3337">
        <v>0</v>
      </c>
      <c r="J3337" t="s">
        <v>94</v>
      </c>
      <c r="K3337" t="s">
        <v>94</v>
      </c>
      <c r="L3337">
        <v>3336</v>
      </c>
      <c r="M3337">
        <v>203</v>
      </c>
      <c r="N3337" s="1">
        <v>45511</v>
      </c>
      <c r="O3337" s="2">
        <v>0.76227115740740736</v>
      </c>
    </row>
    <row r="3338" spans="1:15" hidden="1" x14ac:dyDescent="0.2">
      <c r="A3338">
        <v>3336</v>
      </c>
      <c r="B3338">
        <v>3337</v>
      </c>
      <c r="C3338" t="s">
        <v>9101</v>
      </c>
      <c r="D3338" t="s">
        <v>9102</v>
      </c>
      <c r="E3338">
        <v>4</v>
      </c>
      <c r="F3338" t="s">
        <v>2726</v>
      </c>
      <c r="G3338" t="s">
        <v>3332</v>
      </c>
      <c r="H3338">
        <v>1</v>
      </c>
      <c r="I3338">
        <v>0</v>
      </c>
      <c r="J3338" t="s">
        <v>94</v>
      </c>
      <c r="K3338" t="s">
        <v>94</v>
      </c>
      <c r="L3338">
        <v>3337</v>
      </c>
      <c r="M3338">
        <v>203</v>
      </c>
      <c r="N3338" s="1">
        <v>45511</v>
      </c>
      <c r="O3338" s="2">
        <v>0.76227115740740736</v>
      </c>
    </row>
    <row r="3339" spans="1:15" hidden="1" x14ac:dyDescent="0.2">
      <c r="A3339">
        <v>3337</v>
      </c>
      <c r="B3339">
        <v>3338</v>
      </c>
      <c r="C3339" t="s">
        <v>9103</v>
      </c>
      <c r="D3339" t="s">
        <v>9104</v>
      </c>
      <c r="E3339">
        <v>4</v>
      </c>
      <c r="F3339" t="s">
        <v>2726</v>
      </c>
      <c r="G3339" t="s">
        <v>3332</v>
      </c>
      <c r="H3339">
        <v>1</v>
      </c>
      <c r="I3339">
        <v>0</v>
      </c>
      <c r="J3339" t="s">
        <v>94</v>
      </c>
      <c r="K3339" t="s">
        <v>94</v>
      </c>
      <c r="L3339">
        <v>3338</v>
      </c>
      <c r="M3339">
        <v>203</v>
      </c>
      <c r="N3339" s="1">
        <v>45511</v>
      </c>
      <c r="O3339" s="2">
        <v>0.76227115740740736</v>
      </c>
    </row>
    <row r="3340" spans="1:15" hidden="1" x14ac:dyDescent="0.2">
      <c r="A3340">
        <v>3338</v>
      </c>
      <c r="B3340">
        <v>3339</v>
      </c>
      <c r="C3340" t="s">
        <v>9105</v>
      </c>
      <c r="D3340" t="s">
        <v>9106</v>
      </c>
      <c r="E3340">
        <v>3</v>
      </c>
      <c r="F3340" t="s">
        <v>2726</v>
      </c>
      <c r="G3340" t="s">
        <v>3332</v>
      </c>
      <c r="H3340">
        <v>1</v>
      </c>
      <c r="I3340">
        <v>0</v>
      </c>
      <c r="J3340" t="s">
        <v>94</v>
      </c>
      <c r="K3340" t="s">
        <v>94</v>
      </c>
      <c r="L3340">
        <v>3339</v>
      </c>
      <c r="M3340">
        <v>203</v>
      </c>
      <c r="N3340" s="1">
        <v>45511</v>
      </c>
      <c r="O3340" s="2">
        <v>0.76227115740740736</v>
      </c>
    </row>
    <row r="3341" spans="1:15" hidden="1" x14ac:dyDescent="0.2">
      <c r="A3341">
        <v>3339</v>
      </c>
      <c r="B3341">
        <v>3340</v>
      </c>
      <c r="C3341" t="s">
        <v>9107</v>
      </c>
      <c r="D3341" t="s">
        <v>9108</v>
      </c>
      <c r="E3341">
        <v>4</v>
      </c>
      <c r="F3341" t="s">
        <v>2726</v>
      </c>
      <c r="G3341" t="s">
        <v>3332</v>
      </c>
      <c r="H3341">
        <v>1</v>
      </c>
      <c r="I3341">
        <v>0</v>
      </c>
      <c r="J3341" t="s">
        <v>94</v>
      </c>
      <c r="K3341" t="s">
        <v>94</v>
      </c>
      <c r="L3341">
        <v>3340</v>
      </c>
      <c r="M3341">
        <v>203</v>
      </c>
      <c r="N3341" s="1">
        <v>45511</v>
      </c>
      <c r="O3341" s="2">
        <v>0.76227115740740736</v>
      </c>
    </row>
    <row r="3342" spans="1:15" hidden="1" x14ac:dyDescent="0.2">
      <c r="A3342">
        <v>3340</v>
      </c>
      <c r="B3342">
        <v>3341</v>
      </c>
      <c r="C3342" t="s">
        <v>9109</v>
      </c>
      <c r="D3342" t="s">
        <v>9110</v>
      </c>
      <c r="E3342">
        <v>2</v>
      </c>
      <c r="F3342" t="s">
        <v>2726</v>
      </c>
      <c r="G3342" t="s">
        <v>3332</v>
      </c>
      <c r="H3342">
        <v>1</v>
      </c>
      <c r="I3342">
        <v>0</v>
      </c>
      <c r="J3342" t="s">
        <v>94</v>
      </c>
      <c r="K3342" t="s">
        <v>94</v>
      </c>
      <c r="L3342">
        <v>3341</v>
      </c>
      <c r="M3342">
        <v>203</v>
      </c>
      <c r="N3342" s="1">
        <v>45511</v>
      </c>
      <c r="O3342" s="2">
        <v>0.76227115740740736</v>
      </c>
    </row>
    <row r="3343" spans="1:15" hidden="1" x14ac:dyDescent="0.2">
      <c r="A3343">
        <v>3341</v>
      </c>
      <c r="B3343">
        <v>3342</v>
      </c>
      <c r="C3343" t="s">
        <v>9111</v>
      </c>
      <c r="D3343" t="s">
        <v>9112</v>
      </c>
      <c r="E3343">
        <v>4</v>
      </c>
      <c r="F3343" t="s">
        <v>2726</v>
      </c>
      <c r="G3343" t="s">
        <v>3332</v>
      </c>
      <c r="H3343">
        <v>1</v>
      </c>
      <c r="I3343">
        <v>0</v>
      </c>
      <c r="J3343" t="s">
        <v>94</v>
      </c>
      <c r="K3343" t="s">
        <v>94</v>
      </c>
      <c r="L3343">
        <v>3342</v>
      </c>
      <c r="M3343">
        <v>203</v>
      </c>
      <c r="N3343" s="1">
        <v>45511</v>
      </c>
      <c r="O3343" s="2">
        <v>0.76227115740740736</v>
      </c>
    </row>
    <row r="3344" spans="1:15" hidden="1" x14ac:dyDescent="0.2">
      <c r="A3344">
        <v>3342</v>
      </c>
      <c r="B3344">
        <v>3343</v>
      </c>
      <c r="C3344" t="s">
        <v>9113</v>
      </c>
      <c r="D3344" t="s">
        <v>9114</v>
      </c>
      <c r="E3344">
        <v>5</v>
      </c>
      <c r="F3344" t="s">
        <v>2726</v>
      </c>
      <c r="G3344" t="s">
        <v>3332</v>
      </c>
      <c r="H3344">
        <v>1</v>
      </c>
      <c r="I3344">
        <v>0</v>
      </c>
      <c r="J3344" t="s">
        <v>94</v>
      </c>
      <c r="K3344" t="s">
        <v>94</v>
      </c>
      <c r="L3344">
        <v>3343</v>
      </c>
      <c r="M3344">
        <v>203</v>
      </c>
      <c r="N3344" s="1">
        <v>45511</v>
      </c>
      <c r="O3344" s="2">
        <v>0.76227115740740736</v>
      </c>
    </row>
    <row r="3345" spans="1:15" hidden="1" x14ac:dyDescent="0.2">
      <c r="A3345">
        <v>3343</v>
      </c>
      <c r="B3345">
        <v>3344</v>
      </c>
      <c r="C3345" t="s">
        <v>9115</v>
      </c>
      <c r="D3345" t="s">
        <v>9116</v>
      </c>
      <c r="E3345">
        <v>5</v>
      </c>
      <c r="F3345" t="s">
        <v>2726</v>
      </c>
      <c r="G3345" t="s">
        <v>3332</v>
      </c>
      <c r="H3345">
        <v>1</v>
      </c>
      <c r="I3345">
        <v>0</v>
      </c>
      <c r="J3345" t="s">
        <v>94</v>
      </c>
      <c r="K3345" t="s">
        <v>94</v>
      </c>
      <c r="L3345">
        <v>3344</v>
      </c>
      <c r="M3345">
        <v>203</v>
      </c>
      <c r="N3345" s="1">
        <v>45511</v>
      </c>
      <c r="O3345" s="2">
        <v>0.76227115740740736</v>
      </c>
    </row>
    <row r="3346" spans="1:15" hidden="1" x14ac:dyDescent="0.2">
      <c r="A3346">
        <v>3344</v>
      </c>
      <c r="B3346">
        <v>3345</v>
      </c>
      <c r="C3346" t="s">
        <v>7275</v>
      </c>
      <c r="D3346" t="s">
        <v>9117</v>
      </c>
      <c r="E3346">
        <v>5</v>
      </c>
      <c r="F3346" t="s">
        <v>2726</v>
      </c>
      <c r="G3346" t="s">
        <v>3332</v>
      </c>
      <c r="H3346">
        <v>1</v>
      </c>
      <c r="I3346">
        <v>0</v>
      </c>
      <c r="J3346" t="s">
        <v>94</v>
      </c>
      <c r="K3346" t="s">
        <v>94</v>
      </c>
      <c r="L3346">
        <v>3345</v>
      </c>
      <c r="M3346">
        <v>203</v>
      </c>
      <c r="N3346" s="1">
        <v>45511</v>
      </c>
      <c r="O3346" s="2">
        <v>0.76227115740740736</v>
      </c>
    </row>
    <row r="3347" spans="1:15" hidden="1" x14ac:dyDescent="0.2">
      <c r="A3347">
        <v>3345</v>
      </c>
      <c r="B3347">
        <v>3346</v>
      </c>
      <c r="C3347" t="s">
        <v>9118</v>
      </c>
      <c r="D3347" t="s">
        <v>9119</v>
      </c>
      <c r="E3347">
        <v>5</v>
      </c>
      <c r="F3347" t="s">
        <v>2726</v>
      </c>
      <c r="G3347" t="s">
        <v>3332</v>
      </c>
      <c r="H3347">
        <v>1</v>
      </c>
      <c r="I3347">
        <v>0</v>
      </c>
      <c r="J3347" t="s">
        <v>94</v>
      </c>
      <c r="K3347" t="s">
        <v>94</v>
      </c>
      <c r="L3347">
        <v>3346</v>
      </c>
      <c r="M3347">
        <v>203</v>
      </c>
      <c r="N3347" s="1">
        <v>45511</v>
      </c>
      <c r="O3347" s="2">
        <v>0.76227115740740736</v>
      </c>
    </row>
    <row r="3348" spans="1:15" hidden="1" x14ac:dyDescent="0.2">
      <c r="A3348">
        <v>3346</v>
      </c>
      <c r="B3348">
        <v>3347</v>
      </c>
      <c r="C3348" t="s">
        <v>7358</v>
      </c>
      <c r="D3348" t="s">
        <v>9120</v>
      </c>
      <c r="E3348">
        <v>5</v>
      </c>
      <c r="F3348" t="s">
        <v>2726</v>
      </c>
      <c r="G3348" t="s">
        <v>3332</v>
      </c>
      <c r="H3348">
        <v>1</v>
      </c>
      <c r="I3348">
        <v>0</v>
      </c>
      <c r="J3348" t="s">
        <v>94</v>
      </c>
      <c r="K3348" t="s">
        <v>94</v>
      </c>
      <c r="L3348">
        <v>3347</v>
      </c>
      <c r="M3348">
        <v>203</v>
      </c>
      <c r="N3348" s="1">
        <v>45511</v>
      </c>
      <c r="O3348" s="2">
        <v>0.76227115740740736</v>
      </c>
    </row>
    <row r="3349" spans="1:15" hidden="1" x14ac:dyDescent="0.2">
      <c r="A3349">
        <v>3347</v>
      </c>
      <c r="B3349">
        <v>3348</v>
      </c>
      <c r="C3349" t="s">
        <v>9121</v>
      </c>
      <c r="D3349" t="s">
        <v>9122</v>
      </c>
      <c r="E3349">
        <v>5</v>
      </c>
      <c r="F3349" t="s">
        <v>2726</v>
      </c>
      <c r="G3349" t="s">
        <v>3332</v>
      </c>
      <c r="H3349">
        <v>1</v>
      </c>
      <c r="I3349">
        <v>0</v>
      </c>
      <c r="J3349" t="s">
        <v>94</v>
      </c>
      <c r="K3349" t="s">
        <v>94</v>
      </c>
      <c r="L3349">
        <v>3348</v>
      </c>
      <c r="M3349">
        <v>203</v>
      </c>
      <c r="N3349" s="1">
        <v>45511</v>
      </c>
      <c r="O3349" s="2">
        <v>0.76227115740740736</v>
      </c>
    </row>
    <row r="3350" spans="1:15" hidden="1" x14ac:dyDescent="0.2">
      <c r="A3350">
        <v>3348</v>
      </c>
      <c r="B3350">
        <v>3349</v>
      </c>
      <c r="C3350" t="s">
        <v>5840</v>
      </c>
      <c r="D3350" t="s">
        <v>9123</v>
      </c>
      <c r="E3350">
        <v>5</v>
      </c>
      <c r="F3350" t="s">
        <v>2726</v>
      </c>
      <c r="G3350" t="s">
        <v>3332</v>
      </c>
      <c r="H3350">
        <v>1</v>
      </c>
      <c r="I3350">
        <v>0</v>
      </c>
      <c r="J3350" t="s">
        <v>94</v>
      </c>
      <c r="K3350" t="s">
        <v>94</v>
      </c>
      <c r="L3350">
        <v>3349</v>
      </c>
      <c r="M3350">
        <v>203</v>
      </c>
      <c r="N3350" s="1">
        <v>45511</v>
      </c>
      <c r="O3350" s="2">
        <v>0.76227115740740736</v>
      </c>
    </row>
    <row r="3351" spans="1:15" hidden="1" x14ac:dyDescent="0.2">
      <c r="A3351">
        <v>3349</v>
      </c>
      <c r="B3351">
        <v>3350</v>
      </c>
      <c r="C3351" t="s">
        <v>9124</v>
      </c>
      <c r="D3351" t="s">
        <v>9125</v>
      </c>
      <c r="E3351">
        <v>5</v>
      </c>
      <c r="F3351" t="s">
        <v>2726</v>
      </c>
      <c r="G3351" t="s">
        <v>3332</v>
      </c>
      <c r="H3351">
        <v>1</v>
      </c>
      <c r="I3351">
        <v>0</v>
      </c>
      <c r="J3351" t="s">
        <v>94</v>
      </c>
      <c r="K3351" t="s">
        <v>94</v>
      </c>
      <c r="L3351">
        <v>3350</v>
      </c>
      <c r="M3351">
        <v>203</v>
      </c>
      <c r="N3351" s="1">
        <v>45511</v>
      </c>
      <c r="O3351" s="2">
        <v>0.76227115740740736</v>
      </c>
    </row>
    <row r="3352" spans="1:15" hidden="1" x14ac:dyDescent="0.2">
      <c r="A3352">
        <v>3350</v>
      </c>
      <c r="B3352">
        <v>3351</v>
      </c>
      <c r="C3352" t="s">
        <v>5863</v>
      </c>
      <c r="D3352" t="s">
        <v>9126</v>
      </c>
      <c r="E3352">
        <v>4</v>
      </c>
      <c r="F3352" t="s">
        <v>2726</v>
      </c>
      <c r="G3352" t="s">
        <v>3332</v>
      </c>
      <c r="H3352">
        <v>1</v>
      </c>
      <c r="I3352">
        <v>0</v>
      </c>
      <c r="J3352" t="s">
        <v>94</v>
      </c>
      <c r="K3352" t="s">
        <v>94</v>
      </c>
      <c r="L3352">
        <v>3351</v>
      </c>
      <c r="M3352">
        <v>203</v>
      </c>
      <c r="N3352" s="1">
        <v>45511</v>
      </c>
      <c r="O3352" s="2">
        <v>0.76227115740740736</v>
      </c>
    </row>
    <row r="3353" spans="1:15" hidden="1" x14ac:dyDescent="0.2">
      <c r="A3353">
        <v>3351</v>
      </c>
      <c r="B3353">
        <v>3352</v>
      </c>
      <c r="C3353" t="s">
        <v>5824</v>
      </c>
      <c r="D3353" t="s">
        <v>9127</v>
      </c>
      <c r="E3353">
        <v>5</v>
      </c>
      <c r="F3353" t="s">
        <v>2726</v>
      </c>
      <c r="G3353" t="s">
        <v>3332</v>
      </c>
      <c r="H3353">
        <v>1</v>
      </c>
      <c r="I3353">
        <v>0</v>
      </c>
      <c r="J3353" t="s">
        <v>94</v>
      </c>
      <c r="K3353" t="s">
        <v>94</v>
      </c>
      <c r="L3353">
        <v>3352</v>
      </c>
      <c r="M3353">
        <v>203</v>
      </c>
      <c r="N3353" s="1">
        <v>45511</v>
      </c>
      <c r="O3353" s="2">
        <v>0.76227115740740736</v>
      </c>
    </row>
    <row r="3354" spans="1:15" hidden="1" x14ac:dyDescent="0.2">
      <c r="A3354">
        <v>3352</v>
      </c>
      <c r="B3354">
        <v>3353</v>
      </c>
      <c r="C3354" t="s">
        <v>9128</v>
      </c>
      <c r="D3354" t="s">
        <v>9129</v>
      </c>
      <c r="E3354">
        <v>5</v>
      </c>
      <c r="F3354" t="s">
        <v>2726</v>
      </c>
      <c r="G3354" t="s">
        <v>3332</v>
      </c>
      <c r="H3354">
        <v>1</v>
      </c>
      <c r="I3354">
        <v>0</v>
      </c>
      <c r="J3354" t="s">
        <v>94</v>
      </c>
      <c r="K3354" t="s">
        <v>94</v>
      </c>
      <c r="L3354">
        <v>3353</v>
      </c>
      <c r="M3354">
        <v>203</v>
      </c>
      <c r="N3354" s="1">
        <v>45511</v>
      </c>
      <c r="O3354" s="2">
        <v>0.76227115740740736</v>
      </c>
    </row>
    <row r="3355" spans="1:15" hidden="1" x14ac:dyDescent="0.2">
      <c r="A3355">
        <v>3353</v>
      </c>
      <c r="B3355">
        <v>3354</v>
      </c>
      <c r="C3355" t="s">
        <v>9130</v>
      </c>
      <c r="D3355" t="s">
        <v>9131</v>
      </c>
      <c r="E3355">
        <v>4</v>
      </c>
      <c r="F3355" t="s">
        <v>2726</v>
      </c>
      <c r="G3355" t="s">
        <v>3332</v>
      </c>
      <c r="H3355">
        <v>1</v>
      </c>
      <c r="I3355">
        <v>0</v>
      </c>
      <c r="J3355" t="s">
        <v>94</v>
      </c>
      <c r="K3355" t="s">
        <v>94</v>
      </c>
      <c r="L3355">
        <v>3354</v>
      </c>
      <c r="M3355">
        <v>203</v>
      </c>
      <c r="N3355" s="1">
        <v>45511</v>
      </c>
      <c r="O3355" s="2">
        <v>0.76227115740740736</v>
      </c>
    </row>
    <row r="3356" spans="1:15" hidden="1" x14ac:dyDescent="0.2">
      <c r="A3356">
        <v>3354</v>
      </c>
      <c r="B3356">
        <v>3355</v>
      </c>
      <c r="C3356" t="s">
        <v>9132</v>
      </c>
      <c r="D3356" t="s">
        <v>9133</v>
      </c>
      <c r="E3356">
        <v>5</v>
      </c>
      <c r="F3356" t="s">
        <v>2726</v>
      </c>
      <c r="G3356" t="s">
        <v>3332</v>
      </c>
      <c r="H3356">
        <v>1</v>
      </c>
      <c r="I3356">
        <v>0</v>
      </c>
      <c r="J3356" t="s">
        <v>94</v>
      </c>
      <c r="K3356" t="s">
        <v>94</v>
      </c>
      <c r="L3356">
        <v>3355</v>
      </c>
      <c r="M3356">
        <v>203</v>
      </c>
      <c r="N3356" s="1">
        <v>45511</v>
      </c>
      <c r="O3356" s="2">
        <v>0.76227115740740736</v>
      </c>
    </row>
    <row r="3357" spans="1:15" hidden="1" x14ac:dyDescent="0.2">
      <c r="A3357">
        <v>3355</v>
      </c>
      <c r="B3357">
        <v>3356</v>
      </c>
      <c r="C3357" t="s">
        <v>3445</v>
      </c>
      <c r="D3357" t="s">
        <v>9134</v>
      </c>
      <c r="E3357">
        <v>5</v>
      </c>
      <c r="F3357" t="s">
        <v>2726</v>
      </c>
      <c r="G3357" t="s">
        <v>3332</v>
      </c>
      <c r="H3357">
        <v>1</v>
      </c>
      <c r="I3357">
        <v>0</v>
      </c>
      <c r="J3357" t="s">
        <v>94</v>
      </c>
      <c r="K3357" t="s">
        <v>94</v>
      </c>
      <c r="L3357">
        <v>3356</v>
      </c>
      <c r="M3357">
        <v>203</v>
      </c>
      <c r="N3357" s="1">
        <v>45511</v>
      </c>
      <c r="O3357" s="2">
        <v>0.76227115740740736</v>
      </c>
    </row>
    <row r="3358" spans="1:15" hidden="1" x14ac:dyDescent="0.2">
      <c r="A3358">
        <v>3356</v>
      </c>
      <c r="B3358">
        <v>3357</v>
      </c>
      <c r="C3358" t="s">
        <v>9135</v>
      </c>
      <c r="D3358" t="s">
        <v>9136</v>
      </c>
      <c r="E3358">
        <v>5</v>
      </c>
      <c r="F3358" t="s">
        <v>2726</v>
      </c>
      <c r="G3358" t="s">
        <v>3332</v>
      </c>
      <c r="H3358">
        <v>1</v>
      </c>
      <c r="I3358">
        <v>0</v>
      </c>
      <c r="J3358" t="s">
        <v>94</v>
      </c>
      <c r="K3358" t="s">
        <v>94</v>
      </c>
      <c r="L3358">
        <v>3357</v>
      </c>
      <c r="M3358">
        <v>203</v>
      </c>
      <c r="N3358" s="1">
        <v>45511</v>
      </c>
      <c r="O3358" s="2">
        <v>0.76227115740740736</v>
      </c>
    </row>
    <row r="3359" spans="1:15" hidden="1" x14ac:dyDescent="0.2">
      <c r="A3359">
        <v>3357</v>
      </c>
      <c r="B3359">
        <v>3358</v>
      </c>
      <c r="C3359" t="s">
        <v>9137</v>
      </c>
      <c r="D3359" t="s">
        <v>9138</v>
      </c>
      <c r="E3359">
        <v>4</v>
      </c>
      <c r="F3359" t="s">
        <v>2726</v>
      </c>
      <c r="G3359" t="s">
        <v>3332</v>
      </c>
      <c r="H3359">
        <v>1</v>
      </c>
      <c r="I3359">
        <v>0</v>
      </c>
      <c r="J3359" t="s">
        <v>94</v>
      </c>
      <c r="K3359" t="s">
        <v>94</v>
      </c>
      <c r="L3359">
        <v>3358</v>
      </c>
      <c r="M3359">
        <v>203</v>
      </c>
      <c r="N3359" s="1">
        <v>45511</v>
      </c>
      <c r="O3359" s="2">
        <v>0.76227115740740736</v>
      </c>
    </row>
    <row r="3360" spans="1:15" hidden="1" x14ac:dyDescent="0.2">
      <c r="A3360">
        <v>3358</v>
      </c>
      <c r="B3360">
        <v>3359</v>
      </c>
      <c r="C3360" t="s">
        <v>6146</v>
      </c>
      <c r="D3360" t="s">
        <v>9139</v>
      </c>
      <c r="E3360">
        <v>5</v>
      </c>
      <c r="F3360" t="s">
        <v>2726</v>
      </c>
      <c r="G3360" t="s">
        <v>3332</v>
      </c>
      <c r="H3360">
        <v>1</v>
      </c>
      <c r="I3360">
        <v>0</v>
      </c>
      <c r="J3360" t="s">
        <v>94</v>
      </c>
      <c r="K3360" t="s">
        <v>94</v>
      </c>
      <c r="L3360">
        <v>3359</v>
      </c>
      <c r="M3360">
        <v>203</v>
      </c>
      <c r="N3360" s="1">
        <v>45511</v>
      </c>
      <c r="O3360" s="2">
        <v>0.76227115740740736</v>
      </c>
    </row>
    <row r="3361" spans="1:15" hidden="1" x14ac:dyDescent="0.2">
      <c r="A3361">
        <v>3359</v>
      </c>
      <c r="B3361">
        <v>3360</v>
      </c>
      <c r="C3361" t="s">
        <v>9025</v>
      </c>
      <c r="D3361" t="s">
        <v>9140</v>
      </c>
      <c r="E3361">
        <v>4</v>
      </c>
      <c r="F3361" t="s">
        <v>2726</v>
      </c>
      <c r="G3361" t="s">
        <v>3332</v>
      </c>
      <c r="H3361">
        <v>1</v>
      </c>
      <c r="I3361">
        <v>0</v>
      </c>
      <c r="J3361" t="s">
        <v>94</v>
      </c>
      <c r="K3361" t="s">
        <v>94</v>
      </c>
      <c r="L3361">
        <v>3360</v>
      </c>
      <c r="M3361">
        <v>203</v>
      </c>
      <c r="N3361" s="1">
        <v>45511</v>
      </c>
      <c r="O3361" s="2">
        <v>0.76227115740740736</v>
      </c>
    </row>
    <row r="3362" spans="1:15" hidden="1" x14ac:dyDescent="0.2">
      <c r="A3362">
        <v>3360</v>
      </c>
      <c r="B3362">
        <v>3361</v>
      </c>
      <c r="C3362" t="s">
        <v>9141</v>
      </c>
      <c r="D3362" t="s">
        <v>9142</v>
      </c>
      <c r="E3362">
        <v>4</v>
      </c>
      <c r="F3362" t="s">
        <v>2726</v>
      </c>
      <c r="G3362" t="s">
        <v>3332</v>
      </c>
      <c r="H3362">
        <v>1</v>
      </c>
      <c r="I3362">
        <v>0</v>
      </c>
      <c r="J3362" t="s">
        <v>94</v>
      </c>
      <c r="K3362" t="s">
        <v>94</v>
      </c>
      <c r="L3362">
        <v>3361</v>
      </c>
      <c r="M3362">
        <v>203</v>
      </c>
      <c r="N3362" s="1">
        <v>45511</v>
      </c>
      <c r="O3362" s="2">
        <v>0.76227115740740736</v>
      </c>
    </row>
    <row r="3363" spans="1:15" hidden="1" x14ac:dyDescent="0.2">
      <c r="A3363">
        <v>3361</v>
      </c>
      <c r="B3363">
        <v>3362</v>
      </c>
      <c r="C3363" t="s">
        <v>9143</v>
      </c>
      <c r="D3363" t="s">
        <v>9144</v>
      </c>
      <c r="E3363">
        <v>5</v>
      </c>
      <c r="F3363" t="s">
        <v>2726</v>
      </c>
      <c r="G3363" t="s">
        <v>3332</v>
      </c>
      <c r="H3363">
        <v>1</v>
      </c>
      <c r="I3363">
        <v>0</v>
      </c>
      <c r="J3363" t="s">
        <v>94</v>
      </c>
      <c r="K3363" t="s">
        <v>94</v>
      </c>
      <c r="L3363">
        <v>3362</v>
      </c>
      <c r="M3363">
        <v>203</v>
      </c>
      <c r="N3363" s="1">
        <v>45511</v>
      </c>
      <c r="O3363" s="2">
        <v>0.76227115740740736</v>
      </c>
    </row>
    <row r="3364" spans="1:15" hidden="1" x14ac:dyDescent="0.2">
      <c r="A3364">
        <v>3362</v>
      </c>
      <c r="B3364">
        <v>3363</v>
      </c>
      <c r="C3364" t="s">
        <v>9145</v>
      </c>
      <c r="D3364" t="s">
        <v>9146</v>
      </c>
      <c r="E3364">
        <v>5</v>
      </c>
      <c r="F3364" t="s">
        <v>2726</v>
      </c>
      <c r="G3364" t="s">
        <v>3332</v>
      </c>
      <c r="H3364">
        <v>1</v>
      </c>
      <c r="I3364">
        <v>0</v>
      </c>
      <c r="J3364" t="s">
        <v>94</v>
      </c>
      <c r="K3364" t="s">
        <v>94</v>
      </c>
      <c r="L3364">
        <v>3363</v>
      </c>
      <c r="M3364">
        <v>203</v>
      </c>
      <c r="N3364" s="1">
        <v>45511</v>
      </c>
      <c r="O3364" s="2">
        <v>0.76227115740740736</v>
      </c>
    </row>
    <row r="3365" spans="1:15" hidden="1" x14ac:dyDescent="0.2">
      <c r="A3365">
        <v>3363</v>
      </c>
      <c r="B3365">
        <v>3364</v>
      </c>
      <c r="C3365" t="s">
        <v>9147</v>
      </c>
      <c r="D3365" t="s">
        <v>9148</v>
      </c>
      <c r="E3365">
        <v>5</v>
      </c>
      <c r="F3365" t="s">
        <v>2726</v>
      </c>
      <c r="G3365" t="s">
        <v>3332</v>
      </c>
      <c r="H3365">
        <v>1</v>
      </c>
      <c r="I3365">
        <v>0</v>
      </c>
      <c r="J3365" t="s">
        <v>94</v>
      </c>
      <c r="K3365" t="s">
        <v>94</v>
      </c>
      <c r="L3365">
        <v>3364</v>
      </c>
      <c r="M3365">
        <v>203</v>
      </c>
      <c r="N3365" s="1">
        <v>45511</v>
      </c>
      <c r="O3365" s="2">
        <v>0.76227115740740736</v>
      </c>
    </row>
    <row r="3366" spans="1:15" hidden="1" x14ac:dyDescent="0.2">
      <c r="A3366">
        <v>3364</v>
      </c>
      <c r="B3366">
        <v>3365</v>
      </c>
      <c r="C3366" t="s">
        <v>9149</v>
      </c>
      <c r="D3366" t="s">
        <v>9150</v>
      </c>
      <c r="E3366">
        <v>4</v>
      </c>
      <c r="F3366" t="s">
        <v>2726</v>
      </c>
      <c r="G3366" t="s">
        <v>3332</v>
      </c>
      <c r="H3366">
        <v>1</v>
      </c>
      <c r="I3366">
        <v>0</v>
      </c>
      <c r="J3366" t="s">
        <v>94</v>
      </c>
      <c r="K3366" t="s">
        <v>94</v>
      </c>
      <c r="L3366">
        <v>3365</v>
      </c>
      <c r="M3366">
        <v>203</v>
      </c>
      <c r="N3366" s="1">
        <v>45511</v>
      </c>
      <c r="O3366" s="2">
        <v>0.76227115740740736</v>
      </c>
    </row>
    <row r="3367" spans="1:15" hidden="1" x14ac:dyDescent="0.2">
      <c r="A3367">
        <v>3365</v>
      </c>
      <c r="B3367">
        <v>3366</v>
      </c>
      <c r="C3367" t="s">
        <v>9151</v>
      </c>
      <c r="D3367" t="s">
        <v>9152</v>
      </c>
      <c r="E3367">
        <v>4</v>
      </c>
      <c r="F3367" t="s">
        <v>2726</v>
      </c>
      <c r="G3367" t="s">
        <v>3332</v>
      </c>
      <c r="H3367">
        <v>1</v>
      </c>
      <c r="I3367">
        <v>0</v>
      </c>
      <c r="J3367" t="s">
        <v>94</v>
      </c>
      <c r="K3367" t="s">
        <v>94</v>
      </c>
      <c r="L3367">
        <v>3366</v>
      </c>
      <c r="M3367">
        <v>203</v>
      </c>
      <c r="N3367" s="1">
        <v>45511</v>
      </c>
      <c r="O3367" s="2">
        <v>0.76227115740740736</v>
      </c>
    </row>
    <row r="3368" spans="1:15" hidden="1" x14ac:dyDescent="0.2">
      <c r="A3368">
        <v>3366</v>
      </c>
      <c r="B3368">
        <v>3367</v>
      </c>
      <c r="C3368" t="s">
        <v>9153</v>
      </c>
      <c r="D3368" t="s">
        <v>9154</v>
      </c>
      <c r="E3368">
        <v>5</v>
      </c>
      <c r="F3368" t="s">
        <v>2726</v>
      </c>
      <c r="G3368" t="s">
        <v>3332</v>
      </c>
      <c r="H3368">
        <v>1</v>
      </c>
      <c r="I3368">
        <v>0</v>
      </c>
      <c r="J3368" t="s">
        <v>94</v>
      </c>
      <c r="K3368" t="s">
        <v>94</v>
      </c>
      <c r="L3368">
        <v>3367</v>
      </c>
      <c r="M3368">
        <v>203</v>
      </c>
      <c r="N3368" s="1">
        <v>45511</v>
      </c>
      <c r="O3368" s="2">
        <v>0.76227115740740736</v>
      </c>
    </row>
    <row r="3369" spans="1:15" hidden="1" x14ac:dyDescent="0.2">
      <c r="A3369">
        <v>3367</v>
      </c>
      <c r="B3369">
        <v>3368</v>
      </c>
      <c r="C3369" t="s">
        <v>9155</v>
      </c>
      <c r="D3369" t="s">
        <v>9156</v>
      </c>
      <c r="E3369">
        <v>4</v>
      </c>
      <c r="F3369" t="s">
        <v>2726</v>
      </c>
      <c r="G3369" t="s">
        <v>3332</v>
      </c>
      <c r="H3369">
        <v>1</v>
      </c>
      <c r="I3369">
        <v>0</v>
      </c>
      <c r="J3369" t="s">
        <v>94</v>
      </c>
      <c r="K3369" t="s">
        <v>94</v>
      </c>
      <c r="L3369">
        <v>3368</v>
      </c>
      <c r="M3369">
        <v>203</v>
      </c>
      <c r="N3369" s="1">
        <v>45511</v>
      </c>
      <c r="O3369" s="2">
        <v>0.76227115740740736</v>
      </c>
    </row>
    <row r="3370" spans="1:15" hidden="1" x14ac:dyDescent="0.2">
      <c r="A3370">
        <v>3368</v>
      </c>
      <c r="B3370">
        <v>3369</v>
      </c>
      <c r="C3370" t="s">
        <v>9157</v>
      </c>
      <c r="D3370" t="s">
        <v>9158</v>
      </c>
      <c r="E3370">
        <v>5</v>
      </c>
      <c r="F3370" t="s">
        <v>2726</v>
      </c>
      <c r="G3370" t="s">
        <v>3332</v>
      </c>
      <c r="H3370">
        <v>1</v>
      </c>
      <c r="I3370">
        <v>0</v>
      </c>
      <c r="J3370" t="s">
        <v>94</v>
      </c>
      <c r="K3370" t="s">
        <v>94</v>
      </c>
      <c r="L3370">
        <v>3369</v>
      </c>
      <c r="M3370">
        <v>203</v>
      </c>
      <c r="N3370" s="1">
        <v>45511</v>
      </c>
      <c r="O3370" s="2">
        <v>0.76227115740740736</v>
      </c>
    </row>
    <row r="3371" spans="1:15" hidden="1" x14ac:dyDescent="0.2">
      <c r="A3371">
        <v>3369</v>
      </c>
      <c r="B3371">
        <v>3370</v>
      </c>
      <c r="C3371" t="s">
        <v>9159</v>
      </c>
      <c r="D3371" t="s">
        <v>9160</v>
      </c>
      <c r="E3371">
        <v>4</v>
      </c>
      <c r="F3371" t="s">
        <v>2726</v>
      </c>
      <c r="G3371" t="s">
        <v>3332</v>
      </c>
      <c r="H3371">
        <v>1</v>
      </c>
      <c r="I3371">
        <v>0</v>
      </c>
      <c r="J3371" t="s">
        <v>94</v>
      </c>
      <c r="K3371" t="s">
        <v>94</v>
      </c>
      <c r="L3371">
        <v>3370</v>
      </c>
      <c r="M3371">
        <v>203</v>
      </c>
      <c r="N3371" s="1">
        <v>45511</v>
      </c>
      <c r="O3371" s="2">
        <v>0.76227115740740736</v>
      </c>
    </row>
    <row r="3372" spans="1:15" hidden="1" x14ac:dyDescent="0.2">
      <c r="A3372">
        <v>3370</v>
      </c>
      <c r="B3372">
        <v>3371</v>
      </c>
      <c r="C3372" t="s">
        <v>9161</v>
      </c>
      <c r="D3372" t="s">
        <v>9162</v>
      </c>
      <c r="E3372">
        <v>5</v>
      </c>
      <c r="F3372" t="s">
        <v>2726</v>
      </c>
      <c r="G3372" t="s">
        <v>3332</v>
      </c>
      <c r="H3372">
        <v>1</v>
      </c>
      <c r="I3372">
        <v>0</v>
      </c>
      <c r="J3372" t="s">
        <v>94</v>
      </c>
      <c r="K3372" t="s">
        <v>94</v>
      </c>
      <c r="L3372">
        <v>3371</v>
      </c>
      <c r="M3372">
        <v>203</v>
      </c>
      <c r="N3372" s="1">
        <v>45511</v>
      </c>
      <c r="O3372" s="2">
        <v>0.76227115740740736</v>
      </c>
    </row>
    <row r="3373" spans="1:15" hidden="1" x14ac:dyDescent="0.2">
      <c r="A3373">
        <v>3371</v>
      </c>
      <c r="B3373">
        <v>3372</v>
      </c>
      <c r="C3373" t="s">
        <v>9163</v>
      </c>
      <c r="D3373" t="s">
        <v>9164</v>
      </c>
      <c r="E3373">
        <v>4</v>
      </c>
      <c r="F3373" t="s">
        <v>2726</v>
      </c>
      <c r="G3373" t="s">
        <v>3332</v>
      </c>
      <c r="H3373">
        <v>1</v>
      </c>
      <c r="I3373">
        <v>0</v>
      </c>
      <c r="J3373" t="s">
        <v>94</v>
      </c>
      <c r="K3373" t="s">
        <v>94</v>
      </c>
      <c r="L3373">
        <v>3372</v>
      </c>
      <c r="M3373">
        <v>203</v>
      </c>
      <c r="N3373" s="1">
        <v>45511</v>
      </c>
      <c r="O3373" s="2">
        <v>0.76227115740740736</v>
      </c>
    </row>
    <row r="3374" spans="1:15" hidden="1" x14ac:dyDescent="0.2">
      <c r="A3374">
        <v>3372</v>
      </c>
      <c r="B3374">
        <v>3373</v>
      </c>
      <c r="C3374" t="s">
        <v>5687</v>
      </c>
      <c r="D3374" t="s">
        <v>9165</v>
      </c>
      <c r="E3374">
        <v>3</v>
      </c>
      <c r="F3374" t="s">
        <v>2726</v>
      </c>
      <c r="G3374" t="s">
        <v>3332</v>
      </c>
      <c r="H3374">
        <v>1</v>
      </c>
      <c r="I3374">
        <v>0</v>
      </c>
      <c r="J3374" t="s">
        <v>94</v>
      </c>
      <c r="K3374" t="s">
        <v>94</v>
      </c>
      <c r="L3374">
        <v>3373</v>
      </c>
      <c r="M3374">
        <v>203</v>
      </c>
      <c r="N3374" s="1">
        <v>45511</v>
      </c>
      <c r="O3374" s="2">
        <v>0.76227115740740736</v>
      </c>
    </row>
    <row r="3375" spans="1:15" hidden="1" x14ac:dyDescent="0.2">
      <c r="A3375">
        <v>3373</v>
      </c>
      <c r="B3375">
        <v>3374</v>
      </c>
      <c r="C3375" t="s">
        <v>9166</v>
      </c>
      <c r="D3375" t="s">
        <v>9167</v>
      </c>
      <c r="E3375">
        <v>4</v>
      </c>
      <c r="F3375" t="s">
        <v>2726</v>
      </c>
      <c r="G3375" t="s">
        <v>3332</v>
      </c>
      <c r="H3375">
        <v>1</v>
      </c>
      <c r="I3375">
        <v>0</v>
      </c>
      <c r="J3375" t="s">
        <v>94</v>
      </c>
      <c r="K3375" t="s">
        <v>94</v>
      </c>
      <c r="L3375">
        <v>3374</v>
      </c>
      <c r="M3375">
        <v>203</v>
      </c>
      <c r="N3375" s="1">
        <v>45511</v>
      </c>
      <c r="O3375" s="2">
        <v>0.76227115740740736</v>
      </c>
    </row>
    <row r="3376" spans="1:15" hidden="1" x14ac:dyDescent="0.2">
      <c r="A3376">
        <v>3374</v>
      </c>
      <c r="B3376">
        <v>3375</v>
      </c>
      <c r="C3376" t="s">
        <v>9168</v>
      </c>
      <c r="D3376" t="s">
        <v>9169</v>
      </c>
      <c r="E3376">
        <v>5</v>
      </c>
      <c r="F3376" t="s">
        <v>2726</v>
      </c>
      <c r="G3376" t="s">
        <v>3332</v>
      </c>
      <c r="H3376">
        <v>1</v>
      </c>
      <c r="I3376">
        <v>0</v>
      </c>
      <c r="J3376" t="s">
        <v>94</v>
      </c>
      <c r="K3376" t="s">
        <v>94</v>
      </c>
      <c r="L3376">
        <v>3375</v>
      </c>
      <c r="M3376">
        <v>203</v>
      </c>
      <c r="N3376" s="1">
        <v>45511</v>
      </c>
      <c r="O3376" s="2">
        <v>0.76227115740740736</v>
      </c>
    </row>
    <row r="3377" spans="1:15" hidden="1" x14ac:dyDescent="0.2">
      <c r="A3377">
        <v>3375</v>
      </c>
      <c r="B3377">
        <v>3376</v>
      </c>
      <c r="C3377" t="s">
        <v>9170</v>
      </c>
      <c r="D3377" t="s">
        <v>9171</v>
      </c>
      <c r="E3377">
        <v>2</v>
      </c>
      <c r="F3377" t="s">
        <v>2726</v>
      </c>
      <c r="G3377" t="s">
        <v>3332</v>
      </c>
      <c r="H3377">
        <v>1</v>
      </c>
      <c r="I3377">
        <v>0</v>
      </c>
      <c r="J3377" t="s">
        <v>94</v>
      </c>
      <c r="K3377" t="s">
        <v>94</v>
      </c>
      <c r="L3377">
        <v>3376</v>
      </c>
      <c r="M3377">
        <v>203</v>
      </c>
      <c r="N3377" s="1">
        <v>45511</v>
      </c>
      <c r="O3377" s="2">
        <v>0.76227115740740736</v>
      </c>
    </row>
    <row r="3378" spans="1:15" hidden="1" x14ac:dyDescent="0.2">
      <c r="A3378">
        <v>3376</v>
      </c>
      <c r="B3378">
        <v>3377</v>
      </c>
      <c r="C3378" t="s">
        <v>9172</v>
      </c>
      <c r="D3378" t="s">
        <v>9173</v>
      </c>
      <c r="E3378">
        <v>5</v>
      </c>
      <c r="F3378" t="s">
        <v>2726</v>
      </c>
      <c r="G3378" t="s">
        <v>3332</v>
      </c>
      <c r="H3378">
        <v>1</v>
      </c>
      <c r="I3378">
        <v>0</v>
      </c>
      <c r="J3378" t="s">
        <v>94</v>
      </c>
      <c r="K3378" t="s">
        <v>94</v>
      </c>
      <c r="L3378">
        <v>3377</v>
      </c>
      <c r="M3378">
        <v>203</v>
      </c>
      <c r="N3378" s="1">
        <v>45511</v>
      </c>
      <c r="O3378" s="2">
        <v>0.76227115740740736</v>
      </c>
    </row>
    <row r="3379" spans="1:15" hidden="1" x14ac:dyDescent="0.2">
      <c r="A3379">
        <v>3377</v>
      </c>
      <c r="B3379">
        <v>3378</v>
      </c>
      <c r="C3379" t="s">
        <v>9174</v>
      </c>
      <c r="D3379" t="s">
        <v>9175</v>
      </c>
      <c r="E3379">
        <v>5</v>
      </c>
      <c r="F3379" t="s">
        <v>2726</v>
      </c>
      <c r="G3379" t="s">
        <v>3332</v>
      </c>
      <c r="H3379">
        <v>1</v>
      </c>
      <c r="I3379">
        <v>0</v>
      </c>
      <c r="J3379" t="s">
        <v>94</v>
      </c>
      <c r="K3379" t="s">
        <v>94</v>
      </c>
      <c r="L3379">
        <v>3378</v>
      </c>
      <c r="M3379">
        <v>203</v>
      </c>
      <c r="N3379" s="1">
        <v>45511</v>
      </c>
      <c r="O3379" s="2">
        <v>0.76227115740740736</v>
      </c>
    </row>
    <row r="3380" spans="1:15" hidden="1" x14ac:dyDescent="0.2">
      <c r="A3380">
        <v>3378</v>
      </c>
      <c r="B3380">
        <v>3379</v>
      </c>
      <c r="C3380" t="s">
        <v>9176</v>
      </c>
      <c r="D3380" t="s">
        <v>9177</v>
      </c>
      <c r="E3380">
        <v>5</v>
      </c>
      <c r="F3380" t="s">
        <v>2726</v>
      </c>
      <c r="G3380" t="s">
        <v>3332</v>
      </c>
      <c r="H3380">
        <v>1</v>
      </c>
      <c r="I3380">
        <v>0</v>
      </c>
      <c r="J3380" t="s">
        <v>94</v>
      </c>
      <c r="K3380" t="s">
        <v>94</v>
      </c>
      <c r="L3380">
        <v>3379</v>
      </c>
      <c r="M3380">
        <v>203</v>
      </c>
      <c r="N3380" s="1">
        <v>45511</v>
      </c>
      <c r="O3380" s="2">
        <v>0.76227115740740736</v>
      </c>
    </row>
    <row r="3381" spans="1:15" hidden="1" x14ac:dyDescent="0.2">
      <c r="A3381">
        <v>3379</v>
      </c>
      <c r="B3381">
        <v>3380</v>
      </c>
      <c r="C3381" t="s">
        <v>9178</v>
      </c>
      <c r="D3381" t="s">
        <v>9179</v>
      </c>
      <c r="E3381">
        <v>4</v>
      </c>
      <c r="F3381" t="s">
        <v>2726</v>
      </c>
      <c r="G3381" t="s">
        <v>3332</v>
      </c>
      <c r="H3381">
        <v>1</v>
      </c>
      <c r="I3381">
        <v>0</v>
      </c>
      <c r="J3381" t="s">
        <v>94</v>
      </c>
      <c r="K3381" t="s">
        <v>94</v>
      </c>
      <c r="L3381">
        <v>3380</v>
      </c>
      <c r="M3381">
        <v>203</v>
      </c>
      <c r="N3381" s="1">
        <v>45511</v>
      </c>
      <c r="O3381" s="2">
        <v>0.76227115740740736</v>
      </c>
    </row>
    <row r="3382" spans="1:15" hidden="1" x14ac:dyDescent="0.2">
      <c r="A3382">
        <v>3380</v>
      </c>
      <c r="B3382">
        <v>3381</v>
      </c>
      <c r="C3382" t="s">
        <v>9180</v>
      </c>
      <c r="D3382" t="s">
        <v>9181</v>
      </c>
      <c r="E3382">
        <v>5</v>
      </c>
      <c r="F3382" t="s">
        <v>2726</v>
      </c>
      <c r="G3382" t="s">
        <v>3332</v>
      </c>
      <c r="H3382">
        <v>1</v>
      </c>
      <c r="I3382">
        <v>0</v>
      </c>
      <c r="J3382" t="s">
        <v>94</v>
      </c>
      <c r="K3382" t="s">
        <v>94</v>
      </c>
      <c r="L3382">
        <v>3381</v>
      </c>
      <c r="M3382">
        <v>203</v>
      </c>
      <c r="N3382" s="1">
        <v>45511</v>
      </c>
      <c r="O3382" s="2">
        <v>0.76227115740740736</v>
      </c>
    </row>
    <row r="3383" spans="1:15" hidden="1" x14ac:dyDescent="0.2">
      <c r="A3383">
        <v>3381</v>
      </c>
      <c r="B3383">
        <v>3382</v>
      </c>
      <c r="C3383" t="s">
        <v>9182</v>
      </c>
      <c r="D3383" t="s">
        <v>9183</v>
      </c>
      <c r="E3383">
        <v>5</v>
      </c>
      <c r="F3383" t="s">
        <v>2726</v>
      </c>
      <c r="G3383" t="s">
        <v>3332</v>
      </c>
      <c r="H3383">
        <v>1</v>
      </c>
      <c r="I3383">
        <v>0</v>
      </c>
      <c r="J3383" t="s">
        <v>94</v>
      </c>
      <c r="K3383" t="s">
        <v>94</v>
      </c>
      <c r="L3383">
        <v>3382</v>
      </c>
      <c r="M3383">
        <v>203</v>
      </c>
      <c r="N3383" s="1">
        <v>45511</v>
      </c>
      <c r="O3383" s="2">
        <v>0.76227115740740736</v>
      </c>
    </row>
    <row r="3384" spans="1:15" hidden="1" x14ac:dyDescent="0.2">
      <c r="A3384">
        <v>3382</v>
      </c>
      <c r="B3384">
        <v>3383</v>
      </c>
      <c r="C3384" t="s">
        <v>9184</v>
      </c>
      <c r="D3384" t="s">
        <v>9185</v>
      </c>
      <c r="E3384">
        <v>5</v>
      </c>
      <c r="F3384" t="s">
        <v>2726</v>
      </c>
      <c r="G3384" t="s">
        <v>3332</v>
      </c>
      <c r="H3384">
        <v>1</v>
      </c>
      <c r="I3384">
        <v>0</v>
      </c>
      <c r="J3384" t="s">
        <v>94</v>
      </c>
      <c r="K3384" t="s">
        <v>94</v>
      </c>
      <c r="L3384">
        <v>3383</v>
      </c>
      <c r="M3384">
        <v>203</v>
      </c>
      <c r="N3384" s="1">
        <v>45511</v>
      </c>
      <c r="O3384" s="2">
        <v>0.76227115740740736</v>
      </c>
    </row>
    <row r="3385" spans="1:15" hidden="1" x14ac:dyDescent="0.2">
      <c r="A3385">
        <v>3383</v>
      </c>
      <c r="B3385">
        <v>3384</v>
      </c>
      <c r="C3385" t="s">
        <v>9186</v>
      </c>
      <c r="D3385" t="s">
        <v>9187</v>
      </c>
      <c r="E3385">
        <v>5</v>
      </c>
      <c r="F3385" t="s">
        <v>2726</v>
      </c>
      <c r="G3385" t="s">
        <v>3332</v>
      </c>
      <c r="H3385">
        <v>1</v>
      </c>
      <c r="I3385">
        <v>0</v>
      </c>
      <c r="J3385" t="s">
        <v>94</v>
      </c>
      <c r="K3385" t="s">
        <v>94</v>
      </c>
      <c r="L3385">
        <v>3384</v>
      </c>
      <c r="M3385">
        <v>203</v>
      </c>
      <c r="N3385" s="1">
        <v>45511</v>
      </c>
      <c r="O3385" s="2">
        <v>0.76227115740740736</v>
      </c>
    </row>
    <row r="3386" spans="1:15" hidden="1" x14ac:dyDescent="0.2">
      <c r="A3386">
        <v>3384</v>
      </c>
      <c r="B3386">
        <v>3385</v>
      </c>
      <c r="C3386" t="s">
        <v>9188</v>
      </c>
      <c r="D3386" t="s">
        <v>9189</v>
      </c>
      <c r="E3386">
        <v>4</v>
      </c>
      <c r="F3386" t="s">
        <v>2726</v>
      </c>
      <c r="G3386" t="s">
        <v>3332</v>
      </c>
      <c r="H3386">
        <v>1</v>
      </c>
      <c r="I3386">
        <v>0</v>
      </c>
      <c r="J3386" t="s">
        <v>94</v>
      </c>
      <c r="K3386" t="s">
        <v>94</v>
      </c>
      <c r="L3386">
        <v>3385</v>
      </c>
      <c r="M3386">
        <v>203</v>
      </c>
      <c r="N3386" s="1">
        <v>45511</v>
      </c>
      <c r="O3386" s="2">
        <v>0.76227115740740736</v>
      </c>
    </row>
    <row r="3387" spans="1:15" hidden="1" x14ac:dyDescent="0.2">
      <c r="A3387">
        <v>3385</v>
      </c>
      <c r="B3387">
        <v>3386</v>
      </c>
      <c r="C3387" t="s">
        <v>9190</v>
      </c>
      <c r="D3387" t="s">
        <v>9191</v>
      </c>
      <c r="E3387">
        <v>5</v>
      </c>
      <c r="F3387" t="s">
        <v>2726</v>
      </c>
      <c r="G3387" t="s">
        <v>3332</v>
      </c>
      <c r="H3387">
        <v>1</v>
      </c>
      <c r="I3387">
        <v>0</v>
      </c>
      <c r="J3387" t="s">
        <v>94</v>
      </c>
      <c r="K3387" t="s">
        <v>94</v>
      </c>
      <c r="L3387">
        <v>3386</v>
      </c>
      <c r="M3387">
        <v>203</v>
      </c>
      <c r="N3387" s="1">
        <v>45511</v>
      </c>
      <c r="O3387" s="2">
        <v>0.76227115740740736</v>
      </c>
    </row>
    <row r="3388" spans="1:15" hidden="1" x14ac:dyDescent="0.2">
      <c r="A3388">
        <v>3386</v>
      </c>
      <c r="B3388">
        <v>3387</v>
      </c>
      <c r="C3388" t="s">
        <v>5879</v>
      </c>
      <c r="D3388" t="s">
        <v>9192</v>
      </c>
      <c r="E3388">
        <v>4</v>
      </c>
      <c r="F3388" t="s">
        <v>2726</v>
      </c>
      <c r="G3388" t="s">
        <v>3332</v>
      </c>
      <c r="H3388">
        <v>1</v>
      </c>
      <c r="I3388">
        <v>0</v>
      </c>
      <c r="J3388" t="s">
        <v>94</v>
      </c>
      <c r="K3388" t="s">
        <v>94</v>
      </c>
      <c r="L3388">
        <v>3387</v>
      </c>
      <c r="M3388">
        <v>203</v>
      </c>
      <c r="N3388" s="1">
        <v>45511</v>
      </c>
      <c r="O3388" s="2">
        <v>0.76227115740740736</v>
      </c>
    </row>
    <row r="3389" spans="1:15" hidden="1" x14ac:dyDescent="0.2">
      <c r="A3389">
        <v>3387</v>
      </c>
      <c r="B3389">
        <v>3388</v>
      </c>
      <c r="C3389" t="s">
        <v>9193</v>
      </c>
      <c r="D3389" t="s">
        <v>9194</v>
      </c>
      <c r="E3389">
        <v>5</v>
      </c>
      <c r="F3389" t="s">
        <v>2726</v>
      </c>
      <c r="G3389" t="s">
        <v>3332</v>
      </c>
      <c r="H3389">
        <v>1</v>
      </c>
      <c r="I3389">
        <v>0</v>
      </c>
      <c r="J3389" t="s">
        <v>94</v>
      </c>
      <c r="K3389" t="s">
        <v>94</v>
      </c>
      <c r="L3389">
        <v>3388</v>
      </c>
      <c r="M3389">
        <v>203</v>
      </c>
      <c r="N3389" s="1">
        <v>45511</v>
      </c>
      <c r="O3389" s="2">
        <v>0.76227115740740736</v>
      </c>
    </row>
    <row r="3390" spans="1:15" hidden="1" x14ac:dyDescent="0.2">
      <c r="A3390">
        <v>3388</v>
      </c>
      <c r="B3390">
        <v>3389</v>
      </c>
      <c r="C3390" t="s">
        <v>9195</v>
      </c>
      <c r="D3390" t="s">
        <v>9196</v>
      </c>
      <c r="E3390">
        <v>4</v>
      </c>
      <c r="F3390" t="s">
        <v>2726</v>
      </c>
      <c r="G3390" t="s">
        <v>3332</v>
      </c>
      <c r="H3390">
        <v>1</v>
      </c>
      <c r="I3390">
        <v>0</v>
      </c>
      <c r="J3390" t="s">
        <v>94</v>
      </c>
      <c r="K3390" t="s">
        <v>94</v>
      </c>
      <c r="L3390">
        <v>3389</v>
      </c>
      <c r="M3390">
        <v>203</v>
      </c>
      <c r="N3390" s="1">
        <v>45511</v>
      </c>
      <c r="O3390" s="2">
        <v>0.76227115740740736</v>
      </c>
    </row>
    <row r="3391" spans="1:15" hidden="1" x14ac:dyDescent="0.2">
      <c r="A3391">
        <v>3389</v>
      </c>
      <c r="B3391">
        <v>3390</v>
      </c>
      <c r="C3391" t="s">
        <v>9197</v>
      </c>
      <c r="D3391" t="s">
        <v>9198</v>
      </c>
      <c r="E3391">
        <v>5</v>
      </c>
      <c r="F3391" t="s">
        <v>2629</v>
      </c>
      <c r="G3391" t="s">
        <v>94</v>
      </c>
      <c r="H3391">
        <v>1</v>
      </c>
      <c r="I3391">
        <v>0</v>
      </c>
      <c r="J3391" t="s">
        <v>2475</v>
      </c>
      <c r="K3391" t="s">
        <v>2691</v>
      </c>
      <c r="L3391">
        <v>3390</v>
      </c>
      <c r="M3391">
        <v>204</v>
      </c>
      <c r="N3391" s="1">
        <v>45511</v>
      </c>
      <c r="O3391" s="2">
        <v>0.76227115740740736</v>
      </c>
    </row>
    <row r="3392" spans="1:15" hidden="1" x14ac:dyDescent="0.2">
      <c r="A3392">
        <v>3390</v>
      </c>
      <c r="B3392">
        <v>3391</v>
      </c>
      <c r="C3392" t="s">
        <v>9199</v>
      </c>
      <c r="D3392" t="s">
        <v>9200</v>
      </c>
      <c r="E3392">
        <v>5</v>
      </c>
      <c r="F3392" t="s">
        <v>2479</v>
      </c>
      <c r="G3392" t="s">
        <v>94</v>
      </c>
      <c r="H3392">
        <v>1</v>
      </c>
      <c r="I3392">
        <v>1</v>
      </c>
      <c r="J3392" t="s">
        <v>2469</v>
      </c>
      <c r="K3392" t="s">
        <v>2691</v>
      </c>
      <c r="L3392">
        <v>3391</v>
      </c>
      <c r="M3392">
        <v>204</v>
      </c>
      <c r="N3392" s="1">
        <v>45511</v>
      </c>
      <c r="O3392" s="2">
        <v>0.76227115740740736</v>
      </c>
    </row>
    <row r="3393" spans="1:15" hidden="1" x14ac:dyDescent="0.2">
      <c r="A3393">
        <v>3391</v>
      </c>
      <c r="B3393">
        <v>3392</v>
      </c>
      <c r="C3393" t="s">
        <v>9201</v>
      </c>
      <c r="D3393" t="s">
        <v>9202</v>
      </c>
      <c r="E3393">
        <v>5</v>
      </c>
      <c r="F3393" t="s">
        <v>2468</v>
      </c>
      <c r="G3393" t="s">
        <v>94</v>
      </c>
      <c r="H3393">
        <v>1</v>
      </c>
      <c r="I3393">
        <v>0</v>
      </c>
      <c r="J3393" t="s">
        <v>94</v>
      </c>
      <c r="K3393" t="s">
        <v>94</v>
      </c>
      <c r="L3393">
        <v>3392</v>
      </c>
      <c r="M3393">
        <v>204</v>
      </c>
      <c r="N3393" s="1">
        <v>45511</v>
      </c>
      <c r="O3393" s="2">
        <v>0.76227115740740736</v>
      </c>
    </row>
    <row r="3394" spans="1:15" hidden="1" x14ac:dyDescent="0.2">
      <c r="A3394">
        <v>3392</v>
      </c>
      <c r="B3394">
        <v>3393</v>
      </c>
      <c r="C3394" t="s">
        <v>9203</v>
      </c>
      <c r="D3394" t="s">
        <v>9204</v>
      </c>
      <c r="E3394">
        <v>5</v>
      </c>
      <c r="F3394" t="s">
        <v>2468</v>
      </c>
      <c r="G3394" t="s">
        <v>94</v>
      </c>
      <c r="H3394">
        <v>1</v>
      </c>
      <c r="I3394">
        <v>0</v>
      </c>
      <c r="J3394" t="s">
        <v>94</v>
      </c>
      <c r="K3394" t="s">
        <v>94</v>
      </c>
      <c r="L3394">
        <v>3393</v>
      </c>
      <c r="M3394">
        <v>204</v>
      </c>
      <c r="N3394" s="1">
        <v>45511</v>
      </c>
      <c r="O3394" s="2">
        <v>0.76227115740740736</v>
      </c>
    </row>
    <row r="3395" spans="1:15" hidden="1" x14ac:dyDescent="0.2">
      <c r="A3395">
        <v>3393</v>
      </c>
      <c r="B3395">
        <v>3394</v>
      </c>
      <c r="C3395" t="s">
        <v>9205</v>
      </c>
      <c r="D3395" t="s">
        <v>9206</v>
      </c>
      <c r="E3395">
        <v>4</v>
      </c>
      <c r="F3395" t="s">
        <v>2468</v>
      </c>
      <c r="G3395" t="s">
        <v>94</v>
      </c>
      <c r="H3395">
        <v>1</v>
      </c>
      <c r="I3395">
        <v>0</v>
      </c>
      <c r="J3395" t="s">
        <v>94</v>
      </c>
      <c r="K3395" t="s">
        <v>94</v>
      </c>
      <c r="L3395">
        <v>3394</v>
      </c>
      <c r="M3395">
        <v>204</v>
      </c>
      <c r="N3395" s="1">
        <v>45511</v>
      </c>
      <c r="O3395" s="2">
        <v>0.76227115740740736</v>
      </c>
    </row>
    <row r="3396" spans="1:15" hidden="1" x14ac:dyDescent="0.2">
      <c r="A3396">
        <v>3394</v>
      </c>
      <c r="B3396">
        <v>3395</v>
      </c>
      <c r="C3396" t="s">
        <v>5340</v>
      </c>
      <c r="D3396" t="s">
        <v>9207</v>
      </c>
      <c r="E3396">
        <v>5</v>
      </c>
      <c r="F3396" t="s">
        <v>2468</v>
      </c>
      <c r="G3396" t="s">
        <v>94</v>
      </c>
      <c r="H3396">
        <v>1</v>
      </c>
      <c r="I3396">
        <v>0</v>
      </c>
      <c r="J3396" t="s">
        <v>94</v>
      </c>
      <c r="K3396" t="s">
        <v>94</v>
      </c>
      <c r="L3396">
        <v>3395</v>
      </c>
      <c r="M3396">
        <v>204</v>
      </c>
      <c r="N3396" s="1">
        <v>45511</v>
      </c>
      <c r="O3396" s="2">
        <v>0.76227115740740736</v>
      </c>
    </row>
    <row r="3397" spans="1:15" hidden="1" x14ac:dyDescent="0.2">
      <c r="A3397">
        <v>3395</v>
      </c>
      <c r="B3397">
        <v>3396</v>
      </c>
      <c r="C3397" t="s">
        <v>5171</v>
      </c>
      <c r="D3397" t="s">
        <v>9208</v>
      </c>
      <c r="E3397">
        <v>5</v>
      </c>
      <c r="F3397" t="s">
        <v>2468</v>
      </c>
      <c r="G3397" t="s">
        <v>94</v>
      </c>
      <c r="H3397">
        <v>1</v>
      </c>
      <c r="I3397">
        <v>0</v>
      </c>
      <c r="J3397" t="s">
        <v>94</v>
      </c>
      <c r="K3397" t="s">
        <v>94</v>
      </c>
      <c r="L3397">
        <v>3396</v>
      </c>
      <c r="M3397">
        <v>204</v>
      </c>
      <c r="N3397" s="1">
        <v>45511</v>
      </c>
      <c r="O3397" s="2">
        <v>0.76227115740740736</v>
      </c>
    </row>
    <row r="3398" spans="1:15" hidden="1" x14ac:dyDescent="0.2">
      <c r="A3398">
        <v>3396</v>
      </c>
      <c r="B3398">
        <v>3397</v>
      </c>
      <c r="C3398" t="s">
        <v>7535</v>
      </c>
      <c r="D3398" t="s">
        <v>7536</v>
      </c>
      <c r="E3398">
        <v>5</v>
      </c>
      <c r="F3398" t="s">
        <v>2468</v>
      </c>
      <c r="G3398" t="s">
        <v>94</v>
      </c>
      <c r="H3398">
        <v>1</v>
      </c>
      <c r="I3398">
        <v>0</v>
      </c>
      <c r="J3398" t="s">
        <v>94</v>
      </c>
      <c r="K3398" t="s">
        <v>94</v>
      </c>
      <c r="L3398">
        <v>3397</v>
      </c>
      <c r="M3398">
        <v>204</v>
      </c>
      <c r="N3398" s="1">
        <v>45511</v>
      </c>
      <c r="O3398" s="2">
        <v>0.76227115740740736</v>
      </c>
    </row>
    <row r="3399" spans="1:15" hidden="1" x14ac:dyDescent="0.2">
      <c r="A3399">
        <v>3397</v>
      </c>
      <c r="B3399">
        <v>3398</v>
      </c>
      <c r="C3399" t="s">
        <v>9209</v>
      </c>
      <c r="D3399" t="s">
        <v>9210</v>
      </c>
      <c r="E3399">
        <v>5</v>
      </c>
      <c r="F3399" t="s">
        <v>2468</v>
      </c>
      <c r="G3399" t="s">
        <v>94</v>
      </c>
      <c r="H3399">
        <v>1</v>
      </c>
      <c r="I3399">
        <v>0</v>
      </c>
      <c r="J3399" t="s">
        <v>94</v>
      </c>
      <c r="K3399" t="s">
        <v>94</v>
      </c>
      <c r="L3399">
        <v>3398</v>
      </c>
      <c r="M3399">
        <v>204</v>
      </c>
      <c r="N3399" s="1">
        <v>45511</v>
      </c>
      <c r="O3399" s="2">
        <v>0.76227115740740736</v>
      </c>
    </row>
    <row r="3400" spans="1:15" hidden="1" x14ac:dyDescent="0.2">
      <c r="A3400">
        <v>3398</v>
      </c>
      <c r="B3400">
        <v>3399</v>
      </c>
      <c r="C3400" t="s">
        <v>7723</v>
      </c>
      <c r="D3400" t="s">
        <v>9211</v>
      </c>
      <c r="E3400">
        <v>5</v>
      </c>
      <c r="F3400" t="s">
        <v>2468</v>
      </c>
      <c r="G3400" t="s">
        <v>94</v>
      </c>
      <c r="H3400">
        <v>1</v>
      </c>
      <c r="I3400">
        <v>0</v>
      </c>
      <c r="J3400" t="s">
        <v>94</v>
      </c>
      <c r="K3400" t="s">
        <v>94</v>
      </c>
      <c r="L3400">
        <v>3399</v>
      </c>
      <c r="M3400">
        <v>204</v>
      </c>
      <c r="N3400" s="1">
        <v>45511</v>
      </c>
      <c r="O3400" s="2">
        <v>0.76227115740740736</v>
      </c>
    </row>
    <row r="3401" spans="1:15" hidden="1" x14ac:dyDescent="0.2">
      <c r="A3401">
        <v>3399</v>
      </c>
      <c r="B3401">
        <v>3400</v>
      </c>
      <c r="C3401" t="s">
        <v>4265</v>
      </c>
      <c r="D3401" t="s">
        <v>9212</v>
      </c>
      <c r="E3401">
        <v>4</v>
      </c>
      <c r="F3401" t="s">
        <v>2468</v>
      </c>
      <c r="G3401" t="s">
        <v>94</v>
      </c>
      <c r="H3401">
        <v>1</v>
      </c>
      <c r="I3401">
        <v>0</v>
      </c>
      <c r="J3401" t="s">
        <v>94</v>
      </c>
      <c r="K3401" t="s">
        <v>94</v>
      </c>
      <c r="L3401">
        <v>3400</v>
      </c>
      <c r="M3401">
        <v>204</v>
      </c>
      <c r="N3401" s="1">
        <v>45511</v>
      </c>
      <c r="O3401" s="2">
        <v>0.76227115740740736</v>
      </c>
    </row>
    <row r="3402" spans="1:15" hidden="1" x14ac:dyDescent="0.2">
      <c r="A3402">
        <v>3400</v>
      </c>
      <c r="B3402">
        <v>3401</v>
      </c>
      <c r="C3402" t="s">
        <v>9213</v>
      </c>
      <c r="D3402" t="s">
        <v>9214</v>
      </c>
      <c r="E3402">
        <v>4</v>
      </c>
      <c r="F3402" t="s">
        <v>2468</v>
      </c>
      <c r="G3402" t="s">
        <v>94</v>
      </c>
      <c r="H3402">
        <v>1</v>
      </c>
      <c r="I3402">
        <v>0</v>
      </c>
      <c r="J3402" t="s">
        <v>94</v>
      </c>
      <c r="K3402" t="s">
        <v>94</v>
      </c>
      <c r="L3402">
        <v>3401</v>
      </c>
      <c r="M3402">
        <v>204</v>
      </c>
      <c r="N3402" s="1">
        <v>45511</v>
      </c>
      <c r="O3402" s="2">
        <v>0.76227115740740736</v>
      </c>
    </row>
    <row r="3403" spans="1:15" hidden="1" x14ac:dyDescent="0.2">
      <c r="A3403">
        <v>3401</v>
      </c>
      <c r="B3403">
        <v>3402</v>
      </c>
      <c r="C3403" t="s">
        <v>2798</v>
      </c>
      <c r="D3403" t="s">
        <v>9215</v>
      </c>
      <c r="E3403">
        <v>1</v>
      </c>
      <c r="F3403" t="s">
        <v>2468</v>
      </c>
      <c r="G3403" t="s">
        <v>94</v>
      </c>
      <c r="H3403">
        <v>0</v>
      </c>
      <c r="I3403">
        <v>0</v>
      </c>
      <c r="J3403" t="s">
        <v>94</v>
      </c>
      <c r="K3403" t="s">
        <v>94</v>
      </c>
      <c r="L3403">
        <v>3402</v>
      </c>
      <c r="M3403">
        <v>204</v>
      </c>
      <c r="N3403" s="1">
        <v>45511</v>
      </c>
      <c r="O3403" s="2">
        <v>0.76227115740740736</v>
      </c>
    </row>
    <row r="3404" spans="1:15" hidden="1" x14ac:dyDescent="0.2">
      <c r="A3404">
        <v>3402</v>
      </c>
      <c r="B3404">
        <v>3403</v>
      </c>
      <c r="C3404" t="s">
        <v>9216</v>
      </c>
      <c r="D3404" t="s">
        <v>9217</v>
      </c>
      <c r="E3404">
        <v>5</v>
      </c>
      <c r="F3404" t="s">
        <v>2468</v>
      </c>
      <c r="G3404" t="s">
        <v>94</v>
      </c>
      <c r="H3404">
        <v>1</v>
      </c>
      <c r="I3404">
        <v>0</v>
      </c>
      <c r="J3404" t="s">
        <v>94</v>
      </c>
      <c r="K3404" t="s">
        <v>94</v>
      </c>
      <c r="L3404">
        <v>3403</v>
      </c>
      <c r="M3404">
        <v>204</v>
      </c>
      <c r="N3404" s="1">
        <v>45511</v>
      </c>
      <c r="O3404" s="2">
        <v>0.76227115740740736</v>
      </c>
    </row>
    <row r="3405" spans="1:15" hidden="1" x14ac:dyDescent="0.2">
      <c r="A3405">
        <v>3403</v>
      </c>
      <c r="B3405">
        <v>3404</v>
      </c>
      <c r="C3405" t="s">
        <v>9218</v>
      </c>
      <c r="D3405" t="s">
        <v>9219</v>
      </c>
      <c r="E3405">
        <v>4</v>
      </c>
      <c r="F3405" t="s">
        <v>2468</v>
      </c>
      <c r="G3405" t="s">
        <v>94</v>
      </c>
      <c r="H3405">
        <v>1</v>
      </c>
      <c r="I3405">
        <v>0</v>
      </c>
      <c r="J3405" t="s">
        <v>94</v>
      </c>
      <c r="K3405" t="s">
        <v>94</v>
      </c>
      <c r="L3405">
        <v>3404</v>
      </c>
      <c r="M3405">
        <v>204</v>
      </c>
      <c r="N3405" s="1">
        <v>45511</v>
      </c>
      <c r="O3405" s="2">
        <v>0.76227115740740736</v>
      </c>
    </row>
    <row r="3406" spans="1:15" hidden="1" x14ac:dyDescent="0.2">
      <c r="A3406">
        <v>3404</v>
      </c>
      <c r="B3406">
        <v>3405</v>
      </c>
      <c r="C3406" t="s">
        <v>9220</v>
      </c>
      <c r="D3406" t="s">
        <v>9221</v>
      </c>
      <c r="E3406">
        <v>5</v>
      </c>
      <c r="F3406" t="s">
        <v>2468</v>
      </c>
      <c r="G3406" t="s">
        <v>94</v>
      </c>
      <c r="H3406">
        <v>1</v>
      </c>
      <c r="I3406">
        <v>0</v>
      </c>
      <c r="J3406" t="s">
        <v>94</v>
      </c>
      <c r="K3406" t="s">
        <v>94</v>
      </c>
      <c r="L3406">
        <v>3405</v>
      </c>
      <c r="M3406">
        <v>204</v>
      </c>
      <c r="N3406" s="1">
        <v>45511</v>
      </c>
      <c r="O3406" s="2">
        <v>0.76227115740740736</v>
      </c>
    </row>
    <row r="3407" spans="1:15" hidden="1" x14ac:dyDescent="0.2">
      <c r="A3407">
        <v>3405</v>
      </c>
      <c r="B3407">
        <v>3406</v>
      </c>
      <c r="C3407" t="s">
        <v>9222</v>
      </c>
      <c r="D3407" t="s">
        <v>9223</v>
      </c>
      <c r="E3407">
        <v>4</v>
      </c>
      <c r="F3407" t="s">
        <v>2468</v>
      </c>
      <c r="G3407" t="s">
        <v>94</v>
      </c>
      <c r="H3407">
        <v>1</v>
      </c>
      <c r="I3407">
        <v>0</v>
      </c>
      <c r="J3407" t="s">
        <v>94</v>
      </c>
      <c r="K3407" t="s">
        <v>94</v>
      </c>
      <c r="L3407">
        <v>3406</v>
      </c>
      <c r="M3407">
        <v>204</v>
      </c>
      <c r="N3407" s="1">
        <v>45511</v>
      </c>
      <c r="O3407" s="2">
        <v>0.76227115740740736</v>
      </c>
    </row>
    <row r="3408" spans="1:15" hidden="1" x14ac:dyDescent="0.2">
      <c r="A3408">
        <v>3406</v>
      </c>
      <c r="B3408">
        <v>3407</v>
      </c>
      <c r="C3408" t="s">
        <v>7510</v>
      </c>
      <c r="D3408" t="s">
        <v>9224</v>
      </c>
      <c r="E3408">
        <v>5</v>
      </c>
      <c r="F3408" t="s">
        <v>2468</v>
      </c>
      <c r="G3408" t="s">
        <v>94</v>
      </c>
      <c r="H3408">
        <v>1</v>
      </c>
      <c r="I3408">
        <v>0</v>
      </c>
      <c r="J3408" t="s">
        <v>94</v>
      </c>
      <c r="K3408" t="s">
        <v>94</v>
      </c>
      <c r="L3408">
        <v>3407</v>
      </c>
      <c r="M3408">
        <v>204</v>
      </c>
      <c r="N3408" s="1">
        <v>45511</v>
      </c>
      <c r="O3408" s="2">
        <v>0.76227115740740736</v>
      </c>
    </row>
    <row r="3409" spans="1:15" hidden="1" x14ac:dyDescent="0.2">
      <c r="A3409">
        <v>3407</v>
      </c>
      <c r="B3409">
        <v>3408</v>
      </c>
      <c r="C3409" t="s">
        <v>9225</v>
      </c>
      <c r="D3409" t="s">
        <v>9226</v>
      </c>
      <c r="E3409">
        <v>5</v>
      </c>
      <c r="F3409" t="s">
        <v>2468</v>
      </c>
      <c r="G3409" t="s">
        <v>94</v>
      </c>
      <c r="H3409">
        <v>1</v>
      </c>
      <c r="I3409">
        <v>0</v>
      </c>
      <c r="J3409" t="s">
        <v>94</v>
      </c>
      <c r="K3409" t="s">
        <v>94</v>
      </c>
      <c r="L3409">
        <v>3408</v>
      </c>
      <c r="M3409">
        <v>204</v>
      </c>
      <c r="N3409" s="1">
        <v>45511</v>
      </c>
      <c r="O3409" s="2">
        <v>0.76227115740740736</v>
      </c>
    </row>
    <row r="3410" spans="1:15" hidden="1" x14ac:dyDescent="0.2">
      <c r="A3410">
        <v>3408</v>
      </c>
      <c r="B3410">
        <v>3409</v>
      </c>
      <c r="C3410" t="s">
        <v>9227</v>
      </c>
      <c r="D3410" t="s">
        <v>9228</v>
      </c>
      <c r="E3410">
        <v>5</v>
      </c>
      <c r="F3410" t="s">
        <v>2468</v>
      </c>
      <c r="G3410" t="s">
        <v>94</v>
      </c>
      <c r="H3410">
        <v>1</v>
      </c>
      <c r="I3410">
        <v>0</v>
      </c>
      <c r="J3410" t="s">
        <v>94</v>
      </c>
      <c r="K3410" t="s">
        <v>94</v>
      </c>
      <c r="L3410">
        <v>3409</v>
      </c>
      <c r="M3410">
        <v>204</v>
      </c>
      <c r="N3410" s="1">
        <v>45511</v>
      </c>
      <c r="O3410" s="2">
        <v>0.76227115740740736</v>
      </c>
    </row>
    <row r="3411" spans="1:15" hidden="1" x14ac:dyDescent="0.2">
      <c r="A3411">
        <v>3409</v>
      </c>
      <c r="B3411">
        <v>3410</v>
      </c>
      <c r="C3411" t="s">
        <v>9229</v>
      </c>
      <c r="D3411" t="s">
        <v>9230</v>
      </c>
      <c r="E3411">
        <v>4</v>
      </c>
      <c r="F3411" t="s">
        <v>2468</v>
      </c>
      <c r="G3411" t="s">
        <v>94</v>
      </c>
      <c r="H3411">
        <v>1</v>
      </c>
      <c r="I3411">
        <v>0</v>
      </c>
      <c r="J3411" t="s">
        <v>94</v>
      </c>
      <c r="K3411" t="s">
        <v>94</v>
      </c>
      <c r="L3411">
        <v>3410</v>
      </c>
      <c r="M3411">
        <v>204</v>
      </c>
      <c r="N3411" s="1">
        <v>45511</v>
      </c>
      <c r="O3411" s="2">
        <v>0.76227115740740736</v>
      </c>
    </row>
    <row r="3412" spans="1:15" hidden="1" x14ac:dyDescent="0.2">
      <c r="A3412">
        <v>3410</v>
      </c>
      <c r="B3412">
        <v>3411</v>
      </c>
      <c r="C3412" t="s">
        <v>9231</v>
      </c>
      <c r="D3412" t="s">
        <v>9232</v>
      </c>
      <c r="E3412">
        <v>5</v>
      </c>
      <c r="F3412" t="s">
        <v>2468</v>
      </c>
      <c r="G3412" t="s">
        <v>94</v>
      </c>
      <c r="H3412">
        <v>1</v>
      </c>
      <c r="I3412">
        <v>0</v>
      </c>
      <c r="J3412" t="s">
        <v>94</v>
      </c>
      <c r="K3412" t="s">
        <v>94</v>
      </c>
      <c r="L3412">
        <v>3411</v>
      </c>
      <c r="M3412">
        <v>204</v>
      </c>
      <c r="N3412" s="1">
        <v>45511</v>
      </c>
      <c r="O3412" s="2">
        <v>0.76227115740740736</v>
      </c>
    </row>
    <row r="3413" spans="1:15" hidden="1" x14ac:dyDescent="0.2">
      <c r="A3413">
        <v>3411</v>
      </c>
      <c r="B3413">
        <v>3412</v>
      </c>
      <c r="C3413" t="s">
        <v>9233</v>
      </c>
      <c r="D3413" t="s">
        <v>9234</v>
      </c>
      <c r="E3413">
        <v>5</v>
      </c>
      <c r="F3413" t="s">
        <v>2468</v>
      </c>
      <c r="G3413" t="s">
        <v>94</v>
      </c>
      <c r="H3413">
        <v>1</v>
      </c>
      <c r="I3413">
        <v>0</v>
      </c>
      <c r="J3413" t="s">
        <v>94</v>
      </c>
      <c r="K3413" t="s">
        <v>94</v>
      </c>
      <c r="L3413">
        <v>3412</v>
      </c>
      <c r="M3413">
        <v>204</v>
      </c>
      <c r="N3413" s="1">
        <v>45511</v>
      </c>
      <c r="O3413" s="2">
        <v>0.76227115740740736</v>
      </c>
    </row>
    <row r="3414" spans="1:15" hidden="1" x14ac:dyDescent="0.2">
      <c r="A3414">
        <v>3412</v>
      </c>
      <c r="B3414">
        <v>3413</v>
      </c>
      <c r="C3414" t="s">
        <v>2798</v>
      </c>
      <c r="D3414" t="s">
        <v>9235</v>
      </c>
      <c r="E3414">
        <v>5</v>
      </c>
      <c r="F3414" t="s">
        <v>2468</v>
      </c>
      <c r="G3414" t="s">
        <v>94</v>
      </c>
      <c r="H3414">
        <v>1</v>
      </c>
      <c r="I3414">
        <v>0</v>
      </c>
      <c r="J3414" t="s">
        <v>94</v>
      </c>
      <c r="K3414" t="s">
        <v>94</v>
      </c>
      <c r="L3414">
        <v>3413</v>
      </c>
      <c r="M3414">
        <v>204</v>
      </c>
      <c r="N3414" s="1">
        <v>45511</v>
      </c>
      <c r="O3414" s="2">
        <v>0.76227115740740736</v>
      </c>
    </row>
    <row r="3415" spans="1:15" hidden="1" x14ac:dyDescent="0.2">
      <c r="A3415">
        <v>3413</v>
      </c>
      <c r="B3415">
        <v>3414</v>
      </c>
      <c r="C3415" t="s">
        <v>9236</v>
      </c>
      <c r="D3415" t="s">
        <v>9237</v>
      </c>
      <c r="E3415">
        <v>5</v>
      </c>
      <c r="F3415" t="s">
        <v>2468</v>
      </c>
      <c r="G3415" t="s">
        <v>94</v>
      </c>
      <c r="H3415">
        <v>1</v>
      </c>
      <c r="I3415">
        <v>0</v>
      </c>
      <c r="J3415" t="s">
        <v>94</v>
      </c>
      <c r="K3415" t="s">
        <v>94</v>
      </c>
      <c r="L3415">
        <v>3414</v>
      </c>
      <c r="M3415">
        <v>204</v>
      </c>
      <c r="N3415" s="1">
        <v>45511</v>
      </c>
      <c r="O3415" s="2">
        <v>0.76227115740740736</v>
      </c>
    </row>
    <row r="3416" spans="1:15" hidden="1" x14ac:dyDescent="0.2">
      <c r="A3416">
        <v>3414</v>
      </c>
      <c r="B3416">
        <v>3415</v>
      </c>
      <c r="C3416" t="s">
        <v>9238</v>
      </c>
      <c r="D3416" t="s">
        <v>9239</v>
      </c>
      <c r="E3416">
        <v>3</v>
      </c>
      <c r="F3416" t="s">
        <v>2468</v>
      </c>
      <c r="G3416" t="s">
        <v>94</v>
      </c>
      <c r="H3416">
        <v>1</v>
      </c>
      <c r="I3416">
        <v>0</v>
      </c>
      <c r="J3416" t="s">
        <v>94</v>
      </c>
      <c r="K3416" t="s">
        <v>94</v>
      </c>
      <c r="L3416">
        <v>3415</v>
      </c>
      <c r="M3416">
        <v>204</v>
      </c>
      <c r="N3416" s="1">
        <v>45511</v>
      </c>
      <c r="O3416" s="2">
        <v>0.76227115740740736</v>
      </c>
    </row>
    <row r="3417" spans="1:15" hidden="1" x14ac:dyDescent="0.2">
      <c r="A3417">
        <v>3415</v>
      </c>
      <c r="B3417">
        <v>3416</v>
      </c>
      <c r="C3417" t="s">
        <v>9240</v>
      </c>
      <c r="D3417" t="s">
        <v>9241</v>
      </c>
      <c r="E3417">
        <v>5</v>
      </c>
      <c r="F3417" t="s">
        <v>2468</v>
      </c>
      <c r="G3417" t="s">
        <v>94</v>
      </c>
      <c r="H3417">
        <v>1</v>
      </c>
      <c r="I3417">
        <v>0</v>
      </c>
      <c r="J3417" t="s">
        <v>94</v>
      </c>
      <c r="K3417" t="s">
        <v>94</v>
      </c>
      <c r="L3417">
        <v>3416</v>
      </c>
      <c r="M3417">
        <v>204</v>
      </c>
      <c r="N3417" s="1">
        <v>45511</v>
      </c>
      <c r="O3417" s="2">
        <v>0.76227115740740736</v>
      </c>
    </row>
    <row r="3418" spans="1:15" hidden="1" x14ac:dyDescent="0.2">
      <c r="A3418">
        <v>3416</v>
      </c>
      <c r="B3418">
        <v>3417</v>
      </c>
      <c r="C3418" t="s">
        <v>7537</v>
      </c>
      <c r="D3418" t="s">
        <v>9242</v>
      </c>
      <c r="E3418">
        <v>5</v>
      </c>
      <c r="F3418" t="s">
        <v>2468</v>
      </c>
      <c r="G3418" t="s">
        <v>94</v>
      </c>
      <c r="H3418">
        <v>1</v>
      </c>
      <c r="I3418">
        <v>0</v>
      </c>
      <c r="J3418" t="s">
        <v>94</v>
      </c>
      <c r="K3418" t="s">
        <v>94</v>
      </c>
      <c r="L3418">
        <v>3417</v>
      </c>
      <c r="M3418">
        <v>204</v>
      </c>
      <c r="N3418" s="1">
        <v>45511</v>
      </c>
      <c r="O3418" s="2">
        <v>0.76227115740740736</v>
      </c>
    </row>
    <row r="3419" spans="1:15" hidden="1" x14ac:dyDescent="0.2">
      <c r="A3419">
        <v>3417</v>
      </c>
      <c r="B3419">
        <v>3418</v>
      </c>
      <c r="C3419" t="s">
        <v>9243</v>
      </c>
      <c r="D3419" t="s">
        <v>9244</v>
      </c>
      <c r="E3419">
        <v>4</v>
      </c>
      <c r="F3419" t="s">
        <v>2468</v>
      </c>
      <c r="G3419" t="s">
        <v>94</v>
      </c>
      <c r="H3419">
        <v>1</v>
      </c>
      <c r="I3419">
        <v>0</v>
      </c>
      <c r="J3419" t="s">
        <v>94</v>
      </c>
      <c r="K3419" t="s">
        <v>94</v>
      </c>
      <c r="L3419">
        <v>3418</v>
      </c>
      <c r="M3419">
        <v>204</v>
      </c>
      <c r="N3419" s="1">
        <v>45511</v>
      </c>
      <c r="O3419" s="2">
        <v>0.76227115740740736</v>
      </c>
    </row>
    <row r="3420" spans="1:15" hidden="1" x14ac:dyDescent="0.2">
      <c r="A3420">
        <v>3418</v>
      </c>
      <c r="B3420">
        <v>3419</v>
      </c>
      <c r="C3420" t="s">
        <v>9245</v>
      </c>
      <c r="D3420" t="s">
        <v>9246</v>
      </c>
      <c r="E3420">
        <v>4</v>
      </c>
      <c r="F3420" t="s">
        <v>2468</v>
      </c>
      <c r="G3420" t="s">
        <v>94</v>
      </c>
      <c r="H3420">
        <v>1</v>
      </c>
      <c r="I3420">
        <v>0</v>
      </c>
      <c r="J3420" t="s">
        <v>94</v>
      </c>
      <c r="K3420" t="s">
        <v>94</v>
      </c>
      <c r="L3420">
        <v>3419</v>
      </c>
      <c r="M3420">
        <v>204</v>
      </c>
      <c r="N3420" s="1">
        <v>45511</v>
      </c>
      <c r="O3420" s="2">
        <v>0.76227115740740736</v>
      </c>
    </row>
    <row r="3421" spans="1:15" hidden="1" x14ac:dyDescent="0.2">
      <c r="A3421">
        <v>3419</v>
      </c>
      <c r="B3421">
        <v>3420</v>
      </c>
      <c r="C3421" t="s">
        <v>9247</v>
      </c>
      <c r="D3421" t="s">
        <v>9248</v>
      </c>
      <c r="E3421">
        <v>5</v>
      </c>
      <c r="F3421" t="s">
        <v>2468</v>
      </c>
      <c r="G3421" t="s">
        <v>94</v>
      </c>
      <c r="H3421">
        <v>1</v>
      </c>
      <c r="I3421">
        <v>0</v>
      </c>
      <c r="J3421" t="s">
        <v>94</v>
      </c>
      <c r="K3421" t="s">
        <v>94</v>
      </c>
      <c r="L3421">
        <v>3420</v>
      </c>
      <c r="M3421">
        <v>204</v>
      </c>
      <c r="N3421" s="1">
        <v>45511</v>
      </c>
      <c r="O3421" s="2">
        <v>0.76227115740740736</v>
      </c>
    </row>
    <row r="3422" spans="1:15" hidden="1" x14ac:dyDescent="0.2">
      <c r="A3422">
        <v>3420</v>
      </c>
      <c r="B3422">
        <v>3421</v>
      </c>
      <c r="C3422" t="s">
        <v>9249</v>
      </c>
      <c r="D3422" t="s">
        <v>9250</v>
      </c>
      <c r="E3422">
        <v>5</v>
      </c>
      <c r="F3422" t="s">
        <v>2468</v>
      </c>
      <c r="G3422" t="s">
        <v>94</v>
      </c>
      <c r="H3422">
        <v>1</v>
      </c>
      <c r="I3422">
        <v>0</v>
      </c>
      <c r="J3422" t="s">
        <v>94</v>
      </c>
      <c r="K3422" t="s">
        <v>94</v>
      </c>
      <c r="L3422">
        <v>3421</v>
      </c>
      <c r="M3422">
        <v>204</v>
      </c>
      <c r="N3422" s="1">
        <v>45511</v>
      </c>
      <c r="O3422" s="2">
        <v>0.76227115740740736</v>
      </c>
    </row>
    <row r="3423" spans="1:15" hidden="1" x14ac:dyDescent="0.2">
      <c r="A3423">
        <v>3421</v>
      </c>
      <c r="B3423">
        <v>3422</v>
      </c>
      <c r="C3423" t="s">
        <v>9251</v>
      </c>
      <c r="D3423" t="s">
        <v>9252</v>
      </c>
      <c r="E3423">
        <v>5</v>
      </c>
      <c r="F3423" t="s">
        <v>2468</v>
      </c>
      <c r="G3423" t="s">
        <v>94</v>
      </c>
      <c r="H3423">
        <v>1</v>
      </c>
      <c r="I3423">
        <v>0</v>
      </c>
      <c r="J3423" t="s">
        <v>94</v>
      </c>
      <c r="K3423" t="s">
        <v>94</v>
      </c>
      <c r="L3423">
        <v>3422</v>
      </c>
      <c r="M3423">
        <v>204</v>
      </c>
      <c r="N3423" s="1">
        <v>45511</v>
      </c>
      <c r="O3423" s="2">
        <v>0.76227115740740736</v>
      </c>
    </row>
    <row r="3424" spans="1:15" hidden="1" x14ac:dyDescent="0.2">
      <c r="A3424">
        <v>3422</v>
      </c>
      <c r="B3424">
        <v>3423</v>
      </c>
      <c r="C3424" t="s">
        <v>9253</v>
      </c>
      <c r="D3424" t="s">
        <v>9254</v>
      </c>
      <c r="E3424">
        <v>5</v>
      </c>
      <c r="F3424" t="s">
        <v>2468</v>
      </c>
      <c r="G3424" t="s">
        <v>94</v>
      </c>
      <c r="H3424">
        <v>1</v>
      </c>
      <c r="I3424">
        <v>0</v>
      </c>
      <c r="J3424" t="s">
        <v>94</v>
      </c>
      <c r="K3424" t="s">
        <v>94</v>
      </c>
      <c r="L3424">
        <v>3423</v>
      </c>
      <c r="M3424">
        <v>204</v>
      </c>
      <c r="N3424" s="1">
        <v>45511</v>
      </c>
      <c r="O3424" s="2">
        <v>0.76227115740740736</v>
      </c>
    </row>
    <row r="3425" spans="1:15" hidden="1" x14ac:dyDescent="0.2">
      <c r="A3425">
        <v>3423</v>
      </c>
      <c r="B3425">
        <v>3424</v>
      </c>
      <c r="C3425" t="s">
        <v>9255</v>
      </c>
      <c r="D3425" t="s">
        <v>9256</v>
      </c>
      <c r="E3425">
        <v>3</v>
      </c>
      <c r="F3425" t="s">
        <v>2468</v>
      </c>
      <c r="G3425" t="s">
        <v>94</v>
      </c>
      <c r="H3425">
        <v>1</v>
      </c>
      <c r="I3425">
        <v>0</v>
      </c>
      <c r="J3425" t="s">
        <v>94</v>
      </c>
      <c r="K3425" t="s">
        <v>94</v>
      </c>
      <c r="L3425">
        <v>3424</v>
      </c>
      <c r="M3425">
        <v>204</v>
      </c>
      <c r="N3425" s="1">
        <v>45511</v>
      </c>
      <c r="O3425" s="2">
        <v>0.76227115740740736</v>
      </c>
    </row>
    <row r="3426" spans="1:15" hidden="1" x14ac:dyDescent="0.2">
      <c r="A3426">
        <v>3424</v>
      </c>
      <c r="B3426">
        <v>3425</v>
      </c>
      <c r="C3426" t="s">
        <v>9257</v>
      </c>
      <c r="D3426" t="s">
        <v>9258</v>
      </c>
      <c r="E3426">
        <v>4</v>
      </c>
      <c r="F3426" t="s">
        <v>2468</v>
      </c>
      <c r="G3426" t="s">
        <v>94</v>
      </c>
      <c r="H3426">
        <v>1</v>
      </c>
      <c r="I3426">
        <v>0</v>
      </c>
      <c r="J3426" t="s">
        <v>94</v>
      </c>
      <c r="K3426" t="s">
        <v>94</v>
      </c>
      <c r="L3426">
        <v>3425</v>
      </c>
      <c r="M3426">
        <v>204</v>
      </c>
      <c r="N3426" s="1">
        <v>45511</v>
      </c>
      <c r="O3426" s="2">
        <v>0.76227115740740736</v>
      </c>
    </row>
    <row r="3427" spans="1:15" hidden="1" x14ac:dyDescent="0.2">
      <c r="A3427">
        <v>3425</v>
      </c>
      <c r="B3427">
        <v>3426</v>
      </c>
      <c r="C3427" t="s">
        <v>3032</v>
      </c>
      <c r="D3427" t="s">
        <v>9259</v>
      </c>
      <c r="E3427">
        <v>5</v>
      </c>
      <c r="F3427" t="s">
        <v>2468</v>
      </c>
      <c r="G3427" t="s">
        <v>94</v>
      </c>
      <c r="H3427">
        <v>1</v>
      </c>
      <c r="I3427">
        <v>0</v>
      </c>
      <c r="J3427" t="s">
        <v>94</v>
      </c>
      <c r="K3427" t="s">
        <v>94</v>
      </c>
      <c r="L3427">
        <v>3426</v>
      </c>
      <c r="M3427">
        <v>204</v>
      </c>
      <c r="N3427" s="1">
        <v>45511</v>
      </c>
      <c r="O3427" s="2">
        <v>0.76227115740740736</v>
      </c>
    </row>
    <row r="3428" spans="1:15" hidden="1" x14ac:dyDescent="0.2">
      <c r="A3428">
        <v>3426</v>
      </c>
      <c r="B3428">
        <v>3427</v>
      </c>
      <c r="C3428" t="s">
        <v>9260</v>
      </c>
      <c r="D3428" t="s">
        <v>9261</v>
      </c>
      <c r="E3428">
        <v>5</v>
      </c>
      <c r="F3428" t="s">
        <v>2468</v>
      </c>
      <c r="G3428" t="s">
        <v>94</v>
      </c>
      <c r="H3428">
        <v>1</v>
      </c>
      <c r="I3428">
        <v>0</v>
      </c>
      <c r="J3428" t="s">
        <v>94</v>
      </c>
      <c r="K3428" t="s">
        <v>94</v>
      </c>
      <c r="L3428">
        <v>3427</v>
      </c>
      <c r="M3428">
        <v>204</v>
      </c>
      <c r="N3428" s="1">
        <v>45511</v>
      </c>
      <c r="O3428" s="2">
        <v>0.76227115740740736</v>
      </c>
    </row>
    <row r="3429" spans="1:15" hidden="1" x14ac:dyDescent="0.2">
      <c r="A3429">
        <v>3427</v>
      </c>
      <c r="B3429">
        <v>3428</v>
      </c>
      <c r="C3429" t="s">
        <v>9262</v>
      </c>
      <c r="D3429" t="s">
        <v>9263</v>
      </c>
      <c r="E3429">
        <v>5</v>
      </c>
      <c r="F3429" t="s">
        <v>2468</v>
      </c>
      <c r="G3429" t="s">
        <v>94</v>
      </c>
      <c r="H3429">
        <v>1</v>
      </c>
      <c r="I3429">
        <v>0</v>
      </c>
      <c r="J3429" t="s">
        <v>94</v>
      </c>
      <c r="K3429" t="s">
        <v>94</v>
      </c>
      <c r="L3429">
        <v>3428</v>
      </c>
      <c r="M3429">
        <v>204</v>
      </c>
      <c r="N3429" s="1">
        <v>45511</v>
      </c>
      <c r="O3429" s="2">
        <v>0.76227115740740736</v>
      </c>
    </row>
    <row r="3430" spans="1:15" hidden="1" x14ac:dyDescent="0.2">
      <c r="A3430">
        <v>3428</v>
      </c>
      <c r="B3430">
        <v>3429</v>
      </c>
      <c r="C3430" t="s">
        <v>9264</v>
      </c>
      <c r="D3430" t="s">
        <v>9265</v>
      </c>
      <c r="E3430">
        <v>5</v>
      </c>
      <c r="F3430" t="s">
        <v>2468</v>
      </c>
      <c r="G3430" t="s">
        <v>94</v>
      </c>
      <c r="H3430">
        <v>1</v>
      </c>
      <c r="I3430">
        <v>0</v>
      </c>
      <c r="J3430" t="s">
        <v>94</v>
      </c>
      <c r="K3430" t="s">
        <v>94</v>
      </c>
      <c r="L3430">
        <v>3429</v>
      </c>
      <c r="M3430">
        <v>204</v>
      </c>
      <c r="N3430" s="1">
        <v>45511</v>
      </c>
      <c r="O3430" s="2">
        <v>0.76227115740740736</v>
      </c>
    </row>
    <row r="3431" spans="1:15" hidden="1" x14ac:dyDescent="0.2">
      <c r="A3431">
        <v>3429</v>
      </c>
      <c r="B3431">
        <v>3430</v>
      </c>
      <c r="C3431" t="s">
        <v>9266</v>
      </c>
      <c r="D3431" t="s">
        <v>9267</v>
      </c>
      <c r="E3431">
        <v>5</v>
      </c>
      <c r="F3431" t="s">
        <v>2468</v>
      </c>
      <c r="G3431" t="s">
        <v>94</v>
      </c>
      <c r="H3431">
        <v>1</v>
      </c>
      <c r="I3431">
        <v>0</v>
      </c>
      <c r="J3431" t="s">
        <v>94</v>
      </c>
      <c r="K3431" t="s">
        <v>94</v>
      </c>
      <c r="L3431">
        <v>3430</v>
      </c>
      <c r="M3431">
        <v>204</v>
      </c>
      <c r="N3431" s="1">
        <v>45511</v>
      </c>
      <c r="O3431" s="2">
        <v>0.76227115740740736</v>
      </c>
    </row>
    <row r="3432" spans="1:15" hidden="1" x14ac:dyDescent="0.2">
      <c r="A3432">
        <v>3430</v>
      </c>
      <c r="B3432">
        <v>3431</v>
      </c>
      <c r="C3432" t="s">
        <v>7787</v>
      </c>
      <c r="D3432" t="s">
        <v>9268</v>
      </c>
      <c r="E3432">
        <v>5</v>
      </c>
      <c r="F3432" t="s">
        <v>2468</v>
      </c>
      <c r="G3432" t="s">
        <v>94</v>
      </c>
      <c r="H3432">
        <v>1</v>
      </c>
      <c r="I3432">
        <v>0</v>
      </c>
      <c r="J3432" t="s">
        <v>94</v>
      </c>
      <c r="K3432" t="s">
        <v>94</v>
      </c>
      <c r="L3432">
        <v>3431</v>
      </c>
      <c r="M3432">
        <v>204</v>
      </c>
      <c r="N3432" s="1">
        <v>45511</v>
      </c>
      <c r="O3432" s="2">
        <v>0.76227115740740736</v>
      </c>
    </row>
    <row r="3433" spans="1:15" hidden="1" x14ac:dyDescent="0.2">
      <c r="A3433">
        <v>3431</v>
      </c>
      <c r="B3433">
        <v>3432</v>
      </c>
      <c r="C3433" t="s">
        <v>9269</v>
      </c>
      <c r="D3433" t="s">
        <v>9270</v>
      </c>
      <c r="E3433">
        <v>5</v>
      </c>
      <c r="F3433" t="s">
        <v>2468</v>
      </c>
      <c r="G3433" t="s">
        <v>94</v>
      </c>
      <c r="H3433">
        <v>1</v>
      </c>
      <c r="I3433">
        <v>0</v>
      </c>
      <c r="J3433" t="s">
        <v>94</v>
      </c>
      <c r="K3433" t="s">
        <v>94</v>
      </c>
      <c r="L3433">
        <v>3432</v>
      </c>
      <c r="M3433">
        <v>204</v>
      </c>
      <c r="N3433" s="1">
        <v>45511</v>
      </c>
      <c r="O3433" s="2">
        <v>0.76227115740740736</v>
      </c>
    </row>
    <row r="3434" spans="1:15" hidden="1" x14ac:dyDescent="0.2">
      <c r="A3434">
        <v>3432</v>
      </c>
      <c r="B3434">
        <v>3433</v>
      </c>
      <c r="C3434" t="s">
        <v>9271</v>
      </c>
      <c r="D3434" t="s">
        <v>9272</v>
      </c>
      <c r="E3434">
        <v>5</v>
      </c>
      <c r="F3434" t="s">
        <v>2468</v>
      </c>
      <c r="G3434" t="s">
        <v>94</v>
      </c>
      <c r="H3434">
        <v>1</v>
      </c>
      <c r="I3434">
        <v>0</v>
      </c>
      <c r="J3434" t="s">
        <v>94</v>
      </c>
      <c r="K3434" t="s">
        <v>94</v>
      </c>
      <c r="L3434">
        <v>3433</v>
      </c>
      <c r="M3434">
        <v>204</v>
      </c>
      <c r="N3434" s="1">
        <v>45511</v>
      </c>
      <c r="O3434" s="2">
        <v>0.76227115740740736</v>
      </c>
    </row>
    <row r="3435" spans="1:15" hidden="1" x14ac:dyDescent="0.2">
      <c r="A3435">
        <v>3433</v>
      </c>
      <c r="B3435">
        <v>3434</v>
      </c>
      <c r="C3435" t="s">
        <v>9273</v>
      </c>
      <c r="D3435" t="s">
        <v>9274</v>
      </c>
      <c r="E3435">
        <v>5</v>
      </c>
      <c r="F3435" t="s">
        <v>2468</v>
      </c>
      <c r="G3435" t="s">
        <v>94</v>
      </c>
      <c r="H3435">
        <v>1</v>
      </c>
      <c r="I3435">
        <v>0</v>
      </c>
      <c r="J3435" t="s">
        <v>94</v>
      </c>
      <c r="K3435" t="s">
        <v>94</v>
      </c>
      <c r="L3435">
        <v>3434</v>
      </c>
      <c r="M3435">
        <v>204</v>
      </c>
      <c r="N3435" s="1">
        <v>45511</v>
      </c>
      <c r="O3435" s="2">
        <v>0.76227115740740736</v>
      </c>
    </row>
    <row r="3436" spans="1:15" hidden="1" x14ac:dyDescent="0.2">
      <c r="A3436">
        <v>3434</v>
      </c>
      <c r="B3436">
        <v>3435</v>
      </c>
      <c r="C3436" t="s">
        <v>9275</v>
      </c>
      <c r="D3436" t="s">
        <v>9276</v>
      </c>
      <c r="E3436">
        <v>5</v>
      </c>
      <c r="F3436" t="s">
        <v>2468</v>
      </c>
      <c r="G3436" t="s">
        <v>94</v>
      </c>
      <c r="H3436">
        <v>1</v>
      </c>
      <c r="I3436">
        <v>0</v>
      </c>
      <c r="J3436" t="s">
        <v>94</v>
      </c>
      <c r="K3436" t="s">
        <v>94</v>
      </c>
      <c r="L3436">
        <v>3435</v>
      </c>
      <c r="M3436">
        <v>204</v>
      </c>
      <c r="N3436" s="1">
        <v>45511</v>
      </c>
      <c r="O3436" s="2">
        <v>0.76227115740740736</v>
      </c>
    </row>
    <row r="3437" spans="1:15" hidden="1" x14ac:dyDescent="0.2">
      <c r="A3437">
        <v>3435</v>
      </c>
      <c r="B3437">
        <v>3436</v>
      </c>
      <c r="C3437" t="s">
        <v>2798</v>
      </c>
      <c r="D3437" t="s">
        <v>9277</v>
      </c>
      <c r="E3437">
        <v>5</v>
      </c>
      <c r="F3437" t="s">
        <v>2468</v>
      </c>
      <c r="G3437" t="s">
        <v>94</v>
      </c>
      <c r="H3437">
        <v>1</v>
      </c>
      <c r="I3437">
        <v>0</v>
      </c>
      <c r="J3437" t="s">
        <v>94</v>
      </c>
      <c r="K3437" t="s">
        <v>94</v>
      </c>
      <c r="L3437">
        <v>3436</v>
      </c>
      <c r="M3437">
        <v>204</v>
      </c>
      <c r="N3437" s="1">
        <v>45511</v>
      </c>
      <c r="O3437" s="2">
        <v>0.76227115740740736</v>
      </c>
    </row>
    <row r="3438" spans="1:15" hidden="1" x14ac:dyDescent="0.2">
      <c r="A3438">
        <v>3436</v>
      </c>
      <c r="B3438">
        <v>3437</v>
      </c>
      <c r="C3438" t="s">
        <v>9278</v>
      </c>
      <c r="D3438" t="s">
        <v>9279</v>
      </c>
      <c r="E3438">
        <v>5</v>
      </c>
      <c r="F3438" t="s">
        <v>2468</v>
      </c>
      <c r="G3438" t="s">
        <v>94</v>
      </c>
      <c r="H3438">
        <v>1</v>
      </c>
      <c r="I3438">
        <v>0</v>
      </c>
      <c r="J3438" t="s">
        <v>94</v>
      </c>
      <c r="K3438" t="s">
        <v>94</v>
      </c>
      <c r="L3438">
        <v>3437</v>
      </c>
      <c r="M3438">
        <v>204</v>
      </c>
      <c r="N3438" s="1">
        <v>45511</v>
      </c>
      <c r="O3438" s="2">
        <v>0.76227115740740736</v>
      </c>
    </row>
    <row r="3439" spans="1:15" hidden="1" x14ac:dyDescent="0.2">
      <c r="A3439">
        <v>3437</v>
      </c>
      <c r="B3439">
        <v>3438</v>
      </c>
      <c r="C3439" t="s">
        <v>9280</v>
      </c>
      <c r="D3439" t="s">
        <v>9281</v>
      </c>
      <c r="E3439">
        <v>5</v>
      </c>
      <c r="F3439" t="s">
        <v>2468</v>
      </c>
      <c r="G3439" t="s">
        <v>94</v>
      </c>
      <c r="H3439">
        <v>1</v>
      </c>
      <c r="I3439">
        <v>0</v>
      </c>
      <c r="J3439" t="s">
        <v>94</v>
      </c>
      <c r="K3439" t="s">
        <v>94</v>
      </c>
      <c r="L3439">
        <v>3438</v>
      </c>
      <c r="M3439">
        <v>204</v>
      </c>
      <c r="N3439" s="1">
        <v>45511</v>
      </c>
      <c r="O3439" s="2">
        <v>0.76227115740740736</v>
      </c>
    </row>
    <row r="3440" spans="1:15" hidden="1" x14ac:dyDescent="0.2">
      <c r="A3440">
        <v>3438</v>
      </c>
      <c r="B3440">
        <v>3439</v>
      </c>
      <c r="C3440" t="s">
        <v>2798</v>
      </c>
      <c r="D3440" t="s">
        <v>9282</v>
      </c>
      <c r="E3440">
        <v>5</v>
      </c>
      <c r="F3440" t="s">
        <v>2468</v>
      </c>
      <c r="G3440" t="s">
        <v>94</v>
      </c>
      <c r="H3440">
        <v>1</v>
      </c>
      <c r="I3440">
        <v>0</v>
      </c>
      <c r="J3440" t="s">
        <v>94</v>
      </c>
      <c r="K3440" t="s">
        <v>94</v>
      </c>
      <c r="L3440">
        <v>3439</v>
      </c>
      <c r="M3440">
        <v>204</v>
      </c>
      <c r="N3440" s="1">
        <v>45511</v>
      </c>
      <c r="O3440" s="2">
        <v>0.76227115740740736</v>
      </c>
    </row>
    <row r="3441" spans="1:15" hidden="1" x14ac:dyDescent="0.2">
      <c r="A3441">
        <v>3439</v>
      </c>
      <c r="B3441">
        <v>3440</v>
      </c>
      <c r="C3441" t="s">
        <v>9283</v>
      </c>
      <c r="D3441" t="s">
        <v>9284</v>
      </c>
      <c r="E3441">
        <v>5</v>
      </c>
      <c r="F3441" t="s">
        <v>2468</v>
      </c>
      <c r="G3441" t="s">
        <v>94</v>
      </c>
      <c r="H3441">
        <v>1</v>
      </c>
      <c r="I3441">
        <v>0</v>
      </c>
      <c r="J3441" t="s">
        <v>94</v>
      </c>
      <c r="K3441" t="s">
        <v>94</v>
      </c>
      <c r="L3441">
        <v>3440</v>
      </c>
      <c r="M3441">
        <v>204</v>
      </c>
      <c r="N3441" s="1">
        <v>45511</v>
      </c>
      <c r="O3441" s="2">
        <v>0.76227115740740736</v>
      </c>
    </row>
    <row r="3442" spans="1:15" hidden="1" x14ac:dyDescent="0.2">
      <c r="A3442">
        <v>3440</v>
      </c>
      <c r="B3442">
        <v>3441</v>
      </c>
      <c r="C3442" t="s">
        <v>9285</v>
      </c>
      <c r="D3442" t="s">
        <v>9286</v>
      </c>
      <c r="E3442">
        <v>5</v>
      </c>
      <c r="F3442" t="s">
        <v>2468</v>
      </c>
      <c r="G3442" t="s">
        <v>94</v>
      </c>
      <c r="H3442">
        <v>1</v>
      </c>
      <c r="I3442">
        <v>0</v>
      </c>
      <c r="J3442" t="s">
        <v>94</v>
      </c>
      <c r="K3442" t="s">
        <v>94</v>
      </c>
      <c r="L3442">
        <v>3441</v>
      </c>
      <c r="M3442">
        <v>204</v>
      </c>
      <c r="N3442" s="1">
        <v>45511</v>
      </c>
      <c r="O3442" s="2">
        <v>0.76227115740740736</v>
      </c>
    </row>
    <row r="3443" spans="1:15" hidden="1" x14ac:dyDescent="0.2">
      <c r="A3443">
        <v>3441</v>
      </c>
      <c r="B3443">
        <v>3442</v>
      </c>
      <c r="C3443" t="s">
        <v>9287</v>
      </c>
      <c r="D3443" t="s">
        <v>9288</v>
      </c>
      <c r="E3443">
        <v>5</v>
      </c>
      <c r="F3443" t="s">
        <v>2468</v>
      </c>
      <c r="G3443" t="s">
        <v>94</v>
      </c>
      <c r="H3443">
        <v>1</v>
      </c>
      <c r="I3443">
        <v>0</v>
      </c>
      <c r="J3443" t="s">
        <v>94</v>
      </c>
      <c r="K3443" t="s">
        <v>94</v>
      </c>
      <c r="L3443">
        <v>3442</v>
      </c>
      <c r="M3443">
        <v>204</v>
      </c>
      <c r="N3443" s="1">
        <v>45511</v>
      </c>
      <c r="O3443" s="2">
        <v>0.76227115740740736</v>
      </c>
    </row>
    <row r="3444" spans="1:15" hidden="1" x14ac:dyDescent="0.2">
      <c r="A3444">
        <v>3442</v>
      </c>
      <c r="B3444">
        <v>3443</v>
      </c>
      <c r="C3444" t="s">
        <v>9289</v>
      </c>
      <c r="D3444" t="s">
        <v>9290</v>
      </c>
      <c r="E3444">
        <v>5</v>
      </c>
      <c r="F3444" t="s">
        <v>2468</v>
      </c>
      <c r="G3444" t="s">
        <v>94</v>
      </c>
      <c r="H3444">
        <v>1</v>
      </c>
      <c r="I3444">
        <v>0</v>
      </c>
      <c r="J3444" t="s">
        <v>94</v>
      </c>
      <c r="K3444" t="s">
        <v>94</v>
      </c>
      <c r="L3444">
        <v>3443</v>
      </c>
      <c r="M3444">
        <v>204</v>
      </c>
      <c r="N3444" s="1">
        <v>45511</v>
      </c>
      <c r="O3444" s="2">
        <v>0.76227115740740736</v>
      </c>
    </row>
    <row r="3445" spans="1:15" hidden="1" x14ac:dyDescent="0.2">
      <c r="A3445">
        <v>3443</v>
      </c>
      <c r="B3445">
        <v>3444</v>
      </c>
      <c r="C3445" t="s">
        <v>9291</v>
      </c>
      <c r="D3445" t="s">
        <v>9292</v>
      </c>
      <c r="E3445">
        <v>5</v>
      </c>
      <c r="F3445" t="s">
        <v>2468</v>
      </c>
      <c r="G3445" t="s">
        <v>94</v>
      </c>
      <c r="H3445">
        <v>1</v>
      </c>
      <c r="I3445">
        <v>0</v>
      </c>
      <c r="J3445" t="s">
        <v>94</v>
      </c>
      <c r="K3445" t="s">
        <v>94</v>
      </c>
      <c r="L3445">
        <v>3444</v>
      </c>
      <c r="M3445">
        <v>204</v>
      </c>
      <c r="N3445" s="1">
        <v>45511</v>
      </c>
      <c r="O3445" s="2">
        <v>0.76227115740740736</v>
      </c>
    </row>
    <row r="3446" spans="1:15" hidden="1" x14ac:dyDescent="0.2">
      <c r="A3446">
        <v>3444</v>
      </c>
      <c r="B3446">
        <v>3445</v>
      </c>
      <c r="C3446" t="s">
        <v>9293</v>
      </c>
      <c r="D3446" t="s">
        <v>9294</v>
      </c>
      <c r="E3446">
        <v>5</v>
      </c>
      <c r="F3446" t="s">
        <v>2468</v>
      </c>
      <c r="G3446" t="s">
        <v>94</v>
      </c>
      <c r="H3446">
        <v>1</v>
      </c>
      <c r="I3446">
        <v>0</v>
      </c>
      <c r="J3446" t="s">
        <v>94</v>
      </c>
      <c r="K3446" t="s">
        <v>94</v>
      </c>
      <c r="L3446">
        <v>3445</v>
      </c>
      <c r="M3446">
        <v>204</v>
      </c>
      <c r="N3446" s="1">
        <v>45511</v>
      </c>
      <c r="O3446" s="2">
        <v>0.76227115740740736</v>
      </c>
    </row>
    <row r="3447" spans="1:15" hidden="1" x14ac:dyDescent="0.2">
      <c r="A3447">
        <v>3445</v>
      </c>
      <c r="B3447">
        <v>3446</v>
      </c>
      <c r="C3447" t="s">
        <v>9295</v>
      </c>
      <c r="D3447" t="s">
        <v>9296</v>
      </c>
      <c r="E3447">
        <v>5</v>
      </c>
      <c r="F3447" t="s">
        <v>2468</v>
      </c>
      <c r="G3447" t="s">
        <v>94</v>
      </c>
      <c r="H3447">
        <v>1</v>
      </c>
      <c r="I3447">
        <v>0</v>
      </c>
      <c r="J3447" t="s">
        <v>94</v>
      </c>
      <c r="K3447" t="s">
        <v>94</v>
      </c>
      <c r="L3447">
        <v>3446</v>
      </c>
      <c r="M3447">
        <v>204</v>
      </c>
      <c r="N3447" s="1">
        <v>45511</v>
      </c>
      <c r="O3447" s="2">
        <v>0.76227115740740736</v>
      </c>
    </row>
    <row r="3448" spans="1:15" hidden="1" x14ac:dyDescent="0.2">
      <c r="A3448">
        <v>3446</v>
      </c>
      <c r="B3448">
        <v>3447</v>
      </c>
      <c r="C3448" t="s">
        <v>9297</v>
      </c>
      <c r="D3448" t="s">
        <v>9298</v>
      </c>
      <c r="E3448">
        <v>4</v>
      </c>
      <c r="F3448" t="s">
        <v>2468</v>
      </c>
      <c r="G3448" t="s">
        <v>94</v>
      </c>
      <c r="H3448">
        <v>1</v>
      </c>
      <c r="I3448">
        <v>0</v>
      </c>
      <c r="J3448" t="s">
        <v>94</v>
      </c>
      <c r="K3448" t="s">
        <v>94</v>
      </c>
      <c r="L3448">
        <v>3447</v>
      </c>
      <c r="M3448">
        <v>204</v>
      </c>
      <c r="N3448" s="1">
        <v>45511</v>
      </c>
      <c r="O3448" s="2">
        <v>0.76227115740740736</v>
      </c>
    </row>
    <row r="3449" spans="1:15" hidden="1" x14ac:dyDescent="0.2">
      <c r="A3449">
        <v>3447</v>
      </c>
      <c r="B3449">
        <v>3448</v>
      </c>
      <c r="C3449" t="s">
        <v>9299</v>
      </c>
      <c r="D3449" t="s">
        <v>9300</v>
      </c>
      <c r="E3449">
        <v>5</v>
      </c>
      <c r="F3449" t="s">
        <v>2468</v>
      </c>
      <c r="G3449" t="s">
        <v>94</v>
      </c>
      <c r="H3449">
        <v>1</v>
      </c>
      <c r="I3449">
        <v>0</v>
      </c>
      <c r="J3449" t="s">
        <v>94</v>
      </c>
      <c r="K3449" t="s">
        <v>94</v>
      </c>
      <c r="L3449">
        <v>3448</v>
      </c>
      <c r="M3449">
        <v>204</v>
      </c>
      <c r="N3449" s="1">
        <v>45511</v>
      </c>
      <c r="O3449" s="2">
        <v>0.76227115740740736</v>
      </c>
    </row>
    <row r="3450" spans="1:15" hidden="1" x14ac:dyDescent="0.2">
      <c r="A3450">
        <v>3448</v>
      </c>
      <c r="B3450">
        <v>3449</v>
      </c>
      <c r="C3450" t="s">
        <v>9301</v>
      </c>
      <c r="D3450" t="s">
        <v>9302</v>
      </c>
      <c r="E3450">
        <v>5</v>
      </c>
      <c r="F3450" t="s">
        <v>2468</v>
      </c>
      <c r="G3450" t="s">
        <v>94</v>
      </c>
      <c r="H3450">
        <v>1</v>
      </c>
      <c r="I3450">
        <v>0</v>
      </c>
      <c r="J3450" t="s">
        <v>94</v>
      </c>
      <c r="K3450" t="s">
        <v>94</v>
      </c>
      <c r="L3450">
        <v>3449</v>
      </c>
      <c r="M3450">
        <v>204</v>
      </c>
      <c r="N3450" s="1">
        <v>45511</v>
      </c>
      <c r="O3450" s="2">
        <v>0.76227115740740736</v>
      </c>
    </row>
    <row r="3451" spans="1:15" hidden="1" x14ac:dyDescent="0.2">
      <c r="A3451">
        <v>3449</v>
      </c>
      <c r="B3451">
        <v>3450</v>
      </c>
      <c r="C3451" t="s">
        <v>9303</v>
      </c>
      <c r="D3451" t="s">
        <v>9304</v>
      </c>
      <c r="E3451">
        <v>5</v>
      </c>
      <c r="F3451" t="s">
        <v>2468</v>
      </c>
      <c r="G3451" t="s">
        <v>94</v>
      </c>
      <c r="H3451">
        <v>1</v>
      </c>
      <c r="I3451">
        <v>0</v>
      </c>
      <c r="J3451" t="s">
        <v>94</v>
      </c>
      <c r="K3451" t="s">
        <v>94</v>
      </c>
      <c r="L3451">
        <v>3450</v>
      </c>
      <c r="M3451">
        <v>204</v>
      </c>
      <c r="N3451" s="1">
        <v>45511</v>
      </c>
      <c r="O3451" s="2">
        <v>0.76227115740740736</v>
      </c>
    </row>
    <row r="3452" spans="1:15" hidden="1" x14ac:dyDescent="0.2">
      <c r="A3452">
        <v>3450</v>
      </c>
      <c r="B3452">
        <v>3451</v>
      </c>
      <c r="C3452" t="s">
        <v>9305</v>
      </c>
      <c r="D3452" t="s">
        <v>9306</v>
      </c>
      <c r="E3452">
        <v>3</v>
      </c>
      <c r="F3452" t="s">
        <v>2468</v>
      </c>
      <c r="G3452" t="s">
        <v>94</v>
      </c>
      <c r="H3452">
        <v>1</v>
      </c>
      <c r="I3452">
        <v>0</v>
      </c>
      <c r="J3452" t="s">
        <v>94</v>
      </c>
      <c r="K3452" t="s">
        <v>94</v>
      </c>
      <c r="L3452">
        <v>3451</v>
      </c>
      <c r="M3452">
        <v>204</v>
      </c>
      <c r="N3452" s="1">
        <v>45511</v>
      </c>
      <c r="O3452" s="2">
        <v>0.76227115740740736</v>
      </c>
    </row>
    <row r="3453" spans="1:15" hidden="1" x14ac:dyDescent="0.2">
      <c r="A3453">
        <v>3451</v>
      </c>
      <c r="B3453">
        <v>3452</v>
      </c>
      <c r="C3453" t="s">
        <v>9307</v>
      </c>
      <c r="D3453" t="s">
        <v>9308</v>
      </c>
      <c r="E3453">
        <v>5</v>
      </c>
      <c r="F3453" t="s">
        <v>2468</v>
      </c>
      <c r="G3453" t="s">
        <v>94</v>
      </c>
      <c r="H3453">
        <v>1</v>
      </c>
      <c r="I3453">
        <v>0</v>
      </c>
      <c r="J3453" t="s">
        <v>94</v>
      </c>
      <c r="K3453" t="s">
        <v>94</v>
      </c>
      <c r="L3453">
        <v>3452</v>
      </c>
      <c r="M3453">
        <v>204</v>
      </c>
      <c r="N3453" s="1">
        <v>45511</v>
      </c>
      <c r="O3453" s="2">
        <v>0.76227115740740736</v>
      </c>
    </row>
    <row r="3454" spans="1:15" hidden="1" x14ac:dyDescent="0.2">
      <c r="A3454">
        <v>3452</v>
      </c>
      <c r="B3454">
        <v>3453</v>
      </c>
      <c r="C3454" t="s">
        <v>9309</v>
      </c>
      <c r="D3454" t="s">
        <v>9310</v>
      </c>
      <c r="E3454">
        <v>5</v>
      </c>
      <c r="F3454" t="s">
        <v>2468</v>
      </c>
      <c r="G3454" t="s">
        <v>94</v>
      </c>
      <c r="H3454">
        <v>1</v>
      </c>
      <c r="I3454">
        <v>0</v>
      </c>
      <c r="J3454" t="s">
        <v>94</v>
      </c>
      <c r="K3454" t="s">
        <v>94</v>
      </c>
      <c r="L3454">
        <v>3453</v>
      </c>
      <c r="M3454">
        <v>204</v>
      </c>
      <c r="N3454" s="1">
        <v>45511</v>
      </c>
      <c r="O3454" s="2">
        <v>0.76227115740740736</v>
      </c>
    </row>
    <row r="3455" spans="1:15" hidden="1" x14ac:dyDescent="0.2">
      <c r="A3455">
        <v>3453</v>
      </c>
      <c r="B3455">
        <v>3454</v>
      </c>
      <c r="C3455" t="s">
        <v>9311</v>
      </c>
      <c r="D3455" t="s">
        <v>9312</v>
      </c>
      <c r="E3455">
        <v>4</v>
      </c>
      <c r="F3455" t="s">
        <v>2468</v>
      </c>
      <c r="G3455" t="s">
        <v>94</v>
      </c>
      <c r="H3455">
        <v>1</v>
      </c>
      <c r="I3455">
        <v>0</v>
      </c>
      <c r="J3455" t="s">
        <v>94</v>
      </c>
      <c r="K3455" t="s">
        <v>94</v>
      </c>
      <c r="L3455">
        <v>3454</v>
      </c>
      <c r="M3455">
        <v>204</v>
      </c>
      <c r="N3455" s="1">
        <v>45511</v>
      </c>
      <c r="O3455" s="2">
        <v>0.76227115740740736</v>
      </c>
    </row>
    <row r="3456" spans="1:15" hidden="1" x14ac:dyDescent="0.2">
      <c r="A3456">
        <v>3454</v>
      </c>
      <c r="B3456">
        <v>3455</v>
      </c>
      <c r="C3456" t="s">
        <v>9313</v>
      </c>
      <c r="D3456" t="s">
        <v>9314</v>
      </c>
      <c r="E3456">
        <v>5</v>
      </c>
      <c r="F3456" t="s">
        <v>2468</v>
      </c>
      <c r="G3456" t="s">
        <v>94</v>
      </c>
      <c r="H3456">
        <v>1</v>
      </c>
      <c r="I3456">
        <v>0</v>
      </c>
      <c r="J3456" t="s">
        <v>94</v>
      </c>
      <c r="K3456" t="s">
        <v>94</v>
      </c>
      <c r="L3456">
        <v>3455</v>
      </c>
      <c r="M3456">
        <v>204</v>
      </c>
      <c r="N3456" s="1">
        <v>45511</v>
      </c>
      <c r="O3456" s="2">
        <v>0.76227115740740736</v>
      </c>
    </row>
    <row r="3457" spans="1:15" hidden="1" x14ac:dyDescent="0.2">
      <c r="A3457">
        <v>3455</v>
      </c>
      <c r="B3457">
        <v>3456</v>
      </c>
      <c r="C3457" t="s">
        <v>9315</v>
      </c>
      <c r="D3457" t="s">
        <v>9316</v>
      </c>
      <c r="E3457">
        <v>3</v>
      </c>
      <c r="F3457" t="s">
        <v>2468</v>
      </c>
      <c r="G3457" t="s">
        <v>94</v>
      </c>
      <c r="H3457">
        <v>1</v>
      </c>
      <c r="I3457">
        <v>0</v>
      </c>
      <c r="J3457" t="s">
        <v>94</v>
      </c>
      <c r="K3457" t="s">
        <v>94</v>
      </c>
      <c r="L3457">
        <v>3456</v>
      </c>
      <c r="M3457">
        <v>204</v>
      </c>
      <c r="N3457" s="1">
        <v>45511</v>
      </c>
      <c r="O3457" s="2">
        <v>0.76227115740740736</v>
      </c>
    </row>
    <row r="3458" spans="1:15" hidden="1" x14ac:dyDescent="0.2">
      <c r="A3458">
        <v>3456</v>
      </c>
      <c r="B3458">
        <v>3457</v>
      </c>
      <c r="C3458" t="s">
        <v>9317</v>
      </c>
      <c r="D3458" t="s">
        <v>9318</v>
      </c>
      <c r="E3458">
        <v>5</v>
      </c>
      <c r="F3458" t="s">
        <v>2468</v>
      </c>
      <c r="G3458" t="s">
        <v>94</v>
      </c>
      <c r="H3458">
        <v>1</v>
      </c>
      <c r="I3458">
        <v>0</v>
      </c>
      <c r="J3458" t="s">
        <v>94</v>
      </c>
      <c r="K3458" t="s">
        <v>94</v>
      </c>
      <c r="L3458">
        <v>3457</v>
      </c>
      <c r="M3458">
        <v>204</v>
      </c>
      <c r="N3458" s="1">
        <v>45511</v>
      </c>
      <c r="O3458" s="2">
        <v>0.76227115740740736</v>
      </c>
    </row>
    <row r="3459" spans="1:15" hidden="1" x14ac:dyDescent="0.2">
      <c r="A3459">
        <v>3457</v>
      </c>
      <c r="B3459">
        <v>3458</v>
      </c>
      <c r="C3459" t="s">
        <v>9319</v>
      </c>
      <c r="D3459" t="s">
        <v>9320</v>
      </c>
      <c r="E3459">
        <v>5</v>
      </c>
      <c r="F3459" t="s">
        <v>2468</v>
      </c>
      <c r="G3459" t="s">
        <v>94</v>
      </c>
      <c r="H3459">
        <v>1</v>
      </c>
      <c r="I3459">
        <v>0</v>
      </c>
      <c r="J3459" t="s">
        <v>94</v>
      </c>
      <c r="K3459" t="s">
        <v>94</v>
      </c>
      <c r="L3459">
        <v>3458</v>
      </c>
      <c r="M3459">
        <v>204</v>
      </c>
      <c r="N3459" s="1">
        <v>45511</v>
      </c>
      <c r="O3459" s="2">
        <v>0.76227115740740736</v>
      </c>
    </row>
    <row r="3460" spans="1:15" hidden="1" x14ac:dyDescent="0.2">
      <c r="A3460">
        <v>3458</v>
      </c>
      <c r="B3460">
        <v>3459</v>
      </c>
      <c r="C3460" t="s">
        <v>9321</v>
      </c>
      <c r="D3460" t="s">
        <v>9322</v>
      </c>
      <c r="E3460">
        <v>5</v>
      </c>
      <c r="F3460" t="s">
        <v>2468</v>
      </c>
      <c r="G3460" t="s">
        <v>94</v>
      </c>
      <c r="H3460">
        <v>1</v>
      </c>
      <c r="I3460">
        <v>0</v>
      </c>
      <c r="J3460" t="s">
        <v>94</v>
      </c>
      <c r="K3460" t="s">
        <v>94</v>
      </c>
      <c r="L3460">
        <v>3459</v>
      </c>
      <c r="M3460">
        <v>204</v>
      </c>
      <c r="N3460" s="1">
        <v>45511</v>
      </c>
      <c r="O3460" s="2">
        <v>0.76227115740740736</v>
      </c>
    </row>
    <row r="3461" spans="1:15" hidden="1" x14ac:dyDescent="0.2">
      <c r="A3461">
        <v>3459</v>
      </c>
      <c r="B3461">
        <v>3460</v>
      </c>
      <c r="C3461" t="s">
        <v>9323</v>
      </c>
      <c r="D3461" t="s">
        <v>9324</v>
      </c>
      <c r="E3461">
        <v>5</v>
      </c>
      <c r="F3461" t="s">
        <v>2468</v>
      </c>
      <c r="G3461" t="s">
        <v>94</v>
      </c>
      <c r="H3461">
        <v>1</v>
      </c>
      <c r="I3461">
        <v>0</v>
      </c>
      <c r="J3461" t="s">
        <v>94</v>
      </c>
      <c r="K3461" t="s">
        <v>94</v>
      </c>
      <c r="L3461">
        <v>3460</v>
      </c>
      <c r="M3461">
        <v>204</v>
      </c>
      <c r="N3461" s="1">
        <v>45511</v>
      </c>
      <c r="O3461" s="2">
        <v>0.76227115740740736</v>
      </c>
    </row>
    <row r="3462" spans="1:15" hidden="1" x14ac:dyDescent="0.2">
      <c r="A3462">
        <v>3460</v>
      </c>
      <c r="B3462">
        <v>3461</v>
      </c>
      <c r="C3462" t="s">
        <v>9325</v>
      </c>
      <c r="D3462" t="s">
        <v>9326</v>
      </c>
      <c r="E3462">
        <v>5</v>
      </c>
      <c r="F3462" t="s">
        <v>2468</v>
      </c>
      <c r="G3462" t="s">
        <v>94</v>
      </c>
      <c r="H3462">
        <v>1</v>
      </c>
      <c r="I3462">
        <v>0</v>
      </c>
      <c r="J3462" t="s">
        <v>94</v>
      </c>
      <c r="K3462" t="s">
        <v>94</v>
      </c>
      <c r="L3462">
        <v>3461</v>
      </c>
      <c r="M3462">
        <v>204</v>
      </c>
      <c r="N3462" s="1">
        <v>45511</v>
      </c>
      <c r="O3462" s="2">
        <v>0.76227115740740736</v>
      </c>
    </row>
    <row r="3463" spans="1:15" hidden="1" x14ac:dyDescent="0.2">
      <c r="A3463">
        <v>3461</v>
      </c>
      <c r="B3463">
        <v>3462</v>
      </c>
      <c r="C3463" t="s">
        <v>9327</v>
      </c>
      <c r="D3463" t="s">
        <v>9328</v>
      </c>
      <c r="E3463">
        <v>3</v>
      </c>
      <c r="F3463" t="s">
        <v>2468</v>
      </c>
      <c r="G3463" t="s">
        <v>94</v>
      </c>
      <c r="H3463">
        <v>1</v>
      </c>
      <c r="I3463">
        <v>0</v>
      </c>
      <c r="J3463" t="s">
        <v>94</v>
      </c>
      <c r="K3463" t="s">
        <v>94</v>
      </c>
      <c r="L3463">
        <v>3462</v>
      </c>
      <c r="M3463">
        <v>204</v>
      </c>
      <c r="N3463" s="1">
        <v>45511</v>
      </c>
      <c r="O3463" s="2">
        <v>0.76227115740740736</v>
      </c>
    </row>
    <row r="3464" spans="1:15" hidden="1" x14ac:dyDescent="0.2">
      <c r="A3464">
        <v>3462</v>
      </c>
      <c r="B3464">
        <v>3463</v>
      </c>
      <c r="C3464" t="s">
        <v>9329</v>
      </c>
      <c r="D3464" t="s">
        <v>9330</v>
      </c>
      <c r="E3464">
        <v>5</v>
      </c>
      <c r="F3464" t="s">
        <v>2468</v>
      </c>
      <c r="G3464" t="s">
        <v>94</v>
      </c>
      <c r="H3464">
        <v>1</v>
      </c>
      <c r="I3464">
        <v>0</v>
      </c>
      <c r="J3464" t="s">
        <v>94</v>
      </c>
      <c r="K3464" t="s">
        <v>94</v>
      </c>
      <c r="L3464">
        <v>3463</v>
      </c>
      <c r="M3464">
        <v>204</v>
      </c>
      <c r="N3464" s="1">
        <v>45511</v>
      </c>
      <c r="O3464" s="2">
        <v>0.76227115740740736</v>
      </c>
    </row>
    <row r="3465" spans="1:15" hidden="1" x14ac:dyDescent="0.2">
      <c r="A3465">
        <v>3463</v>
      </c>
      <c r="B3465">
        <v>3464</v>
      </c>
      <c r="C3465" t="s">
        <v>9331</v>
      </c>
      <c r="D3465" t="s">
        <v>9332</v>
      </c>
      <c r="E3465">
        <v>5</v>
      </c>
      <c r="F3465" t="s">
        <v>2468</v>
      </c>
      <c r="G3465" t="s">
        <v>94</v>
      </c>
      <c r="H3465">
        <v>1</v>
      </c>
      <c r="I3465">
        <v>0</v>
      </c>
      <c r="J3465" t="s">
        <v>94</v>
      </c>
      <c r="K3465" t="s">
        <v>94</v>
      </c>
      <c r="L3465">
        <v>3464</v>
      </c>
      <c r="M3465">
        <v>204</v>
      </c>
      <c r="N3465" s="1">
        <v>45511</v>
      </c>
      <c r="O3465" s="2">
        <v>0.76227115740740736</v>
      </c>
    </row>
    <row r="3466" spans="1:15" hidden="1" x14ac:dyDescent="0.2">
      <c r="A3466">
        <v>3464</v>
      </c>
      <c r="B3466">
        <v>3465</v>
      </c>
      <c r="C3466" t="s">
        <v>7913</v>
      </c>
      <c r="D3466" t="s">
        <v>9333</v>
      </c>
      <c r="E3466">
        <v>5</v>
      </c>
      <c r="F3466" t="s">
        <v>2468</v>
      </c>
      <c r="G3466" t="s">
        <v>94</v>
      </c>
      <c r="H3466">
        <v>1</v>
      </c>
      <c r="I3466">
        <v>0</v>
      </c>
      <c r="J3466" t="s">
        <v>94</v>
      </c>
      <c r="K3466" t="s">
        <v>94</v>
      </c>
      <c r="L3466">
        <v>3465</v>
      </c>
      <c r="M3466">
        <v>204</v>
      </c>
      <c r="N3466" s="1">
        <v>45511</v>
      </c>
      <c r="O3466" s="2">
        <v>0.76227115740740736</v>
      </c>
    </row>
    <row r="3467" spans="1:15" hidden="1" x14ac:dyDescent="0.2">
      <c r="A3467">
        <v>3465</v>
      </c>
      <c r="B3467">
        <v>3466</v>
      </c>
      <c r="C3467" t="s">
        <v>9334</v>
      </c>
      <c r="D3467" t="s">
        <v>9335</v>
      </c>
      <c r="E3467">
        <v>5</v>
      </c>
      <c r="F3467" t="s">
        <v>2468</v>
      </c>
      <c r="G3467" t="s">
        <v>94</v>
      </c>
      <c r="H3467">
        <v>1</v>
      </c>
      <c r="I3467">
        <v>0</v>
      </c>
      <c r="J3467" t="s">
        <v>94</v>
      </c>
      <c r="K3467" t="s">
        <v>94</v>
      </c>
      <c r="L3467">
        <v>3466</v>
      </c>
      <c r="M3467">
        <v>204</v>
      </c>
      <c r="N3467" s="1">
        <v>45511</v>
      </c>
      <c r="O3467" s="2">
        <v>0.76227115740740736</v>
      </c>
    </row>
    <row r="3468" spans="1:15" hidden="1" x14ac:dyDescent="0.2">
      <c r="A3468">
        <v>3466</v>
      </c>
      <c r="B3468">
        <v>3467</v>
      </c>
      <c r="C3468" t="s">
        <v>9336</v>
      </c>
      <c r="D3468" t="s">
        <v>9337</v>
      </c>
      <c r="E3468">
        <v>5</v>
      </c>
      <c r="F3468" t="s">
        <v>2468</v>
      </c>
      <c r="G3468" t="s">
        <v>94</v>
      </c>
      <c r="H3468">
        <v>1</v>
      </c>
      <c r="I3468">
        <v>0</v>
      </c>
      <c r="J3468" t="s">
        <v>94</v>
      </c>
      <c r="K3468" t="s">
        <v>94</v>
      </c>
      <c r="L3468">
        <v>3467</v>
      </c>
      <c r="M3468">
        <v>204</v>
      </c>
      <c r="N3468" s="1">
        <v>45511</v>
      </c>
      <c r="O3468" s="2">
        <v>0.76227115740740736</v>
      </c>
    </row>
    <row r="3469" spans="1:15" hidden="1" x14ac:dyDescent="0.2">
      <c r="A3469">
        <v>3467</v>
      </c>
      <c r="B3469">
        <v>3468</v>
      </c>
      <c r="C3469" t="s">
        <v>4238</v>
      </c>
      <c r="D3469" t="s">
        <v>9338</v>
      </c>
      <c r="E3469">
        <v>5</v>
      </c>
      <c r="F3469" t="s">
        <v>2468</v>
      </c>
      <c r="G3469" t="s">
        <v>94</v>
      </c>
      <c r="H3469">
        <v>1</v>
      </c>
      <c r="I3469">
        <v>0</v>
      </c>
      <c r="J3469" t="s">
        <v>94</v>
      </c>
      <c r="K3469" t="s">
        <v>94</v>
      </c>
      <c r="L3469">
        <v>3468</v>
      </c>
      <c r="M3469">
        <v>204</v>
      </c>
      <c r="N3469" s="1">
        <v>45511</v>
      </c>
      <c r="O3469" s="2">
        <v>0.76227115740740736</v>
      </c>
    </row>
    <row r="3470" spans="1:15" hidden="1" x14ac:dyDescent="0.2">
      <c r="A3470">
        <v>3468</v>
      </c>
      <c r="B3470">
        <v>3469</v>
      </c>
      <c r="C3470" t="s">
        <v>9339</v>
      </c>
      <c r="D3470" t="s">
        <v>9340</v>
      </c>
      <c r="E3470">
        <v>5</v>
      </c>
      <c r="F3470" t="s">
        <v>2468</v>
      </c>
      <c r="G3470" t="s">
        <v>94</v>
      </c>
      <c r="H3470">
        <v>1</v>
      </c>
      <c r="I3470">
        <v>0</v>
      </c>
      <c r="J3470" t="s">
        <v>94</v>
      </c>
      <c r="K3470" t="s">
        <v>94</v>
      </c>
      <c r="L3470">
        <v>3469</v>
      </c>
      <c r="M3470">
        <v>204</v>
      </c>
      <c r="N3470" s="1">
        <v>45511</v>
      </c>
      <c r="O3470" s="2">
        <v>0.76227115740740736</v>
      </c>
    </row>
    <row r="3471" spans="1:15" hidden="1" x14ac:dyDescent="0.2">
      <c r="A3471">
        <v>3469</v>
      </c>
      <c r="B3471">
        <v>3470</v>
      </c>
      <c r="C3471" t="s">
        <v>9341</v>
      </c>
      <c r="D3471" t="s">
        <v>9342</v>
      </c>
      <c r="E3471">
        <v>5</v>
      </c>
      <c r="F3471" t="s">
        <v>2468</v>
      </c>
      <c r="G3471" t="s">
        <v>94</v>
      </c>
      <c r="H3471">
        <v>1</v>
      </c>
      <c r="I3471">
        <v>0</v>
      </c>
      <c r="J3471" t="s">
        <v>94</v>
      </c>
      <c r="K3471" t="s">
        <v>94</v>
      </c>
      <c r="L3471">
        <v>3470</v>
      </c>
      <c r="M3471">
        <v>204</v>
      </c>
      <c r="N3471" s="1">
        <v>45511</v>
      </c>
      <c r="O3471" s="2">
        <v>0.76227115740740736</v>
      </c>
    </row>
    <row r="3472" spans="1:15" hidden="1" x14ac:dyDescent="0.2">
      <c r="A3472">
        <v>3470</v>
      </c>
      <c r="B3472">
        <v>3471</v>
      </c>
      <c r="C3472" t="s">
        <v>9343</v>
      </c>
      <c r="D3472" t="s">
        <v>9344</v>
      </c>
      <c r="E3472">
        <v>3</v>
      </c>
      <c r="F3472" t="s">
        <v>2468</v>
      </c>
      <c r="G3472" t="s">
        <v>94</v>
      </c>
      <c r="H3472">
        <v>1</v>
      </c>
      <c r="I3472">
        <v>0</v>
      </c>
      <c r="J3472" t="s">
        <v>94</v>
      </c>
      <c r="K3472" t="s">
        <v>94</v>
      </c>
      <c r="L3472">
        <v>3471</v>
      </c>
      <c r="M3472">
        <v>204</v>
      </c>
      <c r="N3472" s="1">
        <v>45511</v>
      </c>
      <c r="O3472" s="2">
        <v>0.76227115740740736</v>
      </c>
    </row>
    <row r="3473" spans="1:15" hidden="1" x14ac:dyDescent="0.2">
      <c r="A3473">
        <v>3471</v>
      </c>
      <c r="B3473">
        <v>3472</v>
      </c>
      <c r="C3473" t="s">
        <v>9345</v>
      </c>
      <c r="D3473" t="s">
        <v>9346</v>
      </c>
      <c r="E3473">
        <v>5</v>
      </c>
      <c r="F3473" t="s">
        <v>2468</v>
      </c>
      <c r="G3473" t="s">
        <v>94</v>
      </c>
      <c r="H3473">
        <v>1</v>
      </c>
      <c r="I3473">
        <v>0</v>
      </c>
      <c r="J3473" t="s">
        <v>94</v>
      </c>
      <c r="K3473" t="s">
        <v>94</v>
      </c>
      <c r="L3473">
        <v>3472</v>
      </c>
      <c r="M3473">
        <v>204</v>
      </c>
      <c r="N3473" s="1">
        <v>45511</v>
      </c>
      <c r="O3473" s="2">
        <v>0.76227115740740736</v>
      </c>
    </row>
    <row r="3474" spans="1:15" hidden="1" x14ac:dyDescent="0.2">
      <c r="A3474">
        <v>3472</v>
      </c>
      <c r="B3474">
        <v>3473</v>
      </c>
      <c r="C3474" t="s">
        <v>9347</v>
      </c>
      <c r="D3474" t="s">
        <v>9348</v>
      </c>
      <c r="E3474">
        <v>5</v>
      </c>
      <c r="F3474" t="s">
        <v>2468</v>
      </c>
      <c r="G3474" t="s">
        <v>94</v>
      </c>
      <c r="H3474">
        <v>1</v>
      </c>
      <c r="I3474">
        <v>0</v>
      </c>
      <c r="J3474" t="s">
        <v>94</v>
      </c>
      <c r="K3474" t="s">
        <v>94</v>
      </c>
      <c r="L3474">
        <v>3473</v>
      </c>
      <c r="M3474">
        <v>204</v>
      </c>
      <c r="N3474" s="1">
        <v>45511</v>
      </c>
      <c r="O3474" s="2">
        <v>0.76227115740740736</v>
      </c>
    </row>
    <row r="3475" spans="1:15" hidden="1" x14ac:dyDescent="0.2">
      <c r="A3475">
        <v>3473</v>
      </c>
      <c r="B3475">
        <v>3474</v>
      </c>
      <c r="C3475" t="s">
        <v>9349</v>
      </c>
      <c r="D3475" t="s">
        <v>9350</v>
      </c>
      <c r="E3475">
        <v>5</v>
      </c>
      <c r="F3475" t="s">
        <v>2468</v>
      </c>
      <c r="G3475" t="s">
        <v>94</v>
      </c>
      <c r="H3475">
        <v>1</v>
      </c>
      <c r="I3475">
        <v>0</v>
      </c>
      <c r="J3475" t="s">
        <v>94</v>
      </c>
      <c r="K3475" t="s">
        <v>94</v>
      </c>
      <c r="L3475">
        <v>3474</v>
      </c>
      <c r="M3475">
        <v>204</v>
      </c>
      <c r="N3475" s="1">
        <v>45511</v>
      </c>
      <c r="O3475" s="2">
        <v>0.76227115740740736</v>
      </c>
    </row>
    <row r="3476" spans="1:15" hidden="1" x14ac:dyDescent="0.2">
      <c r="A3476">
        <v>3474</v>
      </c>
      <c r="B3476">
        <v>3475</v>
      </c>
      <c r="C3476" t="s">
        <v>9351</v>
      </c>
      <c r="D3476" t="s">
        <v>9352</v>
      </c>
      <c r="E3476">
        <v>5</v>
      </c>
      <c r="F3476" t="s">
        <v>2468</v>
      </c>
      <c r="G3476" t="s">
        <v>94</v>
      </c>
      <c r="H3476">
        <v>1</v>
      </c>
      <c r="I3476">
        <v>0</v>
      </c>
      <c r="J3476" t="s">
        <v>94</v>
      </c>
      <c r="K3476" t="s">
        <v>94</v>
      </c>
      <c r="L3476">
        <v>3475</v>
      </c>
      <c r="M3476">
        <v>204</v>
      </c>
      <c r="N3476" s="1">
        <v>45511</v>
      </c>
      <c r="O3476" s="2">
        <v>0.76227115740740736</v>
      </c>
    </row>
    <row r="3477" spans="1:15" hidden="1" x14ac:dyDescent="0.2">
      <c r="A3477">
        <v>3475</v>
      </c>
      <c r="B3477">
        <v>3476</v>
      </c>
      <c r="C3477" t="s">
        <v>9353</v>
      </c>
      <c r="D3477" t="s">
        <v>9354</v>
      </c>
      <c r="E3477">
        <v>5</v>
      </c>
      <c r="F3477" t="s">
        <v>2468</v>
      </c>
      <c r="G3477" t="s">
        <v>94</v>
      </c>
      <c r="H3477">
        <v>1</v>
      </c>
      <c r="I3477">
        <v>0</v>
      </c>
      <c r="J3477" t="s">
        <v>94</v>
      </c>
      <c r="K3477" t="s">
        <v>94</v>
      </c>
      <c r="L3477">
        <v>3476</v>
      </c>
      <c r="M3477">
        <v>204</v>
      </c>
      <c r="N3477" s="1">
        <v>45511</v>
      </c>
      <c r="O3477" s="2">
        <v>0.76227115740740736</v>
      </c>
    </row>
    <row r="3478" spans="1:15" hidden="1" x14ac:dyDescent="0.2">
      <c r="A3478">
        <v>3476</v>
      </c>
      <c r="B3478">
        <v>3477</v>
      </c>
      <c r="C3478" t="s">
        <v>9355</v>
      </c>
      <c r="D3478" t="s">
        <v>9356</v>
      </c>
      <c r="E3478">
        <v>5</v>
      </c>
      <c r="F3478" t="s">
        <v>2468</v>
      </c>
      <c r="G3478" t="s">
        <v>94</v>
      </c>
      <c r="H3478">
        <v>1</v>
      </c>
      <c r="I3478">
        <v>0</v>
      </c>
      <c r="J3478" t="s">
        <v>94</v>
      </c>
      <c r="K3478" t="s">
        <v>94</v>
      </c>
      <c r="L3478">
        <v>3477</v>
      </c>
      <c r="M3478">
        <v>204</v>
      </c>
      <c r="N3478" s="1">
        <v>45511</v>
      </c>
      <c r="O3478" s="2">
        <v>0.76227115740740736</v>
      </c>
    </row>
    <row r="3479" spans="1:15" hidden="1" x14ac:dyDescent="0.2">
      <c r="A3479">
        <v>3477</v>
      </c>
      <c r="B3479">
        <v>3478</v>
      </c>
      <c r="C3479" t="s">
        <v>9357</v>
      </c>
      <c r="D3479" t="s">
        <v>9358</v>
      </c>
      <c r="E3479">
        <v>5</v>
      </c>
      <c r="F3479" t="s">
        <v>2468</v>
      </c>
      <c r="G3479" t="s">
        <v>94</v>
      </c>
      <c r="H3479">
        <v>1</v>
      </c>
      <c r="I3479">
        <v>0</v>
      </c>
      <c r="J3479" t="s">
        <v>94</v>
      </c>
      <c r="K3479" t="s">
        <v>94</v>
      </c>
      <c r="L3479">
        <v>3478</v>
      </c>
      <c r="M3479">
        <v>204</v>
      </c>
      <c r="N3479" s="1">
        <v>45511</v>
      </c>
      <c r="O3479" s="2">
        <v>0.76227115740740736</v>
      </c>
    </row>
    <row r="3480" spans="1:15" hidden="1" x14ac:dyDescent="0.2">
      <c r="A3480">
        <v>3478</v>
      </c>
      <c r="B3480">
        <v>3479</v>
      </c>
      <c r="C3480" t="s">
        <v>9359</v>
      </c>
      <c r="D3480" t="s">
        <v>9360</v>
      </c>
      <c r="E3480">
        <v>5</v>
      </c>
      <c r="F3480" t="s">
        <v>2468</v>
      </c>
      <c r="G3480" t="s">
        <v>94</v>
      </c>
      <c r="H3480">
        <v>1</v>
      </c>
      <c r="I3480">
        <v>0</v>
      </c>
      <c r="J3480" t="s">
        <v>94</v>
      </c>
      <c r="K3480" t="s">
        <v>94</v>
      </c>
      <c r="L3480">
        <v>3479</v>
      </c>
      <c r="M3480">
        <v>204</v>
      </c>
      <c r="N3480" s="1">
        <v>45511</v>
      </c>
      <c r="O3480" s="2">
        <v>0.76227115740740736</v>
      </c>
    </row>
    <row r="3481" spans="1:15" hidden="1" x14ac:dyDescent="0.2">
      <c r="A3481">
        <v>3479</v>
      </c>
      <c r="B3481">
        <v>3480</v>
      </c>
      <c r="C3481" t="s">
        <v>9361</v>
      </c>
      <c r="D3481" t="s">
        <v>9362</v>
      </c>
      <c r="E3481">
        <v>5</v>
      </c>
      <c r="F3481" t="s">
        <v>2468</v>
      </c>
      <c r="G3481" t="s">
        <v>94</v>
      </c>
      <c r="H3481">
        <v>1</v>
      </c>
      <c r="I3481">
        <v>0</v>
      </c>
      <c r="J3481" t="s">
        <v>94</v>
      </c>
      <c r="K3481" t="s">
        <v>94</v>
      </c>
      <c r="L3481">
        <v>3480</v>
      </c>
      <c r="M3481">
        <v>204</v>
      </c>
      <c r="N3481" s="1">
        <v>45511</v>
      </c>
      <c r="O3481" s="2">
        <v>0.76227115740740736</v>
      </c>
    </row>
    <row r="3482" spans="1:15" hidden="1" x14ac:dyDescent="0.2">
      <c r="A3482">
        <v>3480</v>
      </c>
      <c r="B3482">
        <v>3481</v>
      </c>
      <c r="C3482" t="s">
        <v>4138</v>
      </c>
      <c r="D3482" t="s">
        <v>9363</v>
      </c>
      <c r="E3482">
        <v>5</v>
      </c>
      <c r="F3482" t="s">
        <v>2468</v>
      </c>
      <c r="G3482" t="s">
        <v>94</v>
      </c>
      <c r="H3482">
        <v>1</v>
      </c>
      <c r="I3482">
        <v>0</v>
      </c>
      <c r="J3482" t="s">
        <v>94</v>
      </c>
      <c r="K3482" t="s">
        <v>94</v>
      </c>
      <c r="L3482">
        <v>3481</v>
      </c>
      <c r="M3482">
        <v>204</v>
      </c>
      <c r="N3482" s="1">
        <v>45511</v>
      </c>
      <c r="O3482" s="2">
        <v>0.76227115740740736</v>
      </c>
    </row>
    <row r="3483" spans="1:15" hidden="1" x14ac:dyDescent="0.2">
      <c r="A3483">
        <v>3481</v>
      </c>
      <c r="B3483">
        <v>3482</v>
      </c>
      <c r="C3483" t="s">
        <v>9364</v>
      </c>
      <c r="D3483" t="s">
        <v>9365</v>
      </c>
      <c r="E3483">
        <v>5</v>
      </c>
      <c r="F3483" t="s">
        <v>2468</v>
      </c>
      <c r="G3483" t="s">
        <v>94</v>
      </c>
      <c r="H3483">
        <v>1</v>
      </c>
      <c r="I3483">
        <v>0</v>
      </c>
      <c r="J3483" t="s">
        <v>94</v>
      </c>
      <c r="K3483" t="s">
        <v>94</v>
      </c>
      <c r="L3483">
        <v>3482</v>
      </c>
      <c r="M3483">
        <v>204</v>
      </c>
      <c r="N3483" s="1">
        <v>45511</v>
      </c>
      <c r="O3483" s="2">
        <v>0.76227115740740736</v>
      </c>
    </row>
    <row r="3484" spans="1:15" hidden="1" x14ac:dyDescent="0.2">
      <c r="A3484">
        <v>3482</v>
      </c>
      <c r="B3484">
        <v>3483</v>
      </c>
      <c r="C3484" t="s">
        <v>9366</v>
      </c>
      <c r="D3484" t="s">
        <v>9367</v>
      </c>
      <c r="E3484">
        <v>5</v>
      </c>
      <c r="F3484" t="s">
        <v>2468</v>
      </c>
      <c r="G3484" t="s">
        <v>94</v>
      </c>
      <c r="H3484">
        <v>1</v>
      </c>
      <c r="I3484">
        <v>0</v>
      </c>
      <c r="J3484" t="s">
        <v>94</v>
      </c>
      <c r="K3484" t="s">
        <v>94</v>
      </c>
      <c r="L3484">
        <v>3483</v>
      </c>
      <c r="M3484">
        <v>204</v>
      </c>
      <c r="N3484" s="1">
        <v>45511</v>
      </c>
      <c r="O3484" s="2">
        <v>0.76227115740740736</v>
      </c>
    </row>
    <row r="3485" spans="1:15" hidden="1" x14ac:dyDescent="0.2">
      <c r="A3485">
        <v>3483</v>
      </c>
      <c r="B3485">
        <v>3484</v>
      </c>
      <c r="C3485" t="s">
        <v>9368</v>
      </c>
      <c r="D3485" t="s">
        <v>9369</v>
      </c>
      <c r="E3485">
        <v>5</v>
      </c>
      <c r="F3485" t="s">
        <v>2468</v>
      </c>
      <c r="G3485" t="s">
        <v>94</v>
      </c>
      <c r="H3485">
        <v>1</v>
      </c>
      <c r="I3485">
        <v>0</v>
      </c>
      <c r="J3485" t="s">
        <v>94</v>
      </c>
      <c r="K3485" t="s">
        <v>94</v>
      </c>
      <c r="L3485">
        <v>3484</v>
      </c>
      <c r="M3485">
        <v>204</v>
      </c>
      <c r="N3485" s="1">
        <v>45511</v>
      </c>
      <c r="O3485" s="2">
        <v>0.76227115740740736</v>
      </c>
    </row>
    <row r="3486" spans="1:15" hidden="1" x14ac:dyDescent="0.2">
      <c r="A3486">
        <v>3484</v>
      </c>
      <c r="B3486">
        <v>3485</v>
      </c>
      <c r="C3486" t="s">
        <v>2798</v>
      </c>
      <c r="D3486" t="s">
        <v>9370</v>
      </c>
      <c r="E3486">
        <v>5</v>
      </c>
      <c r="F3486" t="s">
        <v>2468</v>
      </c>
      <c r="G3486" t="s">
        <v>94</v>
      </c>
      <c r="H3486">
        <v>1</v>
      </c>
      <c r="I3486">
        <v>0</v>
      </c>
      <c r="J3486" t="s">
        <v>94</v>
      </c>
      <c r="K3486" t="s">
        <v>94</v>
      </c>
      <c r="L3486">
        <v>3485</v>
      </c>
      <c r="M3486">
        <v>204</v>
      </c>
      <c r="N3486" s="1">
        <v>45511</v>
      </c>
      <c r="O3486" s="2">
        <v>0.76227115740740736</v>
      </c>
    </row>
    <row r="3487" spans="1:15" hidden="1" x14ac:dyDescent="0.2">
      <c r="A3487">
        <v>3485</v>
      </c>
      <c r="B3487">
        <v>3486</v>
      </c>
      <c r="C3487" t="s">
        <v>9371</v>
      </c>
      <c r="D3487" t="s">
        <v>9372</v>
      </c>
      <c r="E3487">
        <v>5</v>
      </c>
      <c r="F3487" t="s">
        <v>2468</v>
      </c>
      <c r="G3487" t="s">
        <v>94</v>
      </c>
      <c r="H3487">
        <v>1</v>
      </c>
      <c r="I3487">
        <v>0</v>
      </c>
      <c r="J3487" t="s">
        <v>94</v>
      </c>
      <c r="K3487" t="s">
        <v>94</v>
      </c>
      <c r="L3487">
        <v>3486</v>
      </c>
      <c r="M3487">
        <v>204</v>
      </c>
      <c r="N3487" s="1">
        <v>45511</v>
      </c>
      <c r="O3487" s="2">
        <v>0.76227115740740736</v>
      </c>
    </row>
    <row r="3488" spans="1:15" hidden="1" x14ac:dyDescent="0.2">
      <c r="A3488">
        <v>3486</v>
      </c>
      <c r="B3488">
        <v>3487</v>
      </c>
      <c r="C3488" t="s">
        <v>7525</v>
      </c>
      <c r="D3488" t="s">
        <v>9373</v>
      </c>
      <c r="E3488">
        <v>5</v>
      </c>
      <c r="F3488" t="s">
        <v>2468</v>
      </c>
      <c r="G3488" t="s">
        <v>94</v>
      </c>
      <c r="H3488">
        <v>1</v>
      </c>
      <c r="I3488">
        <v>0</v>
      </c>
      <c r="J3488" t="s">
        <v>94</v>
      </c>
      <c r="K3488" t="s">
        <v>94</v>
      </c>
      <c r="L3488">
        <v>3487</v>
      </c>
      <c r="M3488">
        <v>204</v>
      </c>
      <c r="N3488" s="1">
        <v>45511</v>
      </c>
      <c r="O3488" s="2">
        <v>0.76227115740740736</v>
      </c>
    </row>
    <row r="3489" spans="1:15" hidden="1" x14ac:dyDescent="0.2">
      <c r="A3489">
        <v>3487</v>
      </c>
      <c r="B3489">
        <v>3488</v>
      </c>
      <c r="C3489" t="s">
        <v>9374</v>
      </c>
      <c r="D3489" t="s">
        <v>9375</v>
      </c>
      <c r="E3489">
        <v>5</v>
      </c>
      <c r="F3489" t="s">
        <v>2468</v>
      </c>
      <c r="G3489" t="s">
        <v>94</v>
      </c>
      <c r="H3489">
        <v>1</v>
      </c>
      <c r="I3489">
        <v>0</v>
      </c>
      <c r="J3489" t="s">
        <v>94</v>
      </c>
      <c r="K3489" t="s">
        <v>94</v>
      </c>
      <c r="L3489">
        <v>3488</v>
      </c>
      <c r="M3489">
        <v>204</v>
      </c>
      <c r="N3489" s="1">
        <v>45511</v>
      </c>
      <c r="O3489" s="2">
        <v>0.76227115740740736</v>
      </c>
    </row>
    <row r="3490" spans="1:15" hidden="1" x14ac:dyDescent="0.2">
      <c r="A3490">
        <v>3488</v>
      </c>
      <c r="B3490">
        <v>3489</v>
      </c>
      <c r="C3490" t="s">
        <v>9376</v>
      </c>
      <c r="D3490" t="s">
        <v>9377</v>
      </c>
      <c r="E3490">
        <v>5</v>
      </c>
      <c r="F3490" t="s">
        <v>2468</v>
      </c>
      <c r="G3490" t="s">
        <v>94</v>
      </c>
      <c r="H3490">
        <v>1</v>
      </c>
      <c r="I3490">
        <v>0</v>
      </c>
      <c r="J3490" t="s">
        <v>94</v>
      </c>
      <c r="K3490" t="s">
        <v>94</v>
      </c>
      <c r="L3490">
        <v>3489</v>
      </c>
      <c r="M3490">
        <v>204</v>
      </c>
      <c r="N3490" s="1">
        <v>45511</v>
      </c>
      <c r="O3490" s="2">
        <v>0.76227115740740736</v>
      </c>
    </row>
    <row r="3491" spans="1:15" hidden="1" x14ac:dyDescent="0.2">
      <c r="A3491">
        <v>3489</v>
      </c>
      <c r="B3491">
        <v>3490</v>
      </c>
      <c r="C3491" t="s">
        <v>9378</v>
      </c>
      <c r="D3491" t="s">
        <v>9379</v>
      </c>
      <c r="E3491">
        <v>5</v>
      </c>
      <c r="F3491" t="s">
        <v>2468</v>
      </c>
      <c r="G3491" t="s">
        <v>94</v>
      </c>
      <c r="H3491">
        <v>1</v>
      </c>
      <c r="I3491">
        <v>0</v>
      </c>
      <c r="J3491" t="s">
        <v>94</v>
      </c>
      <c r="K3491" t="s">
        <v>94</v>
      </c>
      <c r="L3491">
        <v>3490</v>
      </c>
      <c r="M3491">
        <v>204</v>
      </c>
      <c r="N3491" s="1">
        <v>45511</v>
      </c>
      <c r="O3491" s="2">
        <v>0.76227115740740736</v>
      </c>
    </row>
    <row r="3492" spans="1:15" hidden="1" x14ac:dyDescent="0.2">
      <c r="A3492">
        <v>3490</v>
      </c>
      <c r="B3492">
        <v>3491</v>
      </c>
      <c r="C3492" t="s">
        <v>9380</v>
      </c>
      <c r="D3492" t="s">
        <v>9381</v>
      </c>
      <c r="E3492">
        <v>5</v>
      </c>
      <c r="F3492" t="s">
        <v>2468</v>
      </c>
      <c r="G3492" t="s">
        <v>94</v>
      </c>
      <c r="H3492">
        <v>1</v>
      </c>
      <c r="I3492">
        <v>0</v>
      </c>
      <c r="J3492" t="s">
        <v>94</v>
      </c>
      <c r="K3492" t="s">
        <v>94</v>
      </c>
      <c r="L3492">
        <v>3491</v>
      </c>
      <c r="M3492">
        <v>204</v>
      </c>
      <c r="N3492" s="1">
        <v>45511</v>
      </c>
      <c r="O3492" s="2">
        <v>0.76227115740740736</v>
      </c>
    </row>
    <row r="3493" spans="1:15" hidden="1" x14ac:dyDescent="0.2">
      <c r="A3493">
        <v>3491</v>
      </c>
      <c r="B3493">
        <v>3492</v>
      </c>
      <c r="C3493" t="s">
        <v>9382</v>
      </c>
      <c r="D3493" t="s">
        <v>9383</v>
      </c>
      <c r="E3493">
        <v>5</v>
      </c>
      <c r="F3493" t="s">
        <v>2468</v>
      </c>
      <c r="G3493" t="s">
        <v>94</v>
      </c>
      <c r="H3493">
        <v>1</v>
      </c>
      <c r="I3493">
        <v>0</v>
      </c>
      <c r="J3493" t="s">
        <v>94</v>
      </c>
      <c r="K3493" t="s">
        <v>94</v>
      </c>
      <c r="L3493">
        <v>3492</v>
      </c>
      <c r="M3493">
        <v>204</v>
      </c>
      <c r="N3493" s="1">
        <v>45511</v>
      </c>
      <c r="O3493" s="2">
        <v>0.76227115740740736</v>
      </c>
    </row>
    <row r="3494" spans="1:15" hidden="1" x14ac:dyDescent="0.2">
      <c r="A3494">
        <v>3492</v>
      </c>
      <c r="B3494">
        <v>3493</v>
      </c>
      <c r="C3494" t="s">
        <v>9384</v>
      </c>
      <c r="D3494" t="s">
        <v>9385</v>
      </c>
      <c r="E3494">
        <v>5</v>
      </c>
      <c r="F3494" t="s">
        <v>2468</v>
      </c>
      <c r="G3494" t="s">
        <v>94</v>
      </c>
      <c r="H3494">
        <v>1</v>
      </c>
      <c r="I3494">
        <v>0</v>
      </c>
      <c r="J3494" t="s">
        <v>94</v>
      </c>
      <c r="K3494" t="s">
        <v>94</v>
      </c>
      <c r="L3494">
        <v>3493</v>
      </c>
      <c r="M3494">
        <v>204</v>
      </c>
      <c r="N3494" s="1">
        <v>45511</v>
      </c>
      <c r="O3494" s="2">
        <v>0.76227115740740736</v>
      </c>
    </row>
    <row r="3495" spans="1:15" hidden="1" x14ac:dyDescent="0.2">
      <c r="A3495">
        <v>3493</v>
      </c>
      <c r="B3495">
        <v>3494</v>
      </c>
      <c r="C3495" t="s">
        <v>9386</v>
      </c>
      <c r="D3495" t="s">
        <v>9387</v>
      </c>
      <c r="E3495">
        <v>2</v>
      </c>
      <c r="F3495" t="s">
        <v>2468</v>
      </c>
      <c r="G3495" t="s">
        <v>94</v>
      </c>
      <c r="H3495">
        <v>1</v>
      </c>
      <c r="I3495">
        <v>0</v>
      </c>
      <c r="J3495" t="s">
        <v>94</v>
      </c>
      <c r="K3495" t="s">
        <v>94</v>
      </c>
      <c r="L3495">
        <v>3494</v>
      </c>
      <c r="M3495">
        <v>204</v>
      </c>
      <c r="N3495" s="1">
        <v>45511</v>
      </c>
      <c r="O3495" s="2">
        <v>0.76227115740740736</v>
      </c>
    </row>
    <row r="3496" spans="1:15" hidden="1" x14ac:dyDescent="0.2">
      <c r="A3496">
        <v>3494</v>
      </c>
      <c r="B3496">
        <v>3495</v>
      </c>
      <c r="C3496" t="s">
        <v>9388</v>
      </c>
      <c r="D3496" t="s">
        <v>9389</v>
      </c>
      <c r="E3496">
        <v>5</v>
      </c>
      <c r="F3496" t="s">
        <v>2468</v>
      </c>
      <c r="G3496" t="s">
        <v>94</v>
      </c>
      <c r="H3496">
        <v>1</v>
      </c>
      <c r="I3496">
        <v>0</v>
      </c>
      <c r="J3496" t="s">
        <v>94</v>
      </c>
      <c r="K3496" t="s">
        <v>94</v>
      </c>
      <c r="L3496">
        <v>3495</v>
      </c>
      <c r="M3496">
        <v>204</v>
      </c>
      <c r="N3496" s="1">
        <v>45511</v>
      </c>
      <c r="O3496" s="2">
        <v>0.76227115740740736</v>
      </c>
    </row>
    <row r="3497" spans="1:15" hidden="1" x14ac:dyDescent="0.2">
      <c r="A3497">
        <v>3495</v>
      </c>
      <c r="B3497">
        <v>3496</v>
      </c>
      <c r="C3497" t="s">
        <v>9390</v>
      </c>
      <c r="D3497" t="s">
        <v>9391</v>
      </c>
      <c r="E3497">
        <v>5</v>
      </c>
      <c r="F3497" t="s">
        <v>2468</v>
      </c>
      <c r="G3497" t="s">
        <v>94</v>
      </c>
      <c r="H3497">
        <v>1</v>
      </c>
      <c r="I3497">
        <v>0</v>
      </c>
      <c r="J3497" t="s">
        <v>94</v>
      </c>
      <c r="K3497" t="s">
        <v>94</v>
      </c>
      <c r="L3497">
        <v>3496</v>
      </c>
      <c r="M3497">
        <v>204</v>
      </c>
      <c r="N3497" s="1">
        <v>45511</v>
      </c>
      <c r="O3497" s="2">
        <v>0.76227115740740736</v>
      </c>
    </row>
    <row r="3498" spans="1:15" hidden="1" x14ac:dyDescent="0.2">
      <c r="A3498">
        <v>3496</v>
      </c>
      <c r="B3498">
        <v>3497</v>
      </c>
      <c r="C3498" t="s">
        <v>9392</v>
      </c>
      <c r="D3498" t="s">
        <v>9393</v>
      </c>
      <c r="E3498">
        <v>5</v>
      </c>
      <c r="F3498" t="s">
        <v>2468</v>
      </c>
      <c r="G3498" t="s">
        <v>94</v>
      </c>
      <c r="H3498">
        <v>1</v>
      </c>
      <c r="I3498">
        <v>0</v>
      </c>
      <c r="J3498" t="s">
        <v>94</v>
      </c>
      <c r="K3498" t="s">
        <v>94</v>
      </c>
      <c r="L3498">
        <v>3497</v>
      </c>
      <c r="M3498">
        <v>204</v>
      </c>
      <c r="N3498" s="1">
        <v>45511</v>
      </c>
      <c r="O3498" s="2">
        <v>0.76227115740740736</v>
      </c>
    </row>
    <row r="3499" spans="1:15" hidden="1" x14ac:dyDescent="0.2">
      <c r="A3499">
        <v>3497</v>
      </c>
      <c r="B3499">
        <v>3498</v>
      </c>
      <c r="C3499" t="s">
        <v>9394</v>
      </c>
      <c r="D3499" t="s">
        <v>9395</v>
      </c>
      <c r="E3499">
        <v>4</v>
      </c>
      <c r="F3499" t="s">
        <v>2468</v>
      </c>
      <c r="G3499" t="s">
        <v>94</v>
      </c>
      <c r="H3499">
        <v>1</v>
      </c>
      <c r="I3499">
        <v>0</v>
      </c>
      <c r="J3499" t="s">
        <v>94</v>
      </c>
      <c r="K3499" t="s">
        <v>94</v>
      </c>
      <c r="L3499">
        <v>3498</v>
      </c>
      <c r="M3499">
        <v>204</v>
      </c>
      <c r="N3499" s="1">
        <v>45511</v>
      </c>
      <c r="O3499" s="2">
        <v>0.76227115740740736</v>
      </c>
    </row>
    <row r="3500" spans="1:15" hidden="1" x14ac:dyDescent="0.2">
      <c r="A3500">
        <v>3498</v>
      </c>
      <c r="B3500">
        <v>3499</v>
      </c>
      <c r="C3500" t="s">
        <v>7301</v>
      </c>
      <c r="D3500" t="s">
        <v>9396</v>
      </c>
      <c r="E3500">
        <v>5</v>
      </c>
      <c r="F3500" t="s">
        <v>2468</v>
      </c>
      <c r="G3500" t="s">
        <v>94</v>
      </c>
      <c r="H3500">
        <v>1</v>
      </c>
      <c r="I3500">
        <v>0</v>
      </c>
      <c r="J3500" t="s">
        <v>94</v>
      </c>
      <c r="K3500" t="s">
        <v>94</v>
      </c>
      <c r="L3500">
        <v>3499</v>
      </c>
      <c r="M3500">
        <v>204</v>
      </c>
      <c r="N3500" s="1">
        <v>45511</v>
      </c>
      <c r="O3500" s="2">
        <v>0.76227115740740736</v>
      </c>
    </row>
    <row r="3501" spans="1:15" hidden="1" x14ac:dyDescent="0.2">
      <c r="A3501">
        <v>3499</v>
      </c>
      <c r="B3501">
        <v>3500</v>
      </c>
      <c r="C3501" t="s">
        <v>9397</v>
      </c>
      <c r="D3501" t="s">
        <v>9398</v>
      </c>
      <c r="E3501">
        <v>5</v>
      </c>
      <c r="F3501" t="s">
        <v>2468</v>
      </c>
      <c r="G3501" t="s">
        <v>94</v>
      </c>
      <c r="H3501">
        <v>1</v>
      </c>
      <c r="I3501">
        <v>0</v>
      </c>
      <c r="J3501" t="s">
        <v>94</v>
      </c>
      <c r="K3501" t="s">
        <v>94</v>
      </c>
      <c r="L3501">
        <v>3500</v>
      </c>
      <c r="M3501">
        <v>204</v>
      </c>
      <c r="N3501" s="1">
        <v>45511</v>
      </c>
      <c r="O3501" s="2">
        <v>0.76227115740740736</v>
      </c>
    </row>
    <row r="3502" spans="1:15" hidden="1" x14ac:dyDescent="0.2">
      <c r="A3502">
        <v>3500</v>
      </c>
      <c r="B3502">
        <v>3501</v>
      </c>
      <c r="C3502" t="s">
        <v>9399</v>
      </c>
      <c r="D3502" t="s">
        <v>9400</v>
      </c>
      <c r="E3502">
        <v>5</v>
      </c>
      <c r="F3502" t="s">
        <v>2468</v>
      </c>
      <c r="G3502" t="s">
        <v>94</v>
      </c>
      <c r="H3502">
        <v>1</v>
      </c>
      <c r="I3502">
        <v>0</v>
      </c>
      <c r="J3502" t="s">
        <v>94</v>
      </c>
      <c r="K3502" t="s">
        <v>94</v>
      </c>
      <c r="L3502">
        <v>3501</v>
      </c>
      <c r="M3502">
        <v>204</v>
      </c>
      <c r="N3502" s="1">
        <v>45511</v>
      </c>
      <c r="O3502" s="2">
        <v>0.76227115740740736</v>
      </c>
    </row>
    <row r="3503" spans="1:15" hidden="1" x14ac:dyDescent="0.2">
      <c r="A3503">
        <v>3501</v>
      </c>
      <c r="B3503">
        <v>3502</v>
      </c>
      <c r="C3503" t="s">
        <v>2798</v>
      </c>
      <c r="D3503" t="s">
        <v>9401</v>
      </c>
      <c r="E3503">
        <v>2</v>
      </c>
      <c r="F3503" t="s">
        <v>2468</v>
      </c>
      <c r="G3503" t="s">
        <v>94</v>
      </c>
      <c r="H3503">
        <v>1</v>
      </c>
      <c r="I3503">
        <v>0</v>
      </c>
      <c r="J3503" t="s">
        <v>94</v>
      </c>
      <c r="K3503" t="s">
        <v>94</v>
      </c>
      <c r="L3503">
        <v>3502</v>
      </c>
      <c r="M3503">
        <v>204</v>
      </c>
      <c r="N3503" s="1">
        <v>45511</v>
      </c>
      <c r="O3503" s="2">
        <v>0.76227115740740736</v>
      </c>
    </row>
    <row r="3504" spans="1:15" hidden="1" x14ac:dyDescent="0.2">
      <c r="A3504">
        <v>3502</v>
      </c>
      <c r="B3504">
        <v>3503</v>
      </c>
      <c r="C3504" t="s">
        <v>9402</v>
      </c>
      <c r="D3504" t="s">
        <v>9403</v>
      </c>
      <c r="E3504">
        <v>4</v>
      </c>
      <c r="F3504" t="s">
        <v>2468</v>
      </c>
      <c r="G3504" t="s">
        <v>94</v>
      </c>
      <c r="H3504">
        <v>1</v>
      </c>
      <c r="I3504">
        <v>0</v>
      </c>
      <c r="J3504" t="s">
        <v>94</v>
      </c>
      <c r="K3504" t="s">
        <v>94</v>
      </c>
      <c r="L3504">
        <v>3503</v>
      </c>
      <c r="M3504">
        <v>204</v>
      </c>
      <c r="N3504" s="1">
        <v>45511</v>
      </c>
      <c r="O3504" s="2">
        <v>0.76227115740740736</v>
      </c>
    </row>
    <row r="3505" spans="1:15" hidden="1" x14ac:dyDescent="0.2">
      <c r="A3505">
        <v>3503</v>
      </c>
      <c r="B3505">
        <v>3504</v>
      </c>
      <c r="C3505" t="s">
        <v>9404</v>
      </c>
      <c r="D3505" t="s">
        <v>9405</v>
      </c>
      <c r="E3505">
        <v>5</v>
      </c>
      <c r="F3505" t="s">
        <v>2468</v>
      </c>
      <c r="G3505" t="s">
        <v>94</v>
      </c>
      <c r="H3505">
        <v>1</v>
      </c>
      <c r="I3505">
        <v>0</v>
      </c>
      <c r="J3505" t="s">
        <v>94</v>
      </c>
      <c r="K3505" t="s">
        <v>94</v>
      </c>
      <c r="L3505">
        <v>3504</v>
      </c>
      <c r="M3505">
        <v>204</v>
      </c>
      <c r="N3505" s="1">
        <v>45511</v>
      </c>
      <c r="O3505" s="2">
        <v>0.76227115740740736</v>
      </c>
    </row>
    <row r="3506" spans="1:15" hidden="1" x14ac:dyDescent="0.2">
      <c r="A3506">
        <v>3504</v>
      </c>
      <c r="B3506">
        <v>3505</v>
      </c>
      <c r="C3506" t="s">
        <v>9406</v>
      </c>
      <c r="D3506" t="s">
        <v>9407</v>
      </c>
      <c r="E3506">
        <v>3</v>
      </c>
      <c r="F3506" t="s">
        <v>2468</v>
      </c>
      <c r="G3506" t="s">
        <v>94</v>
      </c>
      <c r="H3506">
        <v>1</v>
      </c>
      <c r="I3506">
        <v>0</v>
      </c>
      <c r="J3506" t="s">
        <v>94</v>
      </c>
      <c r="K3506" t="s">
        <v>94</v>
      </c>
      <c r="L3506">
        <v>3505</v>
      </c>
      <c r="M3506">
        <v>204</v>
      </c>
      <c r="N3506" s="1">
        <v>45511</v>
      </c>
      <c r="O3506" s="2">
        <v>0.76227115740740736</v>
      </c>
    </row>
    <row r="3507" spans="1:15" hidden="1" x14ac:dyDescent="0.2">
      <c r="A3507">
        <v>3505</v>
      </c>
      <c r="B3507">
        <v>3506</v>
      </c>
      <c r="C3507" t="s">
        <v>9408</v>
      </c>
      <c r="D3507" t="s">
        <v>9409</v>
      </c>
      <c r="E3507">
        <v>5</v>
      </c>
      <c r="F3507" t="s">
        <v>2468</v>
      </c>
      <c r="G3507" t="s">
        <v>94</v>
      </c>
      <c r="H3507">
        <v>1</v>
      </c>
      <c r="I3507">
        <v>0</v>
      </c>
      <c r="J3507" t="s">
        <v>94</v>
      </c>
      <c r="K3507" t="s">
        <v>94</v>
      </c>
      <c r="L3507">
        <v>3506</v>
      </c>
      <c r="M3507">
        <v>204</v>
      </c>
      <c r="N3507" s="1">
        <v>45511</v>
      </c>
      <c r="O3507" s="2">
        <v>0.76227115740740736</v>
      </c>
    </row>
    <row r="3508" spans="1:15" hidden="1" x14ac:dyDescent="0.2">
      <c r="A3508">
        <v>3506</v>
      </c>
      <c r="B3508">
        <v>3507</v>
      </c>
      <c r="C3508" t="s">
        <v>9410</v>
      </c>
      <c r="D3508" t="s">
        <v>9411</v>
      </c>
      <c r="E3508">
        <v>5</v>
      </c>
      <c r="F3508" t="s">
        <v>2468</v>
      </c>
      <c r="G3508" t="s">
        <v>94</v>
      </c>
      <c r="H3508">
        <v>1</v>
      </c>
      <c r="I3508">
        <v>0</v>
      </c>
      <c r="J3508" t="s">
        <v>94</v>
      </c>
      <c r="K3508" t="s">
        <v>94</v>
      </c>
      <c r="L3508">
        <v>3507</v>
      </c>
      <c r="M3508">
        <v>204</v>
      </c>
      <c r="N3508" s="1">
        <v>45511</v>
      </c>
      <c r="O3508" s="2">
        <v>0.76227115740740736</v>
      </c>
    </row>
    <row r="3509" spans="1:15" hidden="1" x14ac:dyDescent="0.2">
      <c r="A3509">
        <v>3507</v>
      </c>
      <c r="B3509">
        <v>3508</v>
      </c>
      <c r="C3509" t="s">
        <v>9412</v>
      </c>
      <c r="D3509" t="s">
        <v>9413</v>
      </c>
      <c r="E3509">
        <v>5</v>
      </c>
      <c r="F3509" t="s">
        <v>2468</v>
      </c>
      <c r="G3509" t="s">
        <v>94</v>
      </c>
      <c r="H3509">
        <v>1</v>
      </c>
      <c r="I3509">
        <v>0</v>
      </c>
      <c r="J3509" t="s">
        <v>94</v>
      </c>
      <c r="K3509" t="s">
        <v>94</v>
      </c>
      <c r="L3509">
        <v>3508</v>
      </c>
      <c r="M3509">
        <v>204</v>
      </c>
      <c r="N3509" s="1">
        <v>45511</v>
      </c>
      <c r="O3509" s="2">
        <v>0.76227115740740736</v>
      </c>
    </row>
    <row r="3510" spans="1:15" hidden="1" x14ac:dyDescent="0.2">
      <c r="A3510">
        <v>3508</v>
      </c>
      <c r="B3510">
        <v>3509</v>
      </c>
      <c r="C3510" t="s">
        <v>9414</v>
      </c>
      <c r="D3510" t="s">
        <v>9415</v>
      </c>
      <c r="E3510">
        <v>3</v>
      </c>
      <c r="F3510" t="s">
        <v>2468</v>
      </c>
      <c r="G3510" t="s">
        <v>94</v>
      </c>
      <c r="H3510">
        <v>1</v>
      </c>
      <c r="I3510">
        <v>0</v>
      </c>
      <c r="J3510" t="s">
        <v>94</v>
      </c>
      <c r="K3510" t="s">
        <v>94</v>
      </c>
      <c r="L3510">
        <v>3509</v>
      </c>
      <c r="M3510">
        <v>204</v>
      </c>
      <c r="N3510" s="1">
        <v>45511</v>
      </c>
      <c r="O3510" s="2">
        <v>0.76227115740740736</v>
      </c>
    </row>
    <row r="3511" spans="1:15" hidden="1" x14ac:dyDescent="0.2">
      <c r="A3511">
        <v>3509</v>
      </c>
      <c r="B3511">
        <v>3510</v>
      </c>
      <c r="C3511" t="s">
        <v>9416</v>
      </c>
      <c r="D3511" t="s">
        <v>9417</v>
      </c>
      <c r="E3511">
        <v>5</v>
      </c>
      <c r="F3511" t="s">
        <v>2468</v>
      </c>
      <c r="G3511" t="s">
        <v>94</v>
      </c>
      <c r="H3511">
        <v>1</v>
      </c>
      <c r="I3511">
        <v>0</v>
      </c>
      <c r="J3511" t="s">
        <v>94</v>
      </c>
      <c r="K3511" t="s">
        <v>94</v>
      </c>
      <c r="L3511">
        <v>3510</v>
      </c>
      <c r="M3511">
        <v>204</v>
      </c>
      <c r="N3511" s="1">
        <v>45511</v>
      </c>
      <c r="O3511" s="2">
        <v>0.76227115740740736</v>
      </c>
    </row>
    <row r="3512" spans="1:15" hidden="1" x14ac:dyDescent="0.2">
      <c r="A3512">
        <v>3510</v>
      </c>
      <c r="B3512">
        <v>3511</v>
      </c>
      <c r="C3512" t="s">
        <v>9418</v>
      </c>
      <c r="D3512" t="s">
        <v>9419</v>
      </c>
      <c r="E3512">
        <v>5</v>
      </c>
      <c r="F3512" t="s">
        <v>2468</v>
      </c>
      <c r="G3512" t="s">
        <v>94</v>
      </c>
      <c r="H3512">
        <v>1</v>
      </c>
      <c r="I3512">
        <v>0</v>
      </c>
      <c r="J3512" t="s">
        <v>94</v>
      </c>
      <c r="K3512" t="s">
        <v>94</v>
      </c>
      <c r="L3512">
        <v>3511</v>
      </c>
      <c r="M3512">
        <v>204</v>
      </c>
      <c r="N3512" s="1">
        <v>45511</v>
      </c>
      <c r="O3512" s="2">
        <v>0.76227115740740736</v>
      </c>
    </row>
    <row r="3513" spans="1:15" hidden="1" x14ac:dyDescent="0.2">
      <c r="A3513">
        <v>3511</v>
      </c>
      <c r="B3513">
        <v>3512</v>
      </c>
      <c r="C3513" t="s">
        <v>9420</v>
      </c>
      <c r="D3513" t="s">
        <v>9421</v>
      </c>
      <c r="E3513">
        <v>5</v>
      </c>
      <c r="F3513" t="s">
        <v>2468</v>
      </c>
      <c r="G3513" t="s">
        <v>94</v>
      </c>
      <c r="H3513">
        <v>1</v>
      </c>
      <c r="I3513">
        <v>0</v>
      </c>
      <c r="J3513" t="s">
        <v>94</v>
      </c>
      <c r="K3513" t="s">
        <v>94</v>
      </c>
      <c r="L3513">
        <v>3512</v>
      </c>
      <c r="M3513">
        <v>204</v>
      </c>
      <c r="N3513" s="1">
        <v>45511</v>
      </c>
      <c r="O3513" s="2">
        <v>0.76227115740740736</v>
      </c>
    </row>
    <row r="3514" spans="1:15" hidden="1" x14ac:dyDescent="0.2">
      <c r="A3514">
        <v>3512</v>
      </c>
      <c r="B3514">
        <v>3513</v>
      </c>
      <c r="C3514" t="s">
        <v>9422</v>
      </c>
      <c r="D3514" t="s">
        <v>9423</v>
      </c>
      <c r="E3514">
        <v>5</v>
      </c>
      <c r="F3514" t="s">
        <v>2468</v>
      </c>
      <c r="G3514" t="s">
        <v>94</v>
      </c>
      <c r="H3514">
        <v>1</v>
      </c>
      <c r="I3514">
        <v>0</v>
      </c>
      <c r="J3514" t="s">
        <v>94</v>
      </c>
      <c r="K3514" t="s">
        <v>94</v>
      </c>
      <c r="L3514">
        <v>3513</v>
      </c>
      <c r="M3514">
        <v>204</v>
      </c>
      <c r="N3514" s="1">
        <v>45511</v>
      </c>
      <c r="O3514" s="2">
        <v>0.76227115740740736</v>
      </c>
    </row>
    <row r="3515" spans="1:15" hidden="1" x14ac:dyDescent="0.2">
      <c r="A3515">
        <v>3513</v>
      </c>
      <c r="B3515">
        <v>3514</v>
      </c>
      <c r="C3515" t="s">
        <v>9424</v>
      </c>
      <c r="D3515" t="s">
        <v>9425</v>
      </c>
      <c r="E3515">
        <v>1</v>
      </c>
      <c r="F3515" t="s">
        <v>2468</v>
      </c>
      <c r="G3515" t="s">
        <v>94</v>
      </c>
      <c r="H3515">
        <v>1</v>
      </c>
      <c r="I3515">
        <v>0</v>
      </c>
      <c r="J3515" t="s">
        <v>94</v>
      </c>
      <c r="K3515" t="s">
        <v>94</v>
      </c>
      <c r="L3515">
        <v>3514</v>
      </c>
      <c r="M3515">
        <v>204</v>
      </c>
      <c r="N3515" s="1">
        <v>45511</v>
      </c>
      <c r="O3515" s="2">
        <v>0.76227115740740736</v>
      </c>
    </row>
    <row r="3516" spans="1:15" hidden="1" x14ac:dyDescent="0.2">
      <c r="A3516">
        <v>3514</v>
      </c>
      <c r="B3516">
        <v>3515</v>
      </c>
      <c r="C3516" t="s">
        <v>9426</v>
      </c>
      <c r="D3516" t="s">
        <v>9427</v>
      </c>
      <c r="E3516">
        <v>5</v>
      </c>
      <c r="F3516" t="s">
        <v>2468</v>
      </c>
      <c r="G3516" t="s">
        <v>94</v>
      </c>
      <c r="H3516">
        <v>1</v>
      </c>
      <c r="I3516">
        <v>0</v>
      </c>
      <c r="J3516" t="s">
        <v>94</v>
      </c>
      <c r="K3516" t="s">
        <v>94</v>
      </c>
      <c r="L3516">
        <v>3515</v>
      </c>
      <c r="M3516">
        <v>204</v>
      </c>
      <c r="N3516" s="1">
        <v>45511</v>
      </c>
      <c r="O3516" s="2">
        <v>0.76227115740740736</v>
      </c>
    </row>
    <row r="3517" spans="1:15" hidden="1" x14ac:dyDescent="0.2">
      <c r="A3517">
        <v>3515</v>
      </c>
      <c r="B3517">
        <v>3516</v>
      </c>
      <c r="C3517" t="s">
        <v>9428</v>
      </c>
      <c r="D3517" t="s">
        <v>9429</v>
      </c>
      <c r="E3517">
        <v>5</v>
      </c>
      <c r="F3517" t="s">
        <v>2468</v>
      </c>
      <c r="G3517" t="s">
        <v>94</v>
      </c>
      <c r="H3517">
        <v>1</v>
      </c>
      <c r="I3517">
        <v>0</v>
      </c>
      <c r="J3517" t="s">
        <v>94</v>
      </c>
      <c r="K3517" t="s">
        <v>94</v>
      </c>
      <c r="L3517">
        <v>3516</v>
      </c>
      <c r="M3517">
        <v>204</v>
      </c>
      <c r="N3517" s="1">
        <v>45511</v>
      </c>
      <c r="O3517" s="2">
        <v>0.76227115740740736</v>
      </c>
    </row>
    <row r="3518" spans="1:15" hidden="1" x14ac:dyDescent="0.2">
      <c r="A3518">
        <v>3516</v>
      </c>
      <c r="B3518">
        <v>3517</v>
      </c>
      <c r="C3518" t="s">
        <v>9430</v>
      </c>
      <c r="D3518" t="s">
        <v>9431</v>
      </c>
      <c r="E3518">
        <v>3</v>
      </c>
      <c r="F3518" t="s">
        <v>2468</v>
      </c>
      <c r="G3518" t="s">
        <v>94</v>
      </c>
      <c r="H3518">
        <v>1</v>
      </c>
      <c r="I3518">
        <v>0</v>
      </c>
      <c r="J3518" t="s">
        <v>94</v>
      </c>
      <c r="K3518" t="s">
        <v>94</v>
      </c>
      <c r="L3518">
        <v>3517</v>
      </c>
      <c r="M3518">
        <v>204</v>
      </c>
      <c r="N3518" s="1">
        <v>45511</v>
      </c>
      <c r="O3518" s="2">
        <v>0.76227115740740736</v>
      </c>
    </row>
    <row r="3519" spans="1:15" hidden="1" x14ac:dyDescent="0.2">
      <c r="A3519">
        <v>3517</v>
      </c>
      <c r="B3519">
        <v>3518</v>
      </c>
      <c r="C3519" t="s">
        <v>9432</v>
      </c>
      <c r="D3519" t="s">
        <v>9433</v>
      </c>
      <c r="E3519">
        <v>5</v>
      </c>
      <c r="F3519" t="s">
        <v>2468</v>
      </c>
      <c r="G3519" t="s">
        <v>94</v>
      </c>
      <c r="H3519">
        <v>1</v>
      </c>
      <c r="I3519">
        <v>0</v>
      </c>
      <c r="J3519" t="s">
        <v>94</v>
      </c>
      <c r="K3519" t="s">
        <v>94</v>
      </c>
      <c r="L3519">
        <v>3518</v>
      </c>
      <c r="M3519">
        <v>204</v>
      </c>
      <c r="N3519" s="1">
        <v>45511</v>
      </c>
      <c r="O3519" s="2">
        <v>0.76227115740740736</v>
      </c>
    </row>
    <row r="3520" spans="1:15" hidden="1" x14ac:dyDescent="0.2">
      <c r="A3520">
        <v>3518</v>
      </c>
      <c r="B3520">
        <v>3519</v>
      </c>
      <c r="C3520" t="s">
        <v>9434</v>
      </c>
      <c r="D3520" t="s">
        <v>9435</v>
      </c>
      <c r="E3520">
        <v>5</v>
      </c>
      <c r="F3520" t="s">
        <v>2468</v>
      </c>
      <c r="G3520" t="s">
        <v>94</v>
      </c>
      <c r="H3520">
        <v>1</v>
      </c>
      <c r="I3520">
        <v>0</v>
      </c>
      <c r="J3520" t="s">
        <v>94</v>
      </c>
      <c r="K3520" t="s">
        <v>94</v>
      </c>
      <c r="L3520">
        <v>3519</v>
      </c>
      <c r="M3520">
        <v>204</v>
      </c>
      <c r="N3520" s="1">
        <v>45511</v>
      </c>
      <c r="O3520" s="2">
        <v>0.76227115740740736</v>
      </c>
    </row>
    <row r="3521" spans="1:15" hidden="1" x14ac:dyDescent="0.2">
      <c r="A3521">
        <v>3519</v>
      </c>
      <c r="B3521">
        <v>3520</v>
      </c>
      <c r="C3521" t="s">
        <v>9436</v>
      </c>
      <c r="D3521" t="s">
        <v>9437</v>
      </c>
      <c r="E3521">
        <v>5</v>
      </c>
      <c r="F3521" t="s">
        <v>2468</v>
      </c>
      <c r="G3521" t="s">
        <v>94</v>
      </c>
      <c r="H3521">
        <v>1</v>
      </c>
      <c r="I3521">
        <v>0</v>
      </c>
      <c r="J3521" t="s">
        <v>94</v>
      </c>
      <c r="K3521" t="s">
        <v>94</v>
      </c>
      <c r="L3521">
        <v>3520</v>
      </c>
      <c r="M3521">
        <v>204</v>
      </c>
      <c r="N3521" s="1">
        <v>45511</v>
      </c>
      <c r="O3521" s="2">
        <v>0.76227115740740736</v>
      </c>
    </row>
    <row r="3522" spans="1:15" hidden="1" x14ac:dyDescent="0.2">
      <c r="A3522">
        <v>3520</v>
      </c>
      <c r="B3522">
        <v>3521</v>
      </c>
      <c r="C3522" t="s">
        <v>9438</v>
      </c>
      <c r="D3522" t="s">
        <v>9439</v>
      </c>
      <c r="E3522">
        <v>5</v>
      </c>
      <c r="F3522" t="s">
        <v>2468</v>
      </c>
      <c r="G3522" t="s">
        <v>94</v>
      </c>
      <c r="H3522">
        <v>1</v>
      </c>
      <c r="I3522">
        <v>0</v>
      </c>
      <c r="J3522" t="s">
        <v>94</v>
      </c>
      <c r="K3522" t="s">
        <v>94</v>
      </c>
      <c r="L3522">
        <v>3521</v>
      </c>
      <c r="M3522">
        <v>204</v>
      </c>
      <c r="N3522" s="1">
        <v>45511</v>
      </c>
      <c r="O3522" s="2">
        <v>0.76227115740740736</v>
      </c>
    </row>
    <row r="3523" spans="1:15" hidden="1" x14ac:dyDescent="0.2">
      <c r="A3523">
        <v>3521</v>
      </c>
      <c r="B3523">
        <v>3522</v>
      </c>
      <c r="C3523" t="s">
        <v>9440</v>
      </c>
      <c r="D3523" t="s">
        <v>9441</v>
      </c>
      <c r="E3523">
        <v>5</v>
      </c>
      <c r="F3523" t="s">
        <v>2468</v>
      </c>
      <c r="G3523" t="s">
        <v>94</v>
      </c>
      <c r="H3523">
        <v>1</v>
      </c>
      <c r="I3523">
        <v>0</v>
      </c>
      <c r="J3523" t="s">
        <v>94</v>
      </c>
      <c r="K3523" t="s">
        <v>94</v>
      </c>
      <c r="L3523">
        <v>3522</v>
      </c>
      <c r="M3523">
        <v>204</v>
      </c>
      <c r="N3523" s="1">
        <v>45511</v>
      </c>
      <c r="O3523" s="2">
        <v>0.76227115740740736</v>
      </c>
    </row>
    <row r="3524" spans="1:15" hidden="1" x14ac:dyDescent="0.2">
      <c r="A3524">
        <v>3522</v>
      </c>
      <c r="B3524">
        <v>3523</v>
      </c>
      <c r="C3524" t="s">
        <v>9442</v>
      </c>
      <c r="D3524" t="s">
        <v>9443</v>
      </c>
      <c r="E3524">
        <v>5</v>
      </c>
      <c r="F3524" t="s">
        <v>2468</v>
      </c>
      <c r="G3524" t="s">
        <v>94</v>
      </c>
      <c r="H3524">
        <v>1</v>
      </c>
      <c r="I3524">
        <v>0</v>
      </c>
      <c r="J3524" t="s">
        <v>94</v>
      </c>
      <c r="K3524" t="s">
        <v>94</v>
      </c>
      <c r="L3524">
        <v>3523</v>
      </c>
      <c r="M3524">
        <v>204</v>
      </c>
      <c r="N3524" s="1">
        <v>45511</v>
      </c>
      <c r="O3524" s="2">
        <v>0.76227115740740736</v>
      </c>
    </row>
    <row r="3525" spans="1:15" hidden="1" x14ac:dyDescent="0.2">
      <c r="A3525">
        <v>3523</v>
      </c>
      <c r="B3525">
        <v>3524</v>
      </c>
      <c r="C3525" t="s">
        <v>9444</v>
      </c>
      <c r="D3525" t="s">
        <v>9445</v>
      </c>
      <c r="E3525">
        <v>5</v>
      </c>
      <c r="F3525" t="s">
        <v>2468</v>
      </c>
      <c r="G3525" t="s">
        <v>94</v>
      </c>
      <c r="H3525">
        <v>1</v>
      </c>
      <c r="I3525">
        <v>0</v>
      </c>
      <c r="J3525" t="s">
        <v>94</v>
      </c>
      <c r="K3525" t="s">
        <v>94</v>
      </c>
      <c r="L3525">
        <v>3524</v>
      </c>
      <c r="M3525">
        <v>204</v>
      </c>
      <c r="N3525" s="1">
        <v>45511</v>
      </c>
      <c r="O3525" s="2">
        <v>0.76227115740740736</v>
      </c>
    </row>
    <row r="3526" spans="1:15" hidden="1" x14ac:dyDescent="0.2">
      <c r="A3526">
        <v>3524</v>
      </c>
      <c r="B3526">
        <v>3525</v>
      </c>
      <c r="C3526" t="s">
        <v>9446</v>
      </c>
      <c r="D3526" t="s">
        <v>9447</v>
      </c>
      <c r="E3526">
        <v>4</v>
      </c>
      <c r="F3526" t="s">
        <v>2468</v>
      </c>
      <c r="G3526" t="s">
        <v>94</v>
      </c>
      <c r="H3526">
        <v>1</v>
      </c>
      <c r="I3526">
        <v>0</v>
      </c>
      <c r="J3526" t="s">
        <v>94</v>
      </c>
      <c r="K3526" t="s">
        <v>94</v>
      </c>
      <c r="L3526">
        <v>3525</v>
      </c>
      <c r="M3526">
        <v>204</v>
      </c>
      <c r="N3526" s="1">
        <v>45511</v>
      </c>
      <c r="O3526" s="2">
        <v>0.76227115740740736</v>
      </c>
    </row>
    <row r="3527" spans="1:15" hidden="1" x14ac:dyDescent="0.2">
      <c r="A3527">
        <v>3525</v>
      </c>
      <c r="B3527">
        <v>3526</v>
      </c>
      <c r="C3527" t="s">
        <v>9448</v>
      </c>
      <c r="D3527" t="s">
        <v>9449</v>
      </c>
      <c r="E3527">
        <v>5</v>
      </c>
      <c r="F3527" t="s">
        <v>2468</v>
      </c>
      <c r="G3527" t="s">
        <v>94</v>
      </c>
      <c r="H3527">
        <v>1</v>
      </c>
      <c r="I3527">
        <v>0</v>
      </c>
      <c r="J3527" t="s">
        <v>94</v>
      </c>
      <c r="K3527" t="s">
        <v>94</v>
      </c>
      <c r="L3527">
        <v>3526</v>
      </c>
      <c r="M3527">
        <v>204</v>
      </c>
      <c r="N3527" s="1">
        <v>45511</v>
      </c>
      <c r="O3527" s="2">
        <v>0.76227115740740736</v>
      </c>
    </row>
    <row r="3528" spans="1:15" hidden="1" x14ac:dyDescent="0.2">
      <c r="A3528">
        <v>3526</v>
      </c>
      <c r="B3528">
        <v>3527</v>
      </c>
      <c r="C3528" t="s">
        <v>9450</v>
      </c>
      <c r="D3528" t="s">
        <v>9451</v>
      </c>
      <c r="E3528">
        <v>5</v>
      </c>
      <c r="F3528" t="s">
        <v>2468</v>
      </c>
      <c r="G3528" t="s">
        <v>94</v>
      </c>
      <c r="H3528">
        <v>1</v>
      </c>
      <c r="I3528">
        <v>0</v>
      </c>
      <c r="J3528" t="s">
        <v>94</v>
      </c>
      <c r="K3528" t="s">
        <v>94</v>
      </c>
      <c r="L3528">
        <v>3527</v>
      </c>
      <c r="M3528">
        <v>204</v>
      </c>
      <c r="N3528" s="1">
        <v>45511</v>
      </c>
      <c r="O3528" s="2">
        <v>0.76227115740740736</v>
      </c>
    </row>
    <row r="3529" spans="1:15" hidden="1" x14ac:dyDescent="0.2">
      <c r="A3529">
        <v>3527</v>
      </c>
      <c r="B3529">
        <v>3528</v>
      </c>
      <c r="C3529" t="s">
        <v>9452</v>
      </c>
      <c r="D3529" t="s">
        <v>9453</v>
      </c>
      <c r="E3529">
        <v>4</v>
      </c>
      <c r="F3529" t="s">
        <v>2468</v>
      </c>
      <c r="G3529" t="s">
        <v>94</v>
      </c>
      <c r="H3529">
        <v>1</v>
      </c>
      <c r="I3529">
        <v>0</v>
      </c>
      <c r="J3529" t="s">
        <v>94</v>
      </c>
      <c r="K3529" t="s">
        <v>94</v>
      </c>
      <c r="L3529">
        <v>3528</v>
      </c>
      <c r="M3529">
        <v>204</v>
      </c>
      <c r="N3529" s="1">
        <v>45511</v>
      </c>
      <c r="O3529" s="2">
        <v>0.76227115740740736</v>
      </c>
    </row>
    <row r="3530" spans="1:15" hidden="1" x14ac:dyDescent="0.2">
      <c r="A3530">
        <v>3528</v>
      </c>
      <c r="B3530">
        <v>3529</v>
      </c>
      <c r="C3530" t="s">
        <v>9454</v>
      </c>
      <c r="D3530" t="s">
        <v>9455</v>
      </c>
      <c r="E3530">
        <v>4</v>
      </c>
      <c r="F3530" t="s">
        <v>2468</v>
      </c>
      <c r="G3530" t="s">
        <v>94</v>
      </c>
      <c r="H3530">
        <v>1</v>
      </c>
      <c r="I3530">
        <v>0</v>
      </c>
      <c r="J3530" t="s">
        <v>94</v>
      </c>
      <c r="K3530" t="s">
        <v>94</v>
      </c>
      <c r="L3530">
        <v>3529</v>
      </c>
      <c r="M3530">
        <v>204</v>
      </c>
      <c r="N3530" s="1">
        <v>45511</v>
      </c>
      <c r="O3530" s="2">
        <v>0.76227115740740736</v>
      </c>
    </row>
    <row r="3531" spans="1:15" hidden="1" x14ac:dyDescent="0.2">
      <c r="A3531">
        <v>3529</v>
      </c>
      <c r="B3531">
        <v>3530</v>
      </c>
      <c r="C3531" t="s">
        <v>9456</v>
      </c>
      <c r="D3531" t="s">
        <v>9457</v>
      </c>
      <c r="E3531">
        <v>5</v>
      </c>
      <c r="F3531" t="s">
        <v>2468</v>
      </c>
      <c r="G3531" t="s">
        <v>94</v>
      </c>
      <c r="H3531">
        <v>1</v>
      </c>
      <c r="I3531">
        <v>0</v>
      </c>
      <c r="J3531" t="s">
        <v>94</v>
      </c>
      <c r="K3531" t="s">
        <v>94</v>
      </c>
      <c r="L3531">
        <v>3530</v>
      </c>
      <c r="M3531">
        <v>204</v>
      </c>
      <c r="N3531" s="1">
        <v>45511</v>
      </c>
      <c r="O3531" s="2">
        <v>0.76227115740740736</v>
      </c>
    </row>
    <row r="3532" spans="1:15" hidden="1" x14ac:dyDescent="0.2">
      <c r="A3532">
        <v>3530</v>
      </c>
      <c r="B3532">
        <v>3531</v>
      </c>
      <c r="C3532" t="s">
        <v>2798</v>
      </c>
      <c r="D3532" t="s">
        <v>9458</v>
      </c>
      <c r="E3532">
        <v>5</v>
      </c>
      <c r="F3532" t="s">
        <v>2468</v>
      </c>
      <c r="G3532" t="s">
        <v>94</v>
      </c>
      <c r="H3532">
        <v>1</v>
      </c>
      <c r="I3532">
        <v>0</v>
      </c>
      <c r="J3532" t="s">
        <v>94</v>
      </c>
      <c r="K3532" t="s">
        <v>94</v>
      </c>
      <c r="L3532">
        <v>3531</v>
      </c>
      <c r="M3532">
        <v>204</v>
      </c>
      <c r="N3532" s="1">
        <v>45511</v>
      </c>
      <c r="O3532" s="2">
        <v>0.76227115740740736</v>
      </c>
    </row>
    <row r="3533" spans="1:15" hidden="1" x14ac:dyDescent="0.2">
      <c r="A3533">
        <v>3531</v>
      </c>
      <c r="B3533">
        <v>3532</v>
      </c>
      <c r="C3533" t="s">
        <v>9459</v>
      </c>
      <c r="D3533" t="s">
        <v>9460</v>
      </c>
      <c r="E3533">
        <v>5</v>
      </c>
      <c r="F3533" t="s">
        <v>2468</v>
      </c>
      <c r="G3533" t="s">
        <v>94</v>
      </c>
      <c r="H3533">
        <v>1</v>
      </c>
      <c r="I3533">
        <v>0</v>
      </c>
      <c r="J3533" t="s">
        <v>94</v>
      </c>
      <c r="K3533" t="s">
        <v>94</v>
      </c>
      <c r="L3533">
        <v>3532</v>
      </c>
      <c r="M3533">
        <v>204</v>
      </c>
      <c r="N3533" s="1">
        <v>45511</v>
      </c>
      <c r="O3533" s="2">
        <v>0.76227115740740736</v>
      </c>
    </row>
    <row r="3534" spans="1:15" hidden="1" x14ac:dyDescent="0.2">
      <c r="A3534">
        <v>3532</v>
      </c>
      <c r="B3534">
        <v>3533</v>
      </c>
      <c r="C3534" t="s">
        <v>9461</v>
      </c>
      <c r="D3534" t="s">
        <v>9462</v>
      </c>
      <c r="E3534">
        <v>5</v>
      </c>
      <c r="F3534" t="s">
        <v>2468</v>
      </c>
      <c r="G3534" t="s">
        <v>94</v>
      </c>
      <c r="H3534">
        <v>1</v>
      </c>
      <c r="I3534">
        <v>0</v>
      </c>
      <c r="J3534" t="s">
        <v>94</v>
      </c>
      <c r="K3534" t="s">
        <v>94</v>
      </c>
      <c r="L3534">
        <v>3533</v>
      </c>
      <c r="M3534">
        <v>204</v>
      </c>
      <c r="N3534" s="1">
        <v>45511</v>
      </c>
      <c r="O3534" s="2">
        <v>0.76227115740740736</v>
      </c>
    </row>
    <row r="3535" spans="1:15" hidden="1" x14ac:dyDescent="0.2">
      <c r="A3535">
        <v>3533</v>
      </c>
      <c r="B3535">
        <v>3534</v>
      </c>
      <c r="C3535" t="s">
        <v>9463</v>
      </c>
      <c r="D3535" t="s">
        <v>9464</v>
      </c>
      <c r="E3535">
        <v>5</v>
      </c>
      <c r="F3535" t="s">
        <v>2468</v>
      </c>
      <c r="G3535" t="s">
        <v>94</v>
      </c>
      <c r="H3535">
        <v>1</v>
      </c>
      <c r="I3535">
        <v>0</v>
      </c>
      <c r="J3535" t="s">
        <v>94</v>
      </c>
      <c r="K3535" t="s">
        <v>94</v>
      </c>
      <c r="L3535">
        <v>3534</v>
      </c>
      <c r="M3535">
        <v>204</v>
      </c>
      <c r="N3535" s="1">
        <v>45511</v>
      </c>
      <c r="O3535" s="2">
        <v>0.76227115740740736</v>
      </c>
    </row>
    <row r="3536" spans="1:15" hidden="1" x14ac:dyDescent="0.2">
      <c r="A3536">
        <v>3534</v>
      </c>
      <c r="B3536">
        <v>3535</v>
      </c>
      <c r="C3536" t="s">
        <v>9465</v>
      </c>
      <c r="D3536" t="s">
        <v>9466</v>
      </c>
      <c r="E3536">
        <v>5</v>
      </c>
      <c r="F3536" t="s">
        <v>2468</v>
      </c>
      <c r="G3536" t="s">
        <v>94</v>
      </c>
      <c r="H3536">
        <v>1</v>
      </c>
      <c r="I3536">
        <v>0</v>
      </c>
      <c r="J3536" t="s">
        <v>94</v>
      </c>
      <c r="K3536" t="s">
        <v>94</v>
      </c>
      <c r="L3536">
        <v>3535</v>
      </c>
      <c r="M3536">
        <v>204</v>
      </c>
      <c r="N3536" s="1">
        <v>45511</v>
      </c>
      <c r="O3536" s="2">
        <v>0.76227115740740736</v>
      </c>
    </row>
    <row r="3537" spans="1:15" hidden="1" x14ac:dyDescent="0.2">
      <c r="A3537">
        <v>3535</v>
      </c>
      <c r="B3537">
        <v>3536</v>
      </c>
      <c r="C3537" t="s">
        <v>9467</v>
      </c>
      <c r="D3537" t="s">
        <v>9468</v>
      </c>
      <c r="E3537">
        <v>5</v>
      </c>
      <c r="F3537" t="s">
        <v>2468</v>
      </c>
      <c r="G3537" t="s">
        <v>94</v>
      </c>
      <c r="H3537">
        <v>1</v>
      </c>
      <c r="I3537">
        <v>0</v>
      </c>
      <c r="J3537" t="s">
        <v>94</v>
      </c>
      <c r="K3537" t="s">
        <v>94</v>
      </c>
      <c r="L3537">
        <v>3536</v>
      </c>
      <c r="M3537">
        <v>204</v>
      </c>
      <c r="N3537" s="1">
        <v>45511</v>
      </c>
      <c r="O3537" s="2">
        <v>0.76227115740740736</v>
      </c>
    </row>
    <row r="3538" spans="1:15" hidden="1" x14ac:dyDescent="0.2">
      <c r="A3538">
        <v>3536</v>
      </c>
      <c r="B3538">
        <v>3537</v>
      </c>
      <c r="C3538" t="s">
        <v>9469</v>
      </c>
      <c r="D3538" t="s">
        <v>9470</v>
      </c>
      <c r="E3538">
        <v>5</v>
      </c>
      <c r="F3538" t="s">
        <v>2468</v>
      </c>
      <c r="G3538" t="s">
        <v>94</v>
      </c>
      <c r="H3538">
        <v>1</v>
      </c>
      <c r="I3538">
        <v>0</v>
      </c>
      <c r="J3538" t="s">
        <v>94</v>
      </c>
      <c r="K3538" t="s">
        <v>94</v>
      </c>
      <c r="L3538">
        <v>3537</v>
      </c>
      <c r="M3538">
        <v>204</v>
      </c>
      <c r="N3538" s="1">
        <v>45511</v>
      </c>
      <c r="O3538" s="2">
        <v>0.76227115740740736</v>
      </c>
    </row>
    <row r="3539" spans="1:15" hidden="1" x14ac:dyDescent="0.2">
      <c r="A3539">
        <v>3537</v>
      </c>
      <c r="B3539">
        <v>3538</v>
      </c>
      <c r="C3539" t="s">
        <v>9471</v>
      </c>
      <c r="D3539" t="s">
        <v>9472</v>
      </c>
      <c r="E3539">
        <v>5</v>
      </c>
      <c r="F3539" t="s">
        <v>2468</v>
      </c>
      <c r="G3539" t="s">
        <v>94</v>
      </c>
      <c r="H3539">
        <v>1</v>
      </c>
      <c r="I3539">
        <v>0</v>
      </c>
      <c r="J3539" t="s">
        <v>94</v>
      </c>
      <c r="K3539" t="s">
        <v>94</v>
      </c>
      <c r="L3539">
        <v>3538</v>
      </c>
      <c r="M3539">
        <v>204</v>
      </c>
      <c r="N3539" s="1">
        <v>45511</v>
      </c>
      <c r="O3539" s="2">
        <v>0.76227115740740736</v>
      </c>
    </row>
    <row r="3540" spans="1:15" hidden="1" x14ac:dyDescent="0.2">
      <c r="A3540">
        <v>3538</v>
      </c>
      <c r="B3540">
        <v>3539</v>
      </c>
      <c r="C3540" t="s">
        <v>9473</v>
      </c>
      <c r="D3540" t="s">
        <v>9474</v>
      </c>
      <c r="E3540">
        <v>5</v>
      </c>
      <c r="F3540" t="s">
        <v>2468</v>
      </c>
      <c r="G3540" t="s">
        <v>94</v>
      </c>
      <c r="H3540">
        <v>1</v>
      </c>
      <c r="I3540">
        <v>0</v>
      </c>
      <c r="J3540" t="s">
        <v>94</v>
      </c>
      <c r="K3540" t="s">
        <v>94</v>
      </c>
      <c r="L3540">
        <v>3539</v>
      </c>
      <c r="M3540">
        <v>204</v>
      </c>
      <c r="N3540" s="1">
        <v>45511</v>
      </c>
      <c r="O3540" s="2">
        <v>0.76227115740740736</v>
      </c>
    </row>
    <row r="3541" spans="1:15" hidden="1" x14ac:dyDescent="0.2">
      <c r="A3541">
        <v>3539</v>
      </c>
      <c r="B3541">
        <v>3540</v>
      </c>
      <c r="C3541" t="s">
        <v>9475</v>
      </c>
      <c r="D3541" t="s">
        <v>9476</v>
      </c>
      <c r="E3541">
        <v>5</v>
      </c>
      <c r="F3541" t="s">
        <v>2468</v>
      </c>
      <c r="G3541" t="s">
        <v>94</v>
      </c>
      <c r="H3541">
        <v>1</v>
      </c>
      <c r="I3541">
        <v>0</v>
      </c>
      <c r="J3541" t="s">
        <v>94</v>
      </c>
      <c r="K3541" t="s">
        <v>94</v>
      </c>
      <c r="L3541">
        <v>3540</v>
      </c>
      <c r="M3541">
        <v>204</v>
      </c>
      <c r="N3541" s="1">
        <v>45511</v>
      </c>
      <c r="O3541" s="2">
        <v>0.76227115740740736</v>
      </c>
    </row>
    <row r="3542" spans="1:15" hidden="1" x14ac:dyDescent="0.2">
      <c r="A3542">
        <v>3540</v>
      </c>
      <c r="B3542">
        <v>3541</v>
      </c>
      <c r="C3542" t="s">
        <v>9477</v>
      </c>
      <c r="D3542" t="s">
        <v>9478</v>
      </c>
      <c r="E3542">
        <v>5</v>
      </c>
      <c r="F3542" t="s">
        <v>2468</v>
      </c>
      <c r="G3542" t="s">
        <v>94</v>
      </c>
      <c r="H3542">
        <v>1</v>
      </c>
      <c r="I3542">
        <v>0</v>
      </c>
      <c r="J3542" t="s">
        <v>94</v>
      </c>
      <c r="K3542" t="s">
        <v>94</v>
      </c>
      <c r="L3542">
        <v>3541</v>
      </c>
      <c r="M3542">
        <v>204</v>
      </c>
      <c r="N3542" s="1">
        <v>45511</v>
      </c>
      <c r="O3542" s="2">
        <v>0.76227115740740736</v>
      </c>
    </row>
    <row r="3543" spans="1:15" hidden="1" x14ac:dyDescent="0.2">
      <c r="A3543">
        <v>3541</v>
      </c>
      <c r="B3543">
        <v>3542</v>
      </c>
      <c r="C3543" t="s">
        <v>9479</v>
      </c>
      <c r="D3543" t="s">
        <v>9480</v>
      </c>
      <c r="E3543">
        <v>5</v>
      </c>
      <c r="F3543" t="s">
        <v>2468</v>
      </c>
      <c r="G3543" t="s">
        <v>94</v>
      </c>
      <c r="H3543">
        <v>1</v>
      </c>
      <c r="I3543">
        <v>0</v>
      </c>
      <c r="J3543" t="s">
        <v>94</v>
      </c>
      <c r="K3543" t="s">
        <v>94</v>
      </c>
      <c r="L3543">
        <v>3542</v>
      </c>
      <c r="M3543">
        <v>204</v>
      </c>
      <c r="N3543" s="1">
        <v>45511</v>
      </c>
      <c r="O3543" s="2">
        <v>0.76227115740740736</v>
      </c>
    </row>
    <row r="3544" spans="1:15" hidden="1" x14ac:dyDescent="0.2">
      <c r="A3544">
        <v>3542</v>
      </c>
      <c r="B3544">
        <v>3543</v>
      </c>
      <c r="C3544" t="s">
        <v>9481</v>
      </c>
      <c r="D3544" t="s">
        <v>9482</v>
      </c>
      <c r="E3544">
        <v>5</v>
      </c>
      <c r="F3544" t="s">
        <v>2468</v>
      </c>
      <c r="G3544" t="s">
        <v>94</v>
      </c>
      <c r="H3544">
        <v>1</v>
      </c>
      <c r="I3544">
        <v>0</v>
      </c>
      <c r="J3544" t="s">
        <v>94</v>
      </c>
      <c r="K3544" t="s">
        <v>94</v>
      </c>
      <c r="L3544">
        <v>3543</v>
      </c>
      <c r="M3544">
        <v>204</v>
      </c>
      <c r="N3544" s="1">
        <v>45511</v>
      </c>
      <c r="O3544" s="2">
        <v>0.76227115740740736</v>
      </c>
    </row>
    <row r="3545" spans="1:15" hidden="1" x14ac:dyDescent="0.2">
      <c r="A3545">
        <v>3543</v>
      </c>
      <c r="B3545">
        <v>3544</v>
      </c>
      <c r="C3545" t="s">
        <v>9483</v>
      </c>
      <c r="D3545" t="s">
        <v>9484</v>
      </c>
      <c r="E3545">
        <v>5</v>
      </c>
      <c r="F3545" t="s">
        <v>2468</v>
      </c>
      <c r="G3545" t="s">
        <v>94</v>
      </c>
      <c r="H3545">
        <v>1</v>
      </c>
      <c r="I3545">
        <v>0</v>
      </c>
      <c r="J3545" t="s">
        <v>94</v>
      </c>
      <c r="K3545" t="s">
        <v>94</v>
      </c>
      <c r="L3545">
        <v>3544</v>
      </c>
      <c r="M3545">
        <v>204</v>
      </c>
      <c r="N3545" s="1">
        <v>45511</v>
      </c>
      <c r="O3545" s="2">
        <v>0.76227115740740736</v>
      </c>
    </row>
    <row r="3546" spans="1:15" hidden="1" x14ac:dyDescent="0.2">
      <c r="A3546">
        <v>3544</v>
      </c>
      <c r="B3546">
        <v>3545</v>
      </c>
      <c r="C3546" t="s">
        <v>9485</v>
      </c>
      <c r="D3546" t="s">
        <v>9486</v>
      </c>
      <c r="E3546">
        <v>3</v>
      </c>
      <c r="F3546" t="s">
        <v>2468</v>
      </c>
      <c r="G3546" t="s">
        <v>94</v>
      </c>
      <c r="H3546">
        <v>1</v>
      </c>
      <c r="I3546">
        <v>0</v>
      </c>
      <c r="J3546" t="s">
        <v>94</v>
      </c>
      <c r="K3546" t="s">
        <v>94</v>
      </c>
      <c r="L3546">
        <v>3545</v>
      </c>
      <c r="M3546">
        <v>204</v>
      </c>
      <c r="N3546" s="1">
        <v>45511</v>
      </c>
      <c r="O3546" s="2">
        <v>0.76227115740740736</v>
      </c>
    </row>
    <row r="3547" spans="1:15" hidden="1" x14ac:dyDescent="0.2">
      <c r="A3547">
        <v>3545</v>
      </c>
      <c r="B3547">
        <v>3546</v>
      </c>
      <c r="C3547" t="s">
        <v>9487</v>
      </c>
      <c r="D3547" t="s">
        <v>9488</v>
      </c>
      <c r="E3547">
        <v>5</v>
      </c>
      <c r="F3547" t="s">
        <v>2468</v>
      </c>
      <c r="G3547" t="s">
        <v>94</v>
      </c>
      <c r="H3547">
        <v>1</v>
      </c>
      <c r="I3547">
        <v>0</v>
      </c>
      <c r="J3547" t="s">
        <v>94</v>
      </c>
      <c r="K3547" t="s">
        <v>94</v>
      </c>
      <c r="L3547">
        <v>3546</v>
      </c>
      <c r="M3547">
        <v>204</v>
      </c>
      <c r="N3547" s="1">
        <v>45511</v>
      </c>
      <c r="O3547" s="2">
        <v>0.76227115740740736</v>
      </c>
    </row>
    <row r="3548" spans="1:15" hidden="1" x14ac:dyDescent="0.2">
      <c r="A3548">
        <v>3546</v>
      </c>
      <c r="B3548">
        <v>3547</v>
      </c>
      <c r="C3548" t="s">
        <v>9489</v>
      </c>
      <c r="D3548" t="s">
        <v>9490</v>
      </c>
      <c r="E3548">
        <v>5</v>
      </c>
      <c r="F3548" t="s">
        <v>2468</v>
      </c>
      <c r="G3548" t="s">
        <v>94</v>
      </c>
      <c r="H3548">
        <v>1</v>
      </c>
      <c r="I3548">
        <v>0</v>
      </c>
      <c r="J3548" t="s">
        <v>94</v>
      </c>
      <c r="K3548" t="s">
        <v>94</v>
      </c>
      <c r="L3548">
        <v>3547</v>
      </c>
      <c r="M3548">
        <v>204</v>
      </c>
      <c r="N3548" s="1">
        <v>45511</v>
      </c>
      <c r="O3548" s="2">
        <v>0.76227115740740736</v>
      </c>
    </row>
    <row r="3549" spans="1:15" hidden="1" x14ac:dyDescent="0.2">
      <c r="A3549">
        <v>3547</v>
      </c>
      <c r="B3549">
        <v>3548</v>
      </c>
      <c r="C3549" t="s">
        <v>8072</v>
      </c>
      <c r="D3549" t="s">
        <v>9491</v>
      </c>
      <c r="E3549">
        <v>5</v>
      </c>
      <c r="F3549" t="s">
        <v>2468</v>
      </c>
      <c r="G3549" t="s">
        <v>94</v>
      </c>
      <c r="H3549">
        <v>1</v>
      </c>
      <c r="I3549">
        <v>0</v>
      </c>
      <c r="J3549" t="s">
        <v>94</v>
      </c>
      <c r="K3549" t="s">
        <v>94</v>
      </c>
      <c r="L3549">
        <v>3548</v>
      </c>
      <c r="M3549">
        <v>204</v>
      </c>
      <c r="N3549" s="1">
        <v>45511</v>
      </c>
      <c r="O3549" s="2">
        <v>0.76227115740740736</v>
      </c>
    </row>
    <row r="3550" spans="1:15" hidden="1" x14ac:dyDescent="0.2">
      <c r="A3550">
        <v>3548</v>
      </c>
      <c r="B3550">
        <v>3549</v>
      </c>
      <c r="C3550" t="s">
        <v>8442</v>
      </c>
      <c r="D3550" t="s">
        <v>9492</v>
      </c>
      <c r="E3550">
        <v>5</v>
      </c>
      <c r="F3550" t="s">
        <v>2468</v>
      </c>
      <c r="G3550" t="s">
        <v>94</v>
      </c>
      <c r="H3550">
        <v>1</v>
      </c>
      <c r="I3550">
        <v>0</v>
      </c>
      <c r="J3550" t="s">
        <v>94</v>
      </c>
      <c r="K3550" t="s">
        <v>94</v>
      </c>
      <c r="L3550">
        <v>3549</v>
      </c>
      <c r="M3550">
        <v>204</v>
      </c>
      <c r="N3550" s="1">
        <v>45511</v>
      </c>
      <c r="O3550" s="2">
        <v>0.76227115740740736</v>
      </c>
    </row>
    <row r="3551" spans="1:15" hidden="1" x14ac:dyDescent="0.2">
      <c r="A3551">
        <v>3549</v>
      </c>
      <c r="B3551">
        <v>3550</v>
      </c>
      <c r="C3551" t="s">
        <v>9493</v>
      </c>
      <c r="D3551" t="s">
        <v>9494</v>
      </c>
      <c r="E3551">
        <v>5</v>
      </c>
      <c r="F3551" t="s">
        <v>2468</v>
      </c>
      <c r="G3551" t="s">
        <v>94</v>
      </c>
      <c r="H3551">
        <v>1</v>
      </c>
      <c r="I3551">
        <v>0</v>
      </c>
      <c r="J3551" t="s">
        <v>94</v>
      </c>
      <c r="K3551" t="s">
        <v>94</v>
      </c>
      <c r="L3551">
        <v>3550</v>
      </c>
      <c r="M3551">
        <v>204</v>
      </c>
      <c r="N3551" s="1">
        <v>45511</v>
      </c>
      <c r="O3551" s="2">
        <v>0.76227115740740736</v>
      </c>
    </row>
    <row r="3552" spans="1:15" hidden="1" x14ac:dyDescent="0.2">
      <c r="A3552">
        <v>3550</v>
      </c>
      <c r="B3552">
        <v>3551</v>
      </c>
      <c r="C3552" t="s">
        <v>9495</v>
      </c>
      <c r="D3552" t="s">
        <v>9496</v>
      </c>
      <c r="E3552">
        <v>5</v>
      </c>
      <c r="F3552" t="s">
        <v>2468</v>
      </c>
      <c r="G3552" t="s">
        <v>94</v>
      </c>
      <c r="H3552">
        <v>1</v>
      </c>
      <c r="I3552">
        <v>0</v>
      </c>
      <c r="J3552" t="s">
        <v>94</v>
      </c>
      <c r="K3552" t="s">
        <v>94</v>
      </c>
      <c r="L3552">
        <v>3551</v>
      </c>
      <c r="M3552">
        <v>204</v>
      </c>
      <c r="N3552" s="1">
        <v>45511</v>
      </c>
      <c r="O3552" s="2">
        <v>0.76227115740740736</v>
      </c>
    </row>
    <row r="3553" spans="1:15" hidden="1" x14ac:dyDescent="0.2">
      <c r="A3553">
        <v>3551</v>
      </c>
      <c r="B3553">
        <v>3552</v>
      </c>
      <c r="C3553" t="s">
        <v>9497</v>
      </c>
      <c r="D3553" t="s">
        <v>9498</v>
      </c>
      <c r="E3553">
        <v>5</v>
      </c>
      <c r="F3553" t="s">
        <v>2468</v>
      </c>
      <c r="G3553" t="s">
        <v>94</v>
      </c>
      <c r="H3553">
        <v>1</v>
      </c>
      <c r="I3553">
        <v>0</v>
      </c>
      <c r="J3553" t="s">
        <v>94</v>
      </c>
      <c r="K3553" t="s">
        <v>94</v>
      </c>
      <c r="L3553">
        <v>3552</v>
      </c>
      <c r="M3553">
        <v>204</v>
      </c>
      <c r="N3553" s="1">
        <v>45511</v>
      </c>
      <c r="O3553" s="2">
        <v>0.76227115740740736</v>
      </c>
    </row>
    <row r="3554" spans="1:15" hidden="1" x14ac:dyDescent="0.2">
      <c r="A3554">
        <v>3552</v>
      </c>
      <c r="B3554">
        <v>3553</v>
      </c>
      <c r="C3554" t="s">
        <v>9499</v>
      </c>
      <c r="D3554" t="s">
        <v>9500</v>
      </c>
      <c r="E3554">
        <v>1</v>
      </c>
      <c r="F3554" t="s">
        <v>2468</v>
      </c>
      <c r="G3554" t="s">
        <v>94</v>
      </c>
      <c r="H3554">
        <v>1</v>
      </c>
      <c r="I3554">
        <v>0</v>
      </c>
      <c r="J3554" t="s">
        <v>94</v>
      </c>
      <c r="K3554" t="s">
        <v>94</v>
      </c>
      <c r="L3554">
        <v>3553</v>
      </c>
      <c r="M3554">
        <v>204</v>
      </c>
      <c r="N3554" s="1">
        <v>45511</v>
      </c>
      <c r="O3554" s="2">
        <v>0.76227115740740736</v>
      </c>
    </row>
    <row r="3555" spans="1:15" hidden="1" x14ac:dyDescent="0.2">
      <c r="A3555">
        <v>3553</v>
      </c>
      <c r="B3555">
        <v>3554</v>
      </c>
      <c r="C3555" t="s">
        <v>9501</v>
      </c>
      <c r="D3555" t="s">
        <v>9502</v>
      </c>
      <c r="E3555">
        <v>5</v>
      </c>
      <c r="F3555" t="s">
        <v>2468</v>
      </c>
      <c r="G3555" t="s">
        <v>94</v>
      </c>
      <c r="H3555">
        <v>1</v>
      </c>
      <c r="I3555">
        <v>0</v>
      </c>
      <c r="J3555" t="s">
        <v>94</v>
      </c>
      <c r="K3555" t="s">
        <v>94</v>
      </c>
      <c r="L3555">
        <v>3554</v>
      </c>
      <c r="M3555">
        <v>204</v>
      </c>
      <c r="N3555" s="1">
        <v>45511</v>
      </c>
      <c r="O3555" s="2">
        <v>0.76227115740740736</v>
      </c>
    </row>
    <row r="3556" spans="1:15" hidden="1" x14ac:dyDescent="0.2">
      <c r="A3556">
        <v>3554</v>
      </c>
      <c r="B3556">
        <v>3555</v>
      </c>
      <c r="C3556" t="s">
        <v>9503</v>
      </c>
      <c r="D3556" t="s">
        <v>9504</v>
      </c>
      <c r="E3556">
        <v>5</v>
      </c>
      <c r="F3556" t="s">
        <v>2468</v>
      </c>
      <c r="G3556" t="s">
        <v>94</v>
      </c>
      <c r="H3556">
        <v>1</v>
      </c>
      <c r="I3556">
        <v>0</v>
      </c>
      <c r="J3556" t="s">
        <v>94</v>
      </c>
      <c r="K3556" t="s">
        <v>94</v>
      </c>
      <c r="L3556">
        <v>3555</v>
      </c>
      <c r="M3556">
        <v>204</v>
      </c>
      <c r="N3556" s="1">
        <v>45511</v>
      </c>
      <c r="O3556" s="2">
        <v>0.76227115740740736</v>
      </c>
    </row>
    <row r="3557" spans="1:15" hidden="1" x14ac:dyDescent="0.2">
      <c r="A3557">
        <v>3555</v>
      </c>
      <c r="B3557">
        <v>3556</v>
      </c>
      <c r="C3557" t="s">
        <v>9505</v>
      </c>
      <c r="D3557" t="s">
        <v>9506</v>
      </c>
      <c r="E3557">
        <v>4</v>
      </c>
      <c r="F3557" t="s">
        <v>2468</v>
      </c>
      <c r="G3557" t="s">
        <v>94</v>
      </c>
      <c r="H3557">
        <v>1</v>
      </c>
      <c r="I3557">
        <v>0</v>
      </c>
      <c r="J3557" t="s">
        <v>94</v>
      </c>
      <c r="K3557" t="s">
        <v>94</v>
      </c>
      <c r="L3557">
        <v>3556</v>
      </c>
      <c r="M3557">
        <v>204</v>
      </c>
      <c r="N3557" s="1">
        <v>45511</v>
      </c>
      <c r="O3557" s="2">
        <v>0.76227115740740736</v>
      </c>
    </row>
    <row r="3558" spans="1:15" hidden="1" x14ac:dyDescent="0.2">
      <c r="A3558">
        <v>3556</v>
      </c>
      <c r="B3558">
        <v>3557</v>
      </c>
      <c r="C3558" t="s">
        <v>9507</v>
      </c>
      <c r="D3558" t="s">
        <v>9508</v>
      </c>
      <c r="E3558">
        <v>5</v>
      </c>
      <c r="F3558" t="s">
        <v>2468</v>
      </c>
      <c r="G3558" t="s">
        <v>94</v>
      </c>
      <c r="H3558">
        <v>1</v>
      </c>
      <c r="I3558">
        <v>0</v>
      </c>
      <c r="J3558" t="s">
        <v>94</v>
      </c>
      <c r="K3558" t="s">
        <v>94</v>
      </c>
      <c r="L3558">
        <v>3557</v>
      </c>
      <c r="M3558">
        <v>204</v>
      </c>
      <c r="N3558" s="1">
        <v>45511</v>
      </c>
      <c r="O3558" s="2">
        <v>0.76227115740740736</v>
      </c>
    </row>
    <row r="3559" spans="1:15" hidden="1" x14ac:dyDescent="0.2">
      <c r="A3559">
        <v>3557</v>
      </c>
      <c r="B3559">
        <v>3558</v>
      </c>
      <c r="C3559" t="s">
        <v>9509</v>
      </c>
      <c r="D3559" t="s">
        <v>9510</v>
      </c>
      <c r="E3559">
        <v>5</v>
      </c>
      <c r="F3559" t="s">
        <v>2468</v>
      </c>
      <c r="G3559" t="s">
        <v>94</v>
      </c>
      <c r="H3559">
        <v>1</v>
      </c>
      <c r="I3559">
        <v>0</v>
      </c>
      <c r="J3559" t="s">
        <v>94</v>
      </c>
      <c r="K3559" t="s">
        <v>94</v>
      </c>
      <c r="L3559">
        <v>3558</v>
      </c>
      <c r="M3559">
        <v>204</v>
      </c>
      <c r="N3559" s="1">
        <v>45511</v>
      </c>
      <c r="O3559" s="2">
        <v>0.76227115740740736</v>
      </c>
    </row>
    <row r="3560" spans="1:15" hidden="1" x14ac:dyDescent="0.2">
      <c r="A3560">
        <v>3558</v>
      </c>
      <c r="B3560">
        <v>3559</v>
      </c>
      <c r="C3560" t="s">
        <v>9511</v>
      </c>
      <c r="D3560" t="s">
        <v>9512</v>
      </c>
      <c r="E3560">
        <v>5</v>
      </c>
      <c r="F3560" t="s">
        <v>2468</v>
      </c>
      <c r="G3560" t="s">
        <v>94</v>
      </c>
      <c r="H3560">
        <v>1</v>
      </c>
      <c r="I3560">
        <v>0</v>
      </c>
      <c r="J3560" t="s">
        <v>94</v>
      </c>
      <c r="K3560" t="s">
        <v>94</v>
      </c>
      <c r="L3560">
        <v>3559</v>
      </c>
      <c r="M3560">
        <v>204</v>
      </c>
      <c r="N3560" s="1">
        <v>45511</v>
      </c>
      <c r="O3560" s="2">
        <v>0.76227115740740736</v>
      </c>
    </row>
    <row r="3561" spans="1:15" hidden="1" x14ac:dyDescent="0.2">
      <c r="A3561">
        <v>3559</v>
      </c>
      <c r="B3561">
        <v>3560</v>
      </c>
      <c r="C3561" t="s">
        <v>9513</v>
      </c>
      <c r="D3561" t="s">
        <v>9514</v>
      </c>
      <c r="E3561">
        <v>5</v>
      </c>
      <c r="F3561" t="s">
        <v>2468</v>
      </c>
      <c r="G3561" t="s">
        <v>94</v>
      </c>
      <c r="H3561">
        <v>1</v>
      </c>
      <c r="I3561">
        <v>0</v>
      </c>
      <c r="J3561" t="s">
        <v>94</v>
      </c>
      <c r="K3561" t="s">
        <v>94</v>
      </c>
      <c r="L3561">
        <v>3560</v>
      </c>
      <c r="M3561">
        <v>204</v>
      </c>
      <c r="N3561" s="1">
        <v>45511</v>
      </c>
      <c r="O3561" s="2">
        <v>0.76227115740740736</v>
      </c>
    </row>
    <row r="3562" spans="1:15" hidden="1" x14ac:dyDescent="0.2">
      <c r="A3562">
        <v>3560</v>
      </c>
      <c r="B3562">
        <v>3561</v>
      </c>
      <c r="C3562" t="s">
        <v>9515</v>
      </c>
      <c r="D3562" t="s">
        <v>9516</v>
      </c>
      <c r="E3562">
        <v>5</v>
      </c>
      <c r="F3562" t="s">
        <v>2468</v>
      </c>
      <c r="G3562" t="s">
        <v>94</v>
      </c>
      <c r="H3562">
        <v>1</v>
      </c>
      <c r="I3562">
        <v>0</v>
      </c>
      <c r="J3562" t="s">
        <v>94</v>
      </c>
      <c r="K3562" t="s">
        <v>94</v>
      </c>
      <c r="L3562">
        <v>3561</v>
      </c>
      <c r="M3562">
        <v>204</v>
      </c>
      <c r="N3562" s="1">
        <v>45511</v>
      </c>
      <c r="O3562" s="2">
        <v>0.76227115740740736</v>
      </c>
    </row>
    <row r="3563" spans="1:15" hidden="1" x14ac:dyDescent="0.2">
      <c r="A3563">
        <v>3561</v>
      </c>
      <c r="B3563">
        <v>3562</v>
      </c>
      <c r="C3563" t="s">
        <v>9517</v>
      </c>
      <c r="D3563" t="s">
        <v>9518</v>
      </c>
      <c r="E3563">
        <v>5</v>
      </c>
      <c r="F3563" t="s">
        <v>2468</v>
      </c>
      <c r="G3563" t="s">
        <v>94</v>
      </c>
      <c r="H3563">
        <v>1</v>
      </c>
      <c r="I3563">
        <v>0</v>
      </c>
      <c r="J3563" t="s">
        <v>94</v>
      </c>
      <c r="K3563" t="s">
        <v>94</v>
      </c>
      <c r="L3563">
        <v>3562</v>
      </c>
      <c r="M3563">
        <v>204</v>
      </c>
      <c r="N3563" s="1">
        <v>45511</v>
      </c>
      <c r="O3563" s="2">
        <v>0.76227115740740736</v>
      </c>
    </row>
    <row r="3564" spans="1:15" hidden="1" x14ac:dyDescent="0.2">
      <c r="A3564">
        <v>3562</v>
      </c>
      <c r="B3564">
        <v>3563</v>
      </c>
      <c r="C3564" t="s">
        <v>9519</v>
      </c>
      <c r="D3564" t="s">
        <v>9520</v>
      </c>
      <c r="E3564">
        <v>5</v>
      </c>
      <c r="F3564" t="s">
        <v>2468</v>
      </c>
      <c r="G3564" t="s">
        <v>94</v>
      </c>
      <c r="H3564">
        <v>1</v>
      </c>
      <c r="I3564">
        <v>0</v>
      </c>
      <c r="J3564" t="s">
        <v>94</v>
      </c>
      <c r="K3564" t="s">
        <v>94</v>
      </c>
      <c r="L3564">
        <v>3563</v>
      </c>
      <c r="M3564">
        <v>204</v>
      </c>
      <c r="N3564" s="1">
        <v>45511</v>
      </c>
      <c r="O3564" s="2">
        <v>0.76227115740740736</v>
      </c>
    </row>
    <row r="3565" spans="1:15" hidden="1" x14ac:dyDescent="0.2">
      <c r="A3565">
        <v>3563</v>
      </c>
      <c r="B3565">
        <v>3564</v>
      </c>
      <c r="C3565" t="s">
        <v>9521</v>
      </c>
      <c r="D3565" t="s">
        <v>9522</v>
      </c>
      <c r="E3565">
        <v>5</v>
      </c>
      <c r="F3565" t="s">
        <v>2468</v>
      </c>
      <c r="G3565" t="s">
        <v>94</v>
      </c>
      <c r="H3565">
        <v>1</v>
      </c>
      <c r="I3565">
        <v>0</v>
      </c>
      <c r="J3565" t="s">
        <v>94</v>
      </c>
      <c r="K3565" t="s">
        <v>94</v>
      </c>
      <c r="L3565">
        <v>3564</v>
      </c>
      <c r="M3565">
        <v>204</v>
      </c>
      <c r="N3565" s="1">
        <v>45511</v>
      </c>
      <c r="O3565" s="2">
        <v>0.76227115740740736</v>
      </c>
    </row>
    <row r="3566" spans="1:15" hidden="1" x14ac:dyDescent="0.2">
      <c r="A3566">
        <v>3564</v>
      </c>
      <c r="B3566">
        <v>3565</v>
      </c>
      <c r="C3566" t="s">
        <v>9523</v>
      </c>
      <c r="D3566" t="s">
        <v>9524</v>
      </c>
      <c r="E3566">
        <v>5</v>
      </c>
      <c r="F3566" t="s">
        <v>2468</v>
      </c>
      <c r="G3566" t="s">
        <v>94</v>
      </c>
      <c r="H3566">
        <v>1</v>
      </c>
      <c r="I3566">
        <v>0</v>
      </c>
      <c r="J3566" t="s">
        <v>94</v>
      </c>
      <c r="K3566" t="s">
        <v>94</v>
      </c>
      <c r="L3566">
        <v>3565</v>
      </c>
      <c r="M3566">
        <v>204</v>
      </c>
      <c r="N3566" s="1">
        <v>45511</v>
      </c>
      <c r="O3566" s="2">
        <v>0.76227115740740736</v>
      </c>
    </row>
    <row r="3567" spans="1:15" hidden="1" x14ac:dyDescent="0.2">
      <c r="A3567">
        <v>3565</v>
      </c>
      <c r="B3567">
        <v>3566</v>
      </c>
      <c r="C3567" t="s">
        <v>7887</v>
      </c>
      <c r="D3567" t="s">
        <v>9525</v>
      </c>
      <c r="E3567">
        <v>5</v>
      </c>
      <c r="F3567" t="s">
        <v>2468</v>
      </c>
      <c r="G3567" t="s">
        <v>94</v>
      </c>
      <c r="H3567">
        <v>1</v>
      </c>
      <c r="I3567">
        <v>0</v>
      </c>
      <c r="J3567" t="s">
        <v>94</v>
      </c>
      <c r="K3567" t="s">
        <v>94</v>
      </c>
      <c r="L3567">
        <v>3566</v>
      </c>
      <c r="M3567">
        <v>204</v>
      </c>
      <c r="N3567" s="1">
        <v>45511</v>
      </c>
      <c r="O3567" s="2">
        <v>0.76227115740740736</v>
      </c>
    </row>
    <row r="3568" spans="1:15" hidden="1" x14ac:dyDescent="0.2">
      <c r="A3568">
        <v>3566</v>
      </c>
      <c r="B3568">
        <v>3567</v>
      </c>
      <c r="C3568" t="s">
        <v>7879</v>
      </c>
      <c r="D3568" t="s">
        <v>9526</v>
      </c>
      <c r="E3568">
        <v>4</v>
      </c>
      <c r="F3568" t="s">
        <v>2468</v>
      </c>
      <c r="G3568" t="s">
        <v>94</v>
      </c>
      <c r="H3568">
        <v>1</v>
      </c>
      <c r="I3568">
        <v>0</v>
      </c>
      <c r="J3568" t="s">
        <v>94</v>
      </c>
      <c r="K3568" t="s">
        <v>94</v>
      </c>
      <c r="L3568">
        <v>3567</v>
      </c>
      <c r="M3568">
        <v>204</v>
      </c>
      <c r="N3568" s="1">
        <v>45511</v>
      </c>
      <c r="O3568" s="2">
        <v>0.76227115740740736</v>
      </c>
    </row>
    <row r="3569" spans="1:15" hidden="1" x14ac:dyDescent="0.2">
      <c r="A3569">
        <v>3567</v>
      </c>
      <c r="B3569">
        <v>3568</v>
      </c>
      <c r="C3569" t="s">
        <v>9527</v>
      </c>
      <c r="D3569" t="s">
        <v>9528</v>
      </c>
      <c r="E3569">
        <v>5</v>
      </c>
      <c r="F3569" t="s">
        <v>2468</v>
      </c>
      <c r="G3569" t="s">
        <v>94</v>
      </c>
      <c r="H3569">
        <v>1</v>
      </c>
      <c r="I3569">
        <v>0</v>
      </c>
      <c r="J3569" t="s">
        <v>94</v>
      </c>
      <c r="K3569" t="s">
        <v>94</v>
      </c>
      <c r="L3569">
        <v>3568</v>
      </c>
      <c r="M3569">
        <v>204</v>
      </c>
      <c r="N3569" s="1">
        <v>45511</v>
      </c>
      <c r="O3569" s="2">
        <v>0.76227115740740736</v>
      </c>
    </row>
    <row r="3570" spans="1:15" hidden="1" x14ac:dyDescent="0.2">
      <c r="A3570">
        <v>3568</v>
      </c>
      <c r="B3570">
        <v>3569</v>
      </c>
      <c r="C3570" t="s">
        <v>9529</v>
      </c>
      <c r="D3570" t="s">
        <v>9530</v>
      </c>
      <c r="E3570">
        <v>5</v>
      </c>
      <c r="F3570" t="s">
        <v>2468</v>
      </c>
      <c r="G3570" t="s">
        <v>94</v>
      </c>
      <c r="H3570">
        <v>1</v>
      </c>
      <c r="I3570">
        <v>0</v>
      </c>
      <c r="J3570" t="s">
        <v>94</v>
      </c>
      <c r="K3570" t="s">
        <v>94</v>
      </c>
      <c r="L3570">
        <v>3569</v>
      </c>
      <c r="M3570">
        <v>204</v>
      </c>
      <c r="N3570" s="1">
        <v>45511</v>
      </c>
      <c r="O3570" s="2">
        <v>0.76227115740740736</v>
      </c>
    </row>
    <row r="3571" spans="1:15" hidden="1" x14ac:dyDescent="0.2">
      <c r="A3571">
        <v>3569</v>
      </c>
      <c r="B3571">
        <v>3570</v>
      </c>
      <c r="C3571" t="s">
        <v>9531</v>
      </c>
      <c r="D3571" t="s">
        <v>9532</v>
      </c>
      <c r="E3571">
        <v>3</v>
      </c>
      <c r="F3571" t="s">
        <v>2468</v>
      </c>
      <c r="G3571" t="s">
        <v>94</v>
      </c>
      <c r="H3571">
        <v>1</v>
      </c>
      <c r="I3571">
        <v>0</v>
      </c>
      <c r="J3571" t="s">
        <v>94</v>
      </c>
      <c r="K3571" t="s">
        <v>94</v>
      </c>
      <c r="L3571">
        <v>3570</v>
      </c>
      <c r="M3571">
        <v>204</v>
      </c>
      <c r="N3571" s="1">
        <v>45511</v>
      </c>
      <c r="O3571" s="2">
        <v>0.76227115740740736</v>
      </c>
    </row>
    <row r="3572" spans="1:15" hidden="1" x14ac:dyDescent="0.2">
      <c r="A3572">
        <v>3570</v>
      </c>
      <c r="B3572">
        <v>3571</v>
      </c>
      <c r="C3572" t="s">
        <v>9533</v>
      </c>
      <c r="D3572" t="s">
        <v>9534</v>
      </c>
      <c r="E3572">
        <v>5</v>
      </c>
      <c r="F3572" t="s">
        <v>2468</v>
      </c>
      <c r="G3572" t="s">
        <v>94</v>
      </c>
      <c r="H3572">
        <v>1</v>
      </c>
      <c r="I3572">
        <v>0</v>
      </c>
      <c r="J3572" t="s">
        <v>94</v>
      </c>
      <c r="K3572" t="s">
        <v>94</v>
      </c>
      <c r="L3572">
        <v>3571</v>
      </c>
      <c r="M3572">
        <v>204</v>
      </c>
      <c r="N3572" s="1">
        <v>45511</v>
      </c>
      <c r="O3572" s="2">
        <v>0.76227115740740736</v>
      </c>
    </row>
    <row r="3573" spans="1:15" hidden="1" x14ac:dyDescent="0.2">
      <c r="A3573">
        <v>3571</v>
      </c>
      <c r="B3573">
        <v>3572</v>
      </c>
      <c r="C3573" t="s">
        <v>9535</v>
      </c>
      <c r="D3573" t="s">
        <v>9536</v>
      </c>
      <c r="E3573">
        <v>5</v>
      </c>
      <c r="F3573" t="s">
        <v>2468</v>
      </c>
      <c r="G3573" t="s">
        <v>94</v>
      </c>
      <c r="H3573">
        <v>1</v>
      </c>
      <c r="I3573">
        <v>0</v>
      </c>
      <c r="J3573" t="s">
        <v>94</v>
      </c>
      <c r="K3573" t="s">
        <v>94</v>
      </c>
      <c r="L3573">
        <v>3572</v>
      </c>
      <c r="M3573">
        <v>204</v>
      </c>
      <c r="N3573" s="1">
        <v>45511</v>
      </c>
      <c r="O3573" s="2">
        <v>0.76227115740740736</v>
      </c>
    </row>
    <row r="3574" spans="1:15" hidden="1" x14ac:dyDescent="0.2">
      <c r="A3574">
        <v>3572</v>
      </c>
      <c r="B3574">
        <v>3573</v>
      </c>
      <c r="C3574" t="s">
        <v>9537</v>
      </c>
      <c r="D3574" t="s">
        <v>9538</v>
      </c>
      <c r="E3574">
        <v>5</v>
      </c>
      <c r="F3574" t="s">
        <v>2468</v>
      </c>
      <c r="G3574" t="s">
        <v>94</v>
      </c>
      <c r="H3574">
        <v>1</v>
      </c>
      <c r="I3574">
        <v>0</v>
      </c>
      <c r="J3574" t="s">
        <v>94</v>
      </c>
      <c r="K3574" t="s">
        <v>94</v>
      </c>
      <c r="L3574">
        <v>3573</v>
      </c>
      <c r="M3574">
        <v>204</v>
      </c>
      <c r="N3574" s="1">
        <v>45511</v>
      </c>
      <c r="O3574" s="2">
        <v>0.76227115740740736</v>
      </c>
    </row>
    <row r="3575" spans="1:15" hidden="1" x14ac:dyDescent="0.2">
      <c r="A3575">
        <v>3573</v>
      </c>
      <c r="B3575">
        <v>3574</v>
      </c>
      <c r="C3575" t="s">
        <v>2798</v>
      </c>
      <c r="D3575" t="s">
        <v>9539</v>
      </c>
      <c r="E3575">
        <v>2</v>
      </c>
      <c r="F3575" t="s">
        <v>2468</v>
      </c>
      <c r="G3575" t="s">
        <v>94</v>
      </c>
      <c r="H3575">
        <v>1</v>
      </c>
      <c r="I3575">
        <v>0</v>
      </c>
      <c r="J3575" t="s">
        <v>94</v>
      </c>
      <c r="K3575" t="s">
        <v>94</v>
      </c>
      <c r="L3575">
        <v>3574</v>
      </c>
      <c r="M3575">
        <v>204</v>
      </c>
      <c r="N3575" s="1">
        <v>45511</v>
      </c>
      <c r="O3575" s="2">
        <v>0.76227115740740736</v>
      </c>
    </row>
    <row r="3576" spans="1:15" hidden="1" x14ac:dyDescent="0.2">
      <c r="A3576">
        <v>3574</v>
      </c>
      <c r="B3576">
        <v>3575</v>
      </c>
      <c r="C3576" t="s">
        <v>7589</v>
      </c>
      <c r="D3576" t="s">
        <v>9540</v>
      </c>
      <c r="E3576">
        <v>5</v>
      </c>
      <c r="F3576" t="s">
        <v>2468</v>
      </c>
      <c r="G3576" t="s">
        <v>94</v>
      </c>
      <c r="H3576">
        <v>1</v>
      </c>
      <c r="I3576">
        <v>0</v>
      </c>
      <c r="J3576" t="s">
        <v>94</v>
      </c>
      <c r="K3576" t="s">
        <v>94</v>
      </c>
      <c r="L3576">
        <v>3575</v>
      </c>
      <c r="M3576">
        <v>204</v>
      </c>
      <c r="N3576" s="1">
        <v>45511</v>
      </c>
      <c r="O3576" s="2">
        <v>0.76227115740740736</v>
      </c>
    </row>
    <row r="3577" spans="1:15" hidden="1" x14ac:dyDescent="0.2">
      <c r="A3577">
        <v>3575</v>
      </c>
      <c r="B3577">
        <v>3576</v>
      </c>
      <c r="C3577" t="s">
        <v>8062</v>
      </c>
      <c r="D3577" t="s">
        <v>9541</v>
      </c>
      <c r="E3577">
        <v>5</v>
      </c>
      <c r="F3577" t="s">
        <v>2468</v>
      </c>
      <c r="G3577" t="s">
        <v>94</v>
      </c>
      <c r="H3577">
        <v>1</v>
      </c>
      <c r="I3577">
        <v>0</v>
      </c>
      <c r="J3577" t="s">
        <v>94</v>
      </c>
      <c r="K3577" t="s">
        <v>94</v>
      </c>
      <c r="L3577">
        <v>3576</v>
      </c>
      <c r="M3577">
        <v>204</v>
      </c>
      <c r="N3577" s="1">
        <v>45511</v>
      </c>
      <c r="O3577" s="2">
        <v>0.76227115740740736</v>
      </c>
    </row>
    <row r="3578" spans="1:15" hidden="1" x14ac:dyDescent="0.2">
      <c r="A3578">
        <v>3576</v>
      </c>
      <c r="B3578">
        <v>3577</v>
      </c>
      <c r="C3578" t="s">
        <v>9542</v>
      </c>
      <c r="D3578" t="s">
        <v>9543</v>
      </c>
      <c r="E3578">
        <v>5</v>
      </c>
      <c r="F3578" t="s">
        <v>2468</v>
      </c>
      <c r="G3578" t="s">
        <v>94</v>
      </c>
      <c r="H3578">
        <v>1</v>
      </c>
      <c r="I3578">
        <v>0</v>
      </c>
      <c r="J3578" t="s">
        <v>94</v>
      </c>
      <c r="K3578" t="s">
        <v>94</v>
      </c>
      <c r="L3578">
        <v>3577</v>
      </c>
      <c r="M3578">
        <v>204</v>
      </c>
      <c r="N3578" s="1">
        <v>45511</v>
      </c>
      <c r="O3578" s="2">
        <v>0.76227115740740736</v>
      </c>
    </row>
    <row r="3579" spans="1:15" hidden="1" x14ac:dyDescent="0.2">
      <c r="A3579">
        <v>3577</v>
      </c>
      <c r="B3579">
        <v>3578</v>
      </c>
      <c r="C3579" t="s">
        <v>9544</v>
      </c>
      <c r="D3579" t="s">
        <v>9545</v>
      </c>
      <c r="E3579">
        <v>5</v>
      </c>
      <c r="F3579" t="s">
        <v>2468</v>
      </c>
      <c r="G3579" t="s">
        <v>94</v>
      </c>
      <c r="H3579">
        <v>1</v>
      </c>
      <c r="I3579">
        <v>0</v>
      </c>
      <c r="J3579" t="s">
        <v>94</v>
      </c>
      <c r="K3579" t="s">
        <v>94</v>
      </c>
      <c r="L3579">
        <v>3578</v>
      </c>
      <c r="M3579">
        <v>204</v>
      </c>
      <c r="N3579" s="1">
        <v>45511</v>
      </c>
      <c r="O3579" s="2">
        <v>0.76227115740740736</v>
      </c>
    </row>
    <row r="3580" spans="1:15" hidden="1" x14ac:dyDescent="0.2">
      <c r="A3580">
        <v>3578</v>
      </c>
      <c r="B3580">
        <v>3579</v>
      </c>
      <c r="C3580" t="s">
        <v>9546</v>
      </c>
      <c r="D3580" t="s">
        <v>9547</v>
      </c>
      <c r="E3580">
        <v>4</v>
      </c>
      <c r="F3580" t="s">
        <v>2468</v>
      </c>
      <c r="G3580" t="s">
        <v>94</v>
      </c>
      <c r="H3580">
        <v>1</v>
      </c>
      <c r="I3580">
        <v>0</v>
      </c>
      <c r="J3580" t="s">
        <v>94</v>
      </c>
      <c r="K3580" t="s">
        <v>94</v>
      </c>
      <c r="L3580">
        <v>3579</v>
      </c>
      <c r="M3580">
        <v>204</v>
      </c>
      <c r="N3580" s="1">
        <v>45511</v>
      </c>
      <c r="O3580" s="2">
        <v>0.76227115740740736</v>
      </c>
    </row>
    <row r="3581" spans="1:15" hidden="1" x14ac:dyDescent="0.2">
      <c r="A3581">
        <v>3579</v>
      </c>
      <c r="B3581">
        <v>3580</v>
      </c>
      <c r="C3581" t="s">
        <v>9548</v>
      </c>
      <c r="D3581" t="s">
        <v>9549</v>
      </c>
      <c r="E3581">
        <v>5</v>
      </c>
      <c r="F3581" t="s">
        <v>2468</v>
      </c>
      <c r="G3581" t="s">
        <v>94</v>
      </c>
      <c r="H3581">
        <v>1</v>
      </c>
      <c r="I3581">
        <v>0</v>
      </c>
      <c r="J3581" t="s">
        <v>94</v>
      </c>
      <c r="K3581" t="s">
        <v>94</v>
      </c>
      <c r="L3581">
        <v>3580</v>
      </c>
      <c r="M3581">
        <v>204</v>
      </c>
      <c r="N3581" s="1">
        <v>45511</v>
      </c>
      <c r="O3581" s="2">
        <v>0.76227115740740736</v>
      </c>
    </row>
    <row r="3582" spans="1:15" hidden="1" x14ac:dyDescent="0.2">
      <c r="A3582">
        <v>3580</v>
      </c>
      <c r="B3582">
        <v>3581</v>
      </c>
      <c r="C3582" t="s">
        <v>9550</v>
      </c>
      <c r="D3582" t="s">
        <v>9551</v>
      </c>
      <c r="E3582">
        <v>4</v>
      </c>
      <c r="F3582" t="s">
        <v>2468</v>
      </c>
      <c r="G3582" t="s">
        <v>94</v>
      </c>
      <c r="H3582">
        <v>1</v>
      </c>
      <c r="I3582">
        <v>0</v>
      </c>
      <c r="J3582" t="s">
        <v>94</v>
      </c>
      <c r="K3582" t="s">
        <v>94</v>
      </c>
      <c r="L3582">
        <v>3581</v>
      </c>
      <c r="M3582">
        <v>204</v>
      </c>
      <c r="N3582" s="1">
        <v>45511</v>
      </c>
      <c r="O3582" s="2">
        <v>0.76227115740740736</v>
      </c>
    </row>
    <row r="3583" spans="1:15" hidden="1" x14ac:dyDescent="0.2">
      <c r="A3583">
        <v>3581</v>
      </c>
      <c r="B3583">
        <v>3582</v>
      </c>
      <c r="C3583" t="s">
        <v>2973</v>
      </c>
      <c r="D3583" t="s">
        <v>9552</v>
      </c>
      <c r="E3583">
        <v>5</v>
      </c>
      <c r="F3583" t="s">
        <v>2468</v>
      </c>
      <c r="G3583" t="s">
        <v>94</v>
      </c>
      <c r="H3583">
        <v>1</v>
      </c>
      <c r="I3583">
        <v>0</v>
      </c>
      <c r="J3583" t="s">
        <v>94</v>
      </c>
      <c r="K3583" t="s">
        <v>94</v>
      </c>
      <c r="L3583">
        <v>3582</v>
      </c>
      <c r="M3583">
        <v>204</v>
      </c>
      <c r="N3583" s="1">
        <v>45511</v>
      </c>
      <c r="O3583" s="2">
        <v>0.76227115740740736</v>
      </c>
    </row>
    <row r="3584" spans="1:15" hidden="1" x14ac:dyDescent="0.2">
      <c r="A3584">
        <v>3582</v>
      </c>
      <c r="B3584">
        <v>3583</v>
      </c>
      <c r="C3584" t="s">
        <v>9553</v>
      </c>
      <c r="D3584" t="s">
        <v>9554</v>
      </c>
      <c r="E3584">
        <v>4</v>
      </c>
      <c r="F3584" t="s">
        <v>2468</v>
      </c>
      <c r="G3584" t="s">
        <v>94</v>
      </c>
      <c r="H3584">
        <v>1</v>
      </c>
      <c r="I3584">
        <v>0</v>
      </c>
      <c r="J3584" t="s">
        <v>94</v>
      </c>
      <c r="K3584" t="s">
        <v>94</v>
      </c>
      <c r="L3584">
        <v>3583</v>
      </c>
      <c r="M3584">
        <v>204</v>
      </c>
      <c r="N3584" s="1">
        <v>45511</v>
      </c>
      <c r="O3584" s="2">
        <v>0.76227115740740736</v>
      </c>
    </row>
    <row r="3585" spans="1:15" hidden="1" x14ac:dyDescent="0.2">
      <c r="A3585">
        <v>3583</v>
      </c>
      <c r="B3585">
        <v>3584</v>
      </c>
      <c r="C3585" t="s">
        <v>9555</v>
      </c>
      <c r="D3585" t="s">
        <v>9556</v>
      </c>
      <c r="E3585">
        <v>5</v>
      </c>
      <c r="F3585" t="s">
        <v>2468</v>
      </c>
      <c r="G3585" t="s">
        <v>94</v>
      </c>
      <c r="H3585">
        <v>1</v>
      </c>
      <c r="I3585">
        <v>0</v>
      </c>
      <c r="J3585" t="s">
        <v>94</v>
      </c>
      <c r="K3585" t="s">
        <v>94</v>
      </c>
      <c r="L3585">
        <v>3584</v>
      </c>
      <c r="M3585">
        <v>204</v>
      </c>
      <c r="N3585" s="1">
        <v>45511</v>
      </c>
      <c r="O3585" s="2">
        <v>0.76227115740740736</v>
      </c>
    </row>
    <row r="3586" spans="1:15" hidden="1" x14ac:dyDescent="0.2">
      <c r="A3586">
        <v>3584</v>
      </c>
      <c r="B3586">
        <v>3585</v>
      </c>
      <c r="C3586" t="s">
        <v>9557</v>
      </c>
      <c r="D3586" t="s">
        <v>9558</v>
      </c>
      <c r="E3586">
        <v>3</v>
      </c>
      <c r="F3586" t="s">
        <v>2468</v>
      </c>
      <c r="G3586" t="s">
        <v>94</v>
      </c>
      <c r="H3586">
        <v>1</v>
      </c>
      <c r="I3586">
        <v>0</v>
      </c>
      <c r="J3586" t="s">
        <v>94</v>
      </c>
      <c r="K3586" t="s">
        <v>94</v>
      </c>
      <c r="L3586">
        <v>3585</v>
      </c>
      <c r="M3586">
        <v>204</v>
      </c>
      <c r="N3586" s="1">
        <v>45511</v>
      </c>
      <c r="O3586" s="2">
        <v>0.76227115740740736</v>
      </c>
    </row>
    <row r="3587" spans="1:15" hidden="1" x14ac:dyDescent="0.2">
      <c r="A3587">
        <v>3585</v>
      </c>
      <c r="B3587">
        <v>3586</v>
      </c>
      <c r="C3587" t="s">
        <v>9559</v>
      </c>
      <c r="D3587" t="s">
        <v>9560</v>
      </c>
      <c r="E3587">
        <v>5</v>
      </c>
      <c r="F3587" t="s">
        <v>2468</v>
      </c>
      <c r="G3587" t="s">
        <v>94</v>
      </c>
      <c r="H3587">
        <v>1</v>
      </c>
      <c r="I3587">
        <v>0</v>
      </c>
      <c r="J3587" t="s">
        <v>94</v>
      </c>
      <c r="K3587" t="s">
        <v>94</v>
      </c>
      <c r="L3587">
        <v>3586</v>
      </c>
      <c r="M3587">
        <v>204</v>
      </c>
      <c r="N3587" s="1">
        <v>45511</v>
      </c>
      <c r="O3587" s="2">
        <v>0.76227115740740736</v>
      </c>
    </row>
    <row r="3588" spans="1:15" hidden="1" x14ac:dyDescent="0.2">
      <c r="A3588">
        <v>3586</v>
      </c>
      <c r="B3588">
        <v>3587</v>
      </c>
      <c r="C3588" t="s">
        <v>9561</v>
      </c>
      <c r="D3588" t="s">
        <v>9562</v>
      </c>
      <c r="E3588">
        <v>5</v>
      </c>
      <c r="F3588" t="s">
        <v>2468</v>
      </c>
      <c r="G3588" t="s">
        <v>94</v>
      </c>
      <c r="H3588">
        <v>1</v>
      </c>
      <c r="I3588">
        <v>0</v>
      </c>
      <c r="J3588" t="s">
        <v>94</v>
      </c>
      <c r="K3588" t="s">
        <v>94</v>
      </c>
      <c r="L3588">
        <v>3587</v>
      </c>
      <c r="M3588">
        <v>204</v>
      </c>
      <c r="N3588" s="1">
        <v>45511</v>
      </c>
      <c r="O3588" s="2">
        <v>0.76227115740740736</v>
      </c>
    </row>
    <row r="3589" spans="1:15" hidden="1" x14ac:dyDescent="0.2">
      <c r="A3589">
        <v>3587</v>
      </c>
      <c r="B3589">
        <v>3588</v>
      </c>
      <c r="C3589" t="s">
        <v>9563</v>
      </c>
      <c r="D3589" t="s">
        <v>9564</v>
      </c>
      <c r="E3589">
        <v>5</v>
      </c>
      <c r="F3589" t="s">
        <v>2468</v>
      </c>
      <c r="G3589" t="s">
        <v>94</v>
      </c>
      <c r="H3589">
        <v>1</v>
      </c>
      <c r="I3589">
        <v>0</v>
      </c>
      <c r="J3589" t="s">
        <v>94</v>
      </c>
      <c r="K3589" t="s">
        <v>94</v>
      </c>
      <c r="L3589">
        <v>3588</v>
      </c>
      <c r="M3589">
        <v>204</v>
      </c>
      <c r="N3589" s="1">
        <v>45511</v>
      </c>
      <c r="O3589" s="2">
        <v>0.76227115740740736</v>
      </c>
    </row>
    <row r="3590" spans="1:15" hidden="1" x14ac:dyDescent="0.2">
      <c r="A3590">
        <v>3588</v>
      </c>
      <c r="B3590">
        <v>3589</v>
      </c>
      <c r="C3590" t="s">
        <v>9565</v>
      </c>
      <c r="D3590" t="s">
        <v>9566</v>
      </c>
      <c r="E3590">
        <v>5</v>
      </c>
      <c r="F3590" t="s">
        <v>2468</v>
      </c>
      <c r="G3590" t="s">
        <v>94</v>
      </c>
      <c r="H3590">
        <v>1</v>
      </c>
      <c r="I3590">
        <v>0</v>
      </c>
      <c r="J3590" t="s">
        <v>94</v>
      </c>
      <c r="K3590" t="s">
        <v>94</v>
      </c>
      <c r="L3590">
        <v>3589</v>
      </c>
      <c r="M3590">
        <v>204</v>
      </c>
      <c r="N3590" s="1">
        <v>45511</v>
      </c>
      <c r="O3590" s="2">
        <v>0.76227115740740736</v>
      </c>
    </row>
    <row r="3591" spans="1:15" hidden="1" x14ac:dyDescent="0.2">
      <c r="A3591">
        <v>3589</v>
      </c>
      <c r="B3591">
        <v>3590</v>
      </c>
      <c r="C3591" t="s">
        <v>9567</v>
      </c>
      <c r="D3591" t="s">
        <v>9568</v>
      </c>
      <c r="E3591">
        <v>5</v>
      </c>
      <c r="F3591" t="s">
        <v>2468</v>
      </c>
      <c r="G3591" t="s">
        <v>94</v>
      </c>
      <c r="H3591">
        <v>1</v>
      </c>
      <c r="I3591">
        <v>0</v>
      </c>
      <c r="J3591" t="s">
        <v>94</v>
      </c>
      <c r="K3591" t="s">
        <v>94</v>
      </c>
      <c r="L3591">
        <v>3590</v>
      </c>
      <c r="M3591">
        <v>204</v>
      </c>
      <c r="N3591" s="1">
        <v>45511</v>
      </c>
      <c r="O3591" s="2">
        <v>0.76227115740740736</v>
      </c>
    </row>
    <row r="3592" spans="1:15" hidden="1" x14ac:dyDescent="0.2">
      <c r="A3592">
        <v>3590</v>
      </c>
      <c r="B3592">
        <v>3591</v>
      </c>
      <c r="C3592" t="s">
        <v>9569</v>
      </c>
      <c r="D3592" t="s">
        <v>9570</v>
      </c>
      <c r="E3592">
        <v>5</v>
      </c>
      <c r="F3592" t="s">
        <v>2468</v>
      </c>
      <c r="G3592" t="s">
        <v>94</v>
      </c>
      <c r="H3592">
        <v>1</v>
      </c>
      <c r="I3592">
        <v>0</v>
      </c>
      <c r="J3592" t="s">
        <v>94</v>
      </c>
      <c r="K3592" t="s">
        <v>94</v>
      </c>
      <c r="L3592">
        <v>3591</v>
      </c>
      <c r="M3592">
        <v>204</v>
      </c>
      <c r="N3592" s="1">
        <v>45511</v>
      </c>
      <c r="O3592" s="2">
        <v>0.76227115740740736</v>
      </c>
    </row>
    <row r="3593" spans="1:15" hidden="1" x14ac:dyDescent="0.2">
      <c r="A3593">
        <v>3591</v>
      </c>
      <c r="B3593">
        <v>3592</v>
      </c>
      <c r="C3593" t="s">
        <v>9571</v>
      </c>
      <c r="D3593" t="s">
        <v>9572</v>
      </c>
      <c r="E3593">
        <v>5</v>
      </c>
      <c r="F3593" t="s">
        <v>2468</v>
      </c>
      <c r="G3593" t="s">
        <v>94</v>
      </c>
      <c r="H3593">
        <v>1</v>
      </c>
      <c r="I3593">
        <v>0</v>
      </c>
      <c r="J3593" t="s">
        <v>94</v>
      </c>
      <c r="K3593" t="s">
        <v>94</v>
      </c>
      <c r="L3593">
        <v>3592</v>
      </c>
      <c r="M3593">
        <v>204</v>
      </c>
      <c r="N3593" s="1">
        <v>45511</v>
      </c>
      <c r="O3593" s="2">
        <v>0.76227115740740736</v>
      </c>
    </row>
    <row r="3594" spans="1:15" hidden="1" x14ac:dyDescent="0.2">
      <c r="A3594">
        <v>3592</v>
      </c>
      <c r="B3594">
        <v>3593</v>
      </c>
      <c r="C3594" t="s">
        <v>9573</v>
      </c>
      <c r="D3594" t="s">
        <v>9574</v>
      </c>
      <c r="E3594">
        <v>5</v>
      </c>
      <c r="F3594" t="s">
        <v>2468</v>
      </c>
      <c r="G3594" t="s">
        <v>94</v>
      </c>
      <c r="H3594">
        <v>1</v>
      </c>
      <c r="I3594">
        <v>0</v>
      </c>
      <c r="J3594" t="s">
        <v>94</v>
      </c>
      <c r="K3594" t="s">
        <v>94</v>
      </c>
      <c r="L3594">
        <v>3593</v>
      </c>
      <c r="M3594">
        <v>204</v>
      </c>
      <c r="N3594" s="1">
        <v>45511</v>
      </c>
      <c r="O3594" s="2">
        <v>0.76227115740740736</v>
      </c>
    </row>
    <row r="3595" spans="1:15" hidden="1" x14ac:dyDescent="0.2">
      <c r="A3595">
        <v>3593</v>
      </c>
      <c r="B3595">
        <v>3594</v>
      </c>
      <c r="C3595" t="s">
        <v>9575</v>
      </c>
      <c r="D3595" t="s">
        <v>9576</v>
      </c>
      <c r="E3595">
        <v>3</v>
      </c>
      <c r="F3595" t="s">
        <v>2468</v>
      </c>
      <c r="G3595" t="s">
        <v>94</v>
      </c>
      <c r="H3595">
        <v>1</v>
      </c>
      <c r="I3595">
        <v>0</v>
      </c>
      <c r="J3595" t="s">
        <v>94</v>
      </c>
      <c r="K3595" t="s">
        <v>94</v>
      </c>
      <c r="L3595">
        <v>3594</v>
      </c>
      <c r="M3595">
        <v>204</v>
      </c>
      <c r="N3595" s="1">
        <v>45511</v>
      </c>
      <c r="O3595" s="2">
        <v>0.76227115740740736</v>
      </c>
    </row>
    <row r="3596" spans="1:15" hidden="1" x14ac:dyDescent="0.2">
      <c r="A3596">
        <v>3594</v>
      </c>
      <c r="B3596">
        <v>3595</v>
      </c>
      <c r="C3596" t="s">
        <v>2798</v>
      </c>
      <c r="D3596" t="s">
        <v>9577</v>
      </c>
      <c r="E3596">
        <v>5</v>
      </c>
      <c r="F3596" t="s">
        <v>2468</v>
      </c>
      <c r="G3596" t="s">
        <v>94</v>
      </c>
      <c r="H3596">
        <v>1</v>
      </c>
      <c r="I3596">
        <v>0</v>
      </c>
      <c r="J3596" t="s">
        <v>94</v>
      </c>
      <c r="K3596" t="s">
        <v>94</v>
      </c>
      <c r="L3596">
        <v>3595</v>
      </c>
      <c r="M3596">
        <v>204</v>
      </c>
      <c r="N3596" s="1">
        <v>45511</v>
      </c>
      <c r="O3596" s="2">
        <v>0.76227115740740736</v>
      </c>
    </row>
    <row r="3597" spans="1:15" hidden="1" x14ac:dyDescent="0.2">
      <c r="A3597">
        <v>3595</v>
      </c>
      <c r="B3597">
        <v>3596</v>
      </c>
      <c r="C3597" t="s">
        <v>9578</v>
      </c>
      <c r="D3597" t="s">
        <v>9579</v>
      </c>
      <c r="E3597">
        <v>5</v>
      </c>
      <c r="F3597" t="s">
        <v>2468</v>
      </c>
      <c r="G3597" t="s">
        <v>94</v>
      </c>
      <c r="H3597">
        <v>1</v>
      </c>
      <c r="I3597">
        <v>0</v>
      </c>
      <c r="J3597" t="s">
        <v>94</v>
      </c>
      <c r="K3597" t="s">
        <v>94</v>
      </c>
      <c r="L3597">
        <v>3596</v>
      </c>
      <c r="M3597">
        <v>204</v>
      </c>
      <c r="N3597" s="1">
        <v>45511</v>
      </c>
      <c r="O3597" s="2">
        <v>0.76227115740740736</v>
      </c>
    </row>
    <row r="3598" spans="1:15" hidden="1" x14ac:dyDescent="0.2">
      <c r="A3598">
        <v>3596</v>
      </c>
      <c r="B3598">
        <v>3597</v>
      </c>
      <c r="C3598" t="s">
        <v>9580</v>
      </c>
      <c r="D3598" t="s">
        <v>9581</v>
      </c>
      <c r="E3598">
        <v>5</v>
      </c>
      <c r="F3598" t="s">
        <v>2468</v>
      </c>
      <c r="G3598" t="s">
        <v>94</v>
      </c>
      <c r="H3598">
        <v>1</v>
      </c>
      <c r="I3598">
        <v>0</v>
      </c>
      <c r="J3598" t="s">
        <v>94</v>
      </c>
      <c r="K3598" t="s">
        <v>94</v>
      </c>
      <c r="L3598">
        <v>3597</v>
      </c>
      <c r="M3598">
        <v>204</v>
      </c>
      <c r="N3598" s="1">
        <v>45511</v>
      </c>
      <c r="O3598" s="2">
        <v>0.76227115740740736</v>
      </c>
    </row>
    <row r="3599" spans="1:15" hidden="1" x14ac:dyDescent="0.2">
      <c r="A3599">
        <v>3597</v>
      </c>
      <c r="B3599">
        <v>3598</v>
      </c>
      <c r="C3599" t="s">
        <v>9582</v>
      </c>
      <c r="D3599" t="s">
        <v>9583</v>
      </c>
      <c r="E3599">
        <v>5</v>
      </c>
      <c r="F3599" t="s">
        <v>2468</v>
      </c>
      <c r="G3599" t="s">
        <v>94</v>
      </c>
      <c r="H3599">
        <v>1</v>
      </c>
      <c r="I3599">
        <v>0</v>
      </c>
      <c r="J3599" t="s">
        <v>94</v>
      </c>
      <c r="K3599" t="s">
        <v>94</v>
      </c>
      <c r="L3599">
        <v>3598</v>
      </c>
      <c r="M3599">
        <v>204</v>
      </c>
      <c r="N3599" s="1">
        <v>45511</v>
      </c>
      <c r="O3599" s="2">
        <v>0.76227115740740736</v>
      </c>
    </row>
    <row r="3600" spans="1:15" hidden="1" x14ac:dyDescent="0.2">
      <c r="A3600">
        <v>3598</v>
      </c>
      <c r="B3600">
        <v>3599</v>
      </c>
      <c r="C3600" t="s">
        <v>9584</v>
      </c>
      <c r="D3600" t="s">
        <v>9585</v>
      </c>
      <c r="E3600">
        <v>4</v>
      </c>
      <c r="F3600" t="s">
        <v>2468</v>
      </c>
      <c r="G3600" t="s">
        <v>94</v>
      </c>
      <c r="H3600">
        <v>1</v>
      </c>
      <c r="I3600">
        <v>0</v>
      </c>
      <c r="J3600" t="s">
        <v>94</v>
      </c>
      <c r="K3600" t="s">
        <v>94</v>
      </c>
      <c r="L3600">
        <v>3599</v>
      </c>
      <c r="M3600">
        <v>204</v>
      </c>
      <c r="N3600" s="1">
        <v>45511</v>
      </c>
      <c r="O3600" s="2">
        <v>0.76227115740740736</v>
      </c>
    </row>
    <row r="3601" spans="1:15" hidden="1" x14ac:dyDescent="0.2">
      <c r="A3601">
        <v>3599</v>
      </c>
      <c r="B3601">
        <v>3600</v>
      </c>
      <c r="C3601" t="s">
        <v>9586</v>
      </c>
      <c r="D3601" t="s">
        <v>9587</v>
      </c>
      <c r="E3601">
        <v>5</v>
      </c>
      <c r="F3601" t="s">
        <v>2468</v>
      </c>
      <c r="G3601" t="s">
        <v>94</v>
      </c>
      <c r="H3601">
        <v>1</v>
      </c>
      <c r="I3601">
        <v>0</v>
      </c>
      <c r="J3601" t="s">
        <v>94</v>
      </c>
      <c r="K3601" t="s">
        <v>94</v>
      </c>
      <c r="L3601">
        <v>3600</v>
      </c>
      <c r="M3601">
        <v>204</v>
      </c>
      <c r="N3601" s="1">
        <v>45511</v>
      </c>
      <c r="O3601" s="2">
        <v>0.76227115740740736</v>
      </c>
    </row>
    <row r="3602" spans="1:15" hidden="1" x14ac:dyDescent="0.2">
      <c r="A3602">
        <v>3600</v>
      </c>
      <c r="B3602">
        <v>3601</v>
      </c>
      <c r="C3602" t="s">
        <v>9588</v>
      </c>
      <c r="D3602" t="s">
        <v>9589</v>
      </c>
      <c r="E3602">
        <v>5</v>
      </c>
      <c r="F3602" t="s">
        <v>2468</v>
      </c>
      <c r="G3602" t="s">
        <v>94</v>
      </c>
      <c r="H3602">
        <v>1</v>
      </c>
      <c r="I3602">
        <v>0</v>
      </c>
      <c r="J3602" t="s">
        <v>94</v>
      </c>
      <c r="K3602" t="s">
        <v>94</v>
      </c>
      <c r="L3602">
        <v>3601</v>
      </c>
      <c r="M3602">
        <v>204</v>
      </c>
      <c r="N3602" s="1">
        <v>45511</v>
      </c>
      <c r="O3602" s="2">
        <v>0.76227115740740736</v>
      </c>
    </row>
    <row r="3603" spans="1:15" hidden="1" x14ac:dyDescent="0.2">
      <c r="A3603">
        <v>3601</v>
      </c>
      <c r="B3603">
        <v>3602</v>
      </c>
      <c r="C3603" t="s">
        <v>9590</v>
      </c>
      <c r="D3603" t="s">
        <v>9591</v>
      </c>
      <c r="E3603">
        <v>5</v>
      </c>
      <c r="F3603" t="s">
        <v>2468</v>
      </c>
      <c r="G3603" t="s">
        <v>94</v>
      </c>
      <c r="H3603">
        <v>1</v>
      </c>
      <c r="I3603">
        <v>0</v>
      </c>
      <c r="J3603" t="s">
        <v>94</v>
      </c>
      <c r="K3603" t="s">
        <v>94</v>
      </c>
      <c r="L3603">
        <v>3602</v>
      </c>
      <c r="M3603">
        <v>204</v>
      </c>
      <c r="N3603" s="1">
        <v>45511</v>
      </c>
      <c r="O3603" s="2">
        <v>0.76227115740740736</v>
      </c>
    </row>
    <row r="3604" spans="1:15" hidden="1" x14ac:dyDescent="0.2">
      <c r="A3604">
        <v>3602</v>
      </c>
      <c r="B3604">
        <v>3603</v>
      </c>
      <c r="C3604" t="s">
        <v>9592</v>
      </c>
      <c r="D3604" t="s">
        <v>9593</v>
      </c>
      <c r="E3604">
        <v>5</v>
      </c>
      <c r="F3604" t="s">
        <v>2468</v>
      </c>
      <c r="G3604" t="s">
        <v>94</v>
      </c>
      <c r="H3604">
        <v>1</v>
      </c>
      <c r="I3604">
        <v>0</v>
      </c>
      <c r="J3604" t="s">
        <v>94</v>
      </c>
      <c r="K3604" t="s">
        <v>94</v>
      </c>
      <c r="L3604">
        <v>3603</v>
      </c>
      <c r="M3604">
        <v>204</v>
      </c>
      <c r="N3604" s="1">
        <v>45511</v>
      </c>
      <c r="O3604" s="2">
        <v>0.76227115740740736</v>
      </c>
    </row>
    <row r="3605" spans="1:15" hidden="1" x14ac:dyDescent="0.2">
      <c r="A3605">
        <v>3603</v>
      </c>
      <c r="B3605">
        <v>3604</v>
      </c>
      <c r="C3605" t="s">
        <v>9594</v>
      </c>
      <c r="D3605" t="s">
        <v>9595</v>
      </c>
      <c r="E3605">
        <v>5</v>
      </c>
      <c r="F3605" t="s">
        <v>2468</v>
      </c>
      <c r="G3605" t="s">
        <v>94</v>
      </c>
      <c r="H3605">
        <v>1</v>
      </c>
      <c r="I3605">
        <v>0</v>
      </c>
      <c r="J3605" t="s">
        <v>94</v>
      </c>
      <c r="K3605" t="s">
        <v>94</v>
      </c>
      <c r="L3605">
        <v>3604</v>
      </c>
      <c r="M3605">
        <v>204</v>
      </c>
      <c r="N3605" s="1">
        <v>45511</v>
      </c>
      <c r="O3605" s="2">
        <v>0.76227115740740736</v>
      </c>
    </row>
    <row r="3606" spans="1:15" hidden="1" x14ac:dyDescent="0.2">
      <c r="A3606">
        <v>3604</v>
      </c>
      <c r="B3606">
        <v>3605</v>
      </c>
      <c r="C3606" t="s">
        <v>5033</v>
      </c>
      <c r="D3606" t="s">
        <v>9596</v>
      </c>
      <c r="E3606">
        <v>5</v>
      </c>
      <c r="F3606" t="s">
        <v>2468</v>
      </c>
      <c r="G3606" t="s">
        <v>94</v>
      </c>
      <c r="H3606">
        <v>1</v>
      </c>
      <c r="I3606">
        <v>0</v>
      </c>
      <c r="J3606" t="s">
        <v>94</v>
      </c>
      <c r="K3606" t="s">
        <v>94</v>
      </c>
      <c r="L3606">
        <v>3605</v>
      </c>
      <c r="M3606">
        <v>204</v>
      </c>
      <c r="N3606" s="1">
        <v>45511</v>
      </c>
      <c r="O3606" s="2">
        <v>0.76227115740740736</v>
      </c>
    </row>
    <row r="3607" spans="1:15" hidden="1" x14ac:dyDescent="0.2">
      <c r="A3607">
        <v>3605</v>
      </c>
      <c r="B3607">
        <v>3606</v>
      </c>
      <c r="C3607" t="s">
        <v>9597</v>
      </c>
      <c r="D3607" t="s">
        <v>9598</v>
      </c>
      <c r="E3607">
        <v>5</v>
      </c>
      <c r="F3607" t="s">
        <v>2468</v>
      </c>
      <c r="G3607" t="s">
        <v>94</v>
      </c>
      <c r="H3607">
        <v>1</v>
      </c>
      <c r="I3607">
        <v>0</v>
      </c>
      <c r="J3607" t="s">
        <v>94</v>
      </c>
      <c r="K3607" t="s">
        <v>94</v>
      </c>
      <c r="L3607">
        <v>3606</v>
      </c>
      <c r="M3607">
        <v>204</v>
      </c>
      <c r="N3607" s="1">
        <v>45511</v>
      </c>
      <c r="O3607" s="2">
        <v>0.76227115740740736</v>
      </c>
    </row>
    <row r="3608" spans="1:15" hidden="1" x14ac:dyDescent="0.2">
      <c r="A3608">
        <v>3606</v>
      </c>
      <c r="B3608">
        <v>3607</v>
      </c>
      <c r="C3608" t="s">
        <v>9599</v>
      </c>
      <c r="D3608" t="s">
        <v>9600</v>
      </c>
      <c r="E3608">
        <v>5</v>
      </c>
      <c r="F3608" t="s">
        <v>2468</v>
      </c>
      <c r="G3608" t="s">
        <v>94</v>
      </c>
      <c r="H3608">
        <v>1</v>
      </c>
      <c r="I3608">
        <v>0</v>
      </c>
      <c r="J3608" t="s">
        <v>94</v>
      </c>
      <c r="K3608" t="s">
        <v>94</v>
      </c>
      <c r="L3608">
        <v>3607</v>
      </c>
      <c r="M3608">
        <v>204</v>
      </c>
      <c r="N3608" s="1">
        <v>45511</v>
      </c>
      <c r="O3608" s="2">
        <v>0.76227115740740736</v>
      </c>
    </row>
    <row r="3609" spans="1:15" hidden="1" x14ac:dyDescent="0.2">
      <c r="A3609">
        <v>3607</v>
      </c>
      <c r="B3609">
        <v>3608</v>
      </c>
      <c r="C3609" t="s">
        <v>9601</v>
      </c>
      <c r="D3609" t="s">
        <v>9602</v>
      </c>
      <c r="E3609">
        <v>4</v>
      </c>
      <c r="F3609" t="s">
        <v>2468</v>
      </c>
      <c r="G3609" t="s">
        <v>94</v>
      </c>
      <c r="H3609">
        <v>1</v>
      </c>
      <c r="I3609">
        <v>0</v>
      </c>
      <c r="J3609" t="s">
        <v>94</v>
      </c>
      <c r="K3609" t="s">
        <v>94</v>
      </c>
      <c r="L3609">
        <v>3608</v>
      </c>
      <c r="M3609">
        <v>204</v>
      </c>
      <c r="N3609" s="1">
        <v>45511</v>
      </c>
      <c r="O3609" s="2">
        <v>0.76227115740740736</v>
      </c>
    </row>
    <row r="3610" spans="1:15" hidden="1" x14ac:dyDescent="0.2">
      <c r="A3610">
        <v>3608</v>
      </c>
      <c r="B3610">
        <v>3609</v>
      </c>
      <c r="C3610" t="s">
        <v>9603</v>
      </c>
      <c r="D3610" t="s">
        <v>9604</v>
      </c>
      <c r="E3610">
        <v>3</v>
      </c>
      <c r="F3610" t="s">
        <v>2468</v>
      </c>
      <c r="G3610" t="s">
        <v>94</v>
      </c>
      <c r="H3610">
        <v>1</v>
      </c>
      <c r="I3610">
        <v>0</v>
      </c>
      <c r="J3610" t="s">
        <v>94</v>
      </c>
      <c r="K3610" t="s">
        <v>94</v>
      </c>
      <c r="L3610">
        <v>3609</v>
      </c>
      <c r="M3610">
        <v>204</v>
      </c>
      <c r="N3610" s="1">
        <v>45511</v>
      </c>
      <c r="O3610" s="2">
        <v>0.76227115740740736</v>
      </c>
    </row>
    <row r="3611" spans="1:15" hidden="1" x14ac:dyDescent="0.2">
      <c r="A3611">
        <v>3609</v>
      </c>
      <c r="B3611">
        <v>3610</v>
      </c>
      <c r="C3611" t="s">
        <v>9605</v>
      </c>
      <c r="D3611" t="s">
        <v>9606</v>
      </c>
      <c r="E3611">
        <v>4</v>
      </c>
      <c r="F3611" t="s">
        <v>2468</v>
      </c>
      <c r="G3611" t="s">
        <v>94</v>
      </c>
      <c r="H3611">
        <v>1</v>
      </c>
      <c r="I3611">
        <v>0</v>
      </c>
      <c r="J3611" t="s">
        <v>94</v>
      </c>
      <c r="K3611" t="s">
        <v>94</v>
      </c>
      <c r="L3611">
        <v>3610</v>
      </c>
      <c r="M3611">
        <v>204</v>
      </c>
      <c r="N3611" s="1">
        <v>45511</v>
      </c>
      <c r="O3611" s="2">
        <v>0.76227115740740736</v>
      </c>
    </row>
    <row r="3612" spans="1:15" hidden="1" x14ac:dyDescent="0.2">
      <c r="A3612">
        <v>3610</v>
      </c>
      <c r="B3612">
        <v>3611</v>
      </c>
      <c r="C3612" t="s">
        <v>9607</v>
      </c>
      <c r="D3612" t="s">
        <v>9608</v>
      </c>
      <c r="E3612">
        <v>5</v>
      </c>
      <c r="F3612" t="s">
        <v>2468</v>
      </c>
      <c r="G3612" t="s">
        <v>94</v>
      </c>
      <c r="H3612">
        <v>1</v>
      </c>
      <c r="I3612">
        <v>0</v>
      </c>
      <c r="J3612" t="s">
        <v>94</v>
      </c>
      <c r="K3612" t="s">
        <v>94</v>
      </c>
      <c r="L3612">
        <v>3611</v>
      </c>
      <c r="M3612">
        <v>204</v>
      </c>
      <c r="N3612" s="1">
        <v>45511</v>
      </c>
      <c r="O3612" s="2">
        <v>0.76227115740740736</v>
      </c>
    </row>
    <row r="3613" spans="1:15" hidden="1" x14ac:dyDescent="0.2">
      <c r="A3613">
        <v>3611</v>
      </c>
      <c r="B3613">
        <v>3612</v>
      </c>
      <c r="C3613" t="s">
        <v>9609</v>
      </c>
      <c r="D3613" t="s">
        <v>9610</v>
      </c>
      <c r="E3613">
        <v>5</v>
      </c>
      <c r="F3613" t="s">
        <v>2468</v>
      </c>
      <c r="G3613" t="s">
        <v>94</v>
      </c>
      <c r="H3613">
        <v>1</v>
      </c>
      <c r="I3613">
        <v>0</v>
      </c>
      <c r="J3613" t="s">
        <v>94</v>
      </c>
      <c r="K3613" t="s">
        <v>94</v>
      </c>
      <c r="L3613">
        <v>3612</v>
      </c>
      <c r="M3613">
        <v>204</v>
      </c>
      <c r="N3613" s="1">
        <v>45511</v>
      </c>
      <c r="O3613" s="2">
        <v>0.76227115740740736</v>
      </c>
    </row>
    <row r="3614" spans="1:15" hidden="1" x14ac:dyDescent="0.2">
      <c r="A3614">
        <v>3612</v>
      </c>
      <c r="B3614">
        <v>3613</v>
      </c>
      <c r="C3614" t="s">
        <v>9611</v>
      </c>
      <c r="D3614" t="s">
        <v>9612</v>
      </c>
      <c r="E3614">
        <v>5</v>
      </c>
      <c r="F3614" t="s">
        <v>2468</v>
      </c>
      <c r="G3614" t="s">
        <v>94</v>
      </c>
      <c r="H3614">
        <v>1</v>
      </c>
      <c r="I3614">
        <v>0</v>
      </c>
      <c r="J3614" t="s">
        <v>94</v>
      </c>
      <c r="K3614" t="s">
        <v>94</v>
      </c>
      <c r="L3614">
        <v>3613</v>
      </c>
      <c r="M3614">
        <v>204</v>
      </c>
      <c r="N3614" s="1">
        <v>45511</v>
      </c>
      <c r="O3614" s="2">
        <v>0.76227115740740736</v>
      </c>
    </row>
    <row r="3615" spans="1:15" hidden="1" x14ac:dyDescent="0.2">
      <c r="A3615">
        <v>3613</v>
      </c>
      <c r="B3615">
        <v>3614</v>
      </c>
      <c r="C3615" t="s">
        <v>2798</v>
      </c>
      <c r="D3615" t="s">
        <v>9613</v>
      </c>
      <c r="E3615">
        <v>5</v>
      </c>
      <c r="F3615" t="s">
        <v>2468</v>
      </c>
      <c r="G3615" t="s">
        <v>94</v>
      </c>
      <c r="H3615">
        <v>1</v>
      </c>
      <c r="I3615">
        <v>0</v>
      </c>
      <c r="J3615" t="s">
        <v>94</v>
      </c>
      <c r="K3615" t="s">
        <v>94</v>
      </c>
      <c r="L3615">
        <v>3614</v>
      </c>
      <c r="M3615">
        <v>204</v>
      </c>
      <c r="N3615" s="1">
        <v>45511</v>
      </c>
      <c r="O3615" s="2">
        <v>0.76227115740740736</v>
      </c>
    </row>
    <row r="3616" spans="1:15" hidden="1" x14ac:dyDescent="0.2">
      <c r="A3616">
        <v>3614</v>
      </c>
      <c r="B3616">
        <v>3615</v>
      </c>
      <c r="C3616" t="s">
        <v>9614</v>
      </c>
      <c r="D3616" t="s">
        <v>9615</v>
      </c>
      <c r="E3616">
        <v>5</v>
      </c>
      <c r="F3616" t="s">
        <v>2468</v>
      </c>
      <c r="G3616" t="s">
        <v>94</v>
      </c>
      <c r="H3616">
        <v>1</v>
      </c>
      <c r="I3616">
        <v>0</v>
      </c>
      <c r="J3616" t="s">
        <v>94</v>
      </c>
      <c r="K3616" t="s">
        <v>94</v>
      </c>
      <c r="L3616">
        <v>3615</v>
      </c>
      <c r="M3616">
        <v>204</v>
      </c>
      <c r="N3616" s="1">
        <v>45511</v>
      </c>
      <c r="O3616" s="2">
        <v>0.76227115740740736</v>
      </c>
    </row>
    <row r="3617" spans="1:15" hidden="1" x14ac:dyDescent="0.2">
      <c r="A3617">
        <v>3615</v>
      </c>
      <c r="B3617">
        <v>3616</v>
      </c>
      <c r="C3617" t="s">
        <v>9616</v>
      </c>
      <c r="D3617" t="s">
        <v>9617</v>
      </c>
      <c r="E3617">
        <v>5</v>
      </c>
      <c r="F3617" t="s">
        <v>2468</v>
      </c>
      <c r="G3617" t="s">
        <v>94</v>
      </c>
      <c r="H3617">
        <v>1</v>
      </c>
      <c r="I3617">
        <v>0</v>
      </c>
      <c r="J3617" t="s">
        <v>94</v>
      </c>
      <c r="K3617" t="s">
        <v>94</v>
      </c>
      <c r="L3617">
        <v>3616</v>
      </c>
      <c r="M3617">
        <v>204</v>
      </c>
      <c r="N3617" s="1">
        <v>45511</v>
      </c>
      <c r="O3617" s="2">
        <v>0.76227115740740736</v>
      </c>
    </row>
    <row r="3618" spans="1:15" hidden="1" x14ac:dyDescent="0.2">
      <c r="A3618">
        <v>3616</v>
      </c>
      <c r="B3618">
        <v>3617</v>
      </c>
      <c r="C3618" t="s">
        <v>9618</v>
      </c>
      <c r="D3618" t="s">
        <v>9619</v>
      </c>
      <c r="E3618">
        <v>5</v>
      </c>
      <c r="F3618" t="s">
        <v>2468</v>
      </c>
      <c r="G3618" t="s">
        <v>94</v>
      </c>
      <c r="H3618">
        <v>1</v>
      </c>
      <c r="I3618">
        <v>0</v>
      </c>
      <c r="J3618" t="s">
        <v>94</v>
      </c>
      <c r="K3618" t="s">
        <v>94</v>
      </c>
      <c r="L3618">
        <v>3617</v>
      </c>
      <c r="M3618">
        <v>204</v>
      </c>
      <c r="N3618" s="1">
        <v>45511</v>
      </c>
      <c r="O3618" s="2">
        <v>0.76227115740740736</v>
      </c>
    </row>
    <row r="3619" spans="1:15" hidden="1" x14ac:dyDescent="0.2">
      <c r="A3619">
        <v>3617</v>
      </c>
      <c r="B3619">
        <v>3618</v>
      </c>
      <c r="C3619" t="s">
        <v>9620</v>
      </c>
      <c r="D3619" t="s">
        <v>9621</v>
      </c>
      <c r="E3619">
        <v>5</v>
      </c>
      <c r="F3619" t="s">
        <v>2468</v>
      </c>
      <c r="G3619" t="s">
        <v>94</v>
      </c>
      <c r="H3619">
        <v>1</v>
      </c>
      <c r="I3619">
        <v>0</v>
      </c>
      <c r="J3619" t="s">
        <v>94</v>
      </c>
      <c r="K3619" t="s">
        <v>94</v>
      </c>
      <c r="L3619">
        <v>3618</v>
      </c>
      <c r="M3619">
        <v>204</v>
      </c>
      <c r="N3619" s="1">
        <v>45511</v>
      </c>
      <c r="O3619" s="2">
        <v>0.76227115740740736</v>
      </c>
    </row>
    <row r="3620" spans="1:15" hidden="1" x14ac:dyDescent="0.2">
      <c r="A3620">
        <v>3618</v>
      </c>
      <c r="B3620">
        <v>3619</v>
      </c>
      <c r="C3620" t="s">
        <v>9622</v>
      </c>
      <c r="D3620" t="s">
        <v>9623</v>
      </c>
      <c r="E3620">
        <v>5</v>
      </c>
      <c r="F3620" t="s">
        <v>2468</v>
      </c>
      <c r="G3620" t="s">
        <v>94</v>
      </c>
      <c r="H3620">
        <v>1</v>
      </c>
      <c r="I3620">
        <v>0</v>
      </c>
      <c r="J3620" t="s">
        <v>94</v>
      </c>
      <c r="K3620" t="s">
        <v>94</v>
      </c>
      <c r="L3620">
        <v>3619</v>
      </c>
      <c r="M3620">
        <v>204</v>
      </c>
      <c r="N3620" s="1">
        <v>45511</v>
      </c>
      <c r="O3620" s="2">
        <v>0.76227115740740736</v>
      </c>
    </row>
    <row r="3621" spans="1:15" hidden="1" x14ac:dyDescent="0.2">
      <c r="A3621">
        <v>3619</v>
      </c>
      <c r="B3621">
        <v>3620</v>
      </c>
      <c r="C3621" t="s">
        <v>9624</v>
      </c>
      <c r="D3621" t="s">
        <v>9625</v>
      </c>
      <c r="E3621">
        <v>5</v>
      </c>
      <c r="F3621" t="s">
        <v>2468</v>
      </c>
      <c r="G3621" t="s">
        <v>94</v>
      </c>
      <c r="H3621">
        <v>1</v>
      </c>
      <c r="I3621">
        <v>0</v>
      </c>
      <c r="J3621" t="s">
        <v>94</v>
      </c>
      <c r="K3621" t="s">
        <v>94</v>
      </c>
      <c r="L3621">
        <v>3620</v>
      </c>
      <c r="M3621">
        <v>204</v>
      </c>
      <c r="N3621" s="1">
        <v>45511</v>
      </c>
      <c r="O3621" s="2">
        <v>0.76227115740740736</v>
      </c>
    </row>
    <row r="3622" spans="1:15" hidden="1" x14ac:dyDescent="0.2">
      <c r="A3622">
        <v>3620</v>
      </c>
      <c r="B3622">
        <v>3621</v>
      </c>
      <c r="C3622" t="s">
        <v>9626</v>
      </c>
      <c r="D3622" t="s">
        <v>9627</v>
      </c>
      <c r="E3622">
        <v>3</v>
      </c>
      <c r="F3622" t="s">
        <v>2468</v>
      </c>
      <c r="G3622" t="s">
        <v>94</v>
      </c>
      <c r="H3622">
        <v>1</v>
      </c>
      <c r="I3622">
        <v>0</v>
      </c>
      <c r="J3622" t="s">
        <v>94</v>
      </c>
      <c r="K3622" t="s">
        <v>94</v>
      </c>
      <c r="L3622">
        <v>3621</v>
      </c>
      <c r="M3622">
        <v>204</v>
      </c>
      <c r="N3622" s="1">
        <v>45511</v>
      </c>
      <c r="O3622" s="2">
        <v>0.76227115740740736</v>
      </c>
    </row>
    <row r="3623" spans="1:15" hidden="1" x14ac:dyDescent="0.2">
      <c r="A3623">
        <v>3621</v>
      </c>
      <c r="B3623">
        <v>3622</v>
      </c>
      <c r="C3623" t="s">
        <v>9628</v>
      </c>
      <c r="D3623" t="s">
        <v>9629</v>
      </c>
      <c r="E3623">
        <v>5</v>
      </c>
      <c r="F3623" t="s">
        <v>2468</v>
      </c>
      <c r="G3623" t="s">
        <v>94</v>
      </c>
      <c r="H3623">
        <v>1</v>
      </c>
      <c r="I3623">
        <v>0</v>
      </c>
      <c r="J3623" t="s">
        <v>94</v>
      </c>
      <c r="K3623" t="s">
        <v>94</v>
      </c>
      <c r="L3623">
        <v>3622</v>
      </c>
      <c r="M3623">
        <v>204</v>
      </c>
      <c r="N3623" s="1">
        <v>45511</v>
      </c>
      <c r="O3623" s="2">
        <v>0.76227115740740736</v>
      </c>
    </row>
    <row r="3624" spans="1:15" hidden="1" x14ac:dyDescent="0.2">
      <c r="A3624">
        <v>3622</v>
      </c>
      <c r="B3624">
        <v>3623</v>
      </c>
      <c r="C3624" t="s">
        <v>9630</v>
      </c>
      <c r="D3624" t="s">
        <v>9631</v>
      </c>
      <c r="E3624">
        <v>5</v>
      </c>
      <c r="F3624" t="s">
        <v>2468</v>
      </c>
      <c r="G3624" t="s">
        <v>94</v>
      </c>
      <c r="H3624">
        <v>1</v>
      </c>
      <c r="I3624">
        <v>0</v>
      </c>
      <c r="J3624" t="s">
        <v>94</v>
      </c>
      <c r="K3624" t="s">
        <v>94</v>
      </c>
      <c r="L3624">
        <v>3623</v>
      </c>
      <c r="M3624">
        <v>204</v>
      </c>
      <c r="N3624" s="1">
        <v>45511</v>
      </c>
      <c r="O3624" s="2">
        <v>0.76227115740740736</v>
      </c>
    </row>
    <row r="3625" spans="1:15" hidden="1" x14ac:dyDescent="0.2">
      <c r="A3625">
        <v>3623</v>
      </c>
      <c r="B3625">
        <v>3624</v>
      </c>
      <c r="C3625" t="s">
        <v>9632</v>
      </c>
      <c r="D3625" t="s">
        <v>9633</v>
      </c>
      <c r="E3625">
        <v>5</v>
      </c>
      <c r="F3625" t="s">
        <v>2468</v>
      </c>
      <c r="G3625" t="s">
        <v>94</v>
      </c>
      <c r="H3625">
        <v>1</v>
      </c>
      <c r="I3625">
        <v>0</v>
      </c>
      <c r="J3625" t="s">
        <v>94</v>
      </c>
      <c r="K3625" t="s">
        <v>94</v>
      </c>
      <c r="L3625">
        <v>3624</v>
      </c>
      <c r="M3625">
        <v>204</v>
      </c>
      <c r="N3625" s="1">
        <v>45511</v>
      </c>
      <c r="O3625" s="2">
        <v>0.76227115740740736</v>
      </c>
    </row>
    <row r="3626" spans="1:15" hidden="1" x14ac:dyDescent="0.2">
      <c r="A3626">
        <v>3624</v>
      </c>
      <c r="B3626">
        <v>3625</v>
      </c>
      <c r="C3626" t="s">
        <v>9634</v>
      </c>
      <c r="D3626" t="s">
        <v>9635</v>
      </c>
      <c r="E3626">
        <v>5</v>
      </c>
      <c r="F3626" t="s">
        <v>2468</v>
      </c>
      <c r="G3626" t="s">
        <v>94</v>
      </c>
      <c r="H3626">
        <v>1</v>
      </c>
      <c r="I3626">
        <v>0</v>
      </c>
      <c r="J3626" t="s">
        <v>94</v>
      </c>
      <c r="K3626" t="s">
        <v>94</v>
      </c>
      <c r="L3626">
        <v>3625</v>
      </c>
      <c r="M3626">
        <v>204</v>
      </c>
      <c r="N3626" s="1">
        <v>45511</v>
      </c>
      <c r="O3626" s="2">
        <v>0.76227115740740736</v>
      </c>
    </row>
    <row r="3627" spans="1:15" hidden="1" x14ac:dyDescent="0.2">
      <c r="A3627">
        <v>3625</v>
      </c>
      <c r="B3627">
        <v>3626</v>
      </c>
      <c r="C3627" t="s">
        <v>9636</v>
      </c>
      <c r="D3627" t="s">
        <v>9637</v>
      </c>
      <c r="E3627">
        <v>5</v>
      </c>
      <c r="F3627" t="s">
        <v>2468</v>
      </c>
      <c r="G3627" t="s">
        <v>94</v>
      </c>
      <c r="H3627">
        <v>1</v>
      </c>
      <c r="I3627">
        <v>0</v>
      </c>
      <c r="J3627" t="s">
        <v>94</v>
      </c>
      <c r="K3627" t="s">
        <v>94</v>
      </c>
      <c r="L3627">
        <v>3626</v>
      </c>
      <c r="M3627">
        <v>204</v>
      </c>
      <c r="N3627" s="1">
        <v>45511</v>
      </c>
      <c r="O3627" s="2">
        <v>0.76227115740740736</v>
      </c>
    </row>
    <row r="3628" spans="1:15" hidden="1" x14ac:dyDescent="0.2">
      <c r="A3628">
        <v>3626</v>
      </c>
      <c r="B3628">
        <v>3627</v>
      </c>
      <c r="C3628" t="s">
        <v>9638</v>
      </c>
      <c r="D3628" t="s">
        <v>9639</v>
      </c>
      <c r="E3628">
        <v>5</v>
      </c>
      <c r="F3628" t="s">
        <v>2468</v>
      </c>
      <c r="G3628" t="s">
        <v>94</v>
      </c>
      <c r="H3628">
        <v>1</v>
      </c>
      <c r="I3628">
        <v>0</v>
      </c>
      <c r="J3628" t="s">
        <v>94</v>
      </c>
      <c r="K3628" t="s">
        <v>94</v>
      </c>
      <c r="L3628">
        <v>3627</v>
      </c>
      <c r="M3628">
        <v>204</v>
      </c>
      <c r="N3628" s="1">
        <v>45511</v>
      </c>
      <c r="O3628" s="2">
        <v>0.76227115740740736</v>
      </c>
    </row>
    <row r="3629" spans="1:15" hidden="1" x14ac:dyDescent="0.2">
      <c r="A3629">
        <v>3627</v>
      </c>
      <c r="B3629">
        <v>3628</v>
      </c>
      <c r="C3629" t="s">
        <v>9640</v>
      </c>
      <c r="D3629" t="s">
        <v>9641</v>
      </c>
      <c r="E3629">
        <v>5</v>
      </c>
      <c r="F3629" t="s">
        <v>2468</v>
      </c>
      <c r="G3629" t="s">
        <v>94</v>
      </c>
      <c r="H3629">
        <v>1</v>
      </c>
      <c r="I3629">
        <v>0</v>
      </c>
      <c r="J3629" t="s">
        <v>94</v>
      </c>
      <c r="K3629" t="s">
        <v>94</v>
      </c>
      <c r="L3629">
        <v>3628</v>
      </c>
      <c r="M3629">
        <v>204</v>
      </c>
      <c r="N3629" s="1">
        <v>45511</v>
      </c>
      <c r="O3629" s="2">
        <v>0.76227115740740736</v>
      </c>
    </row>
    <row r="3630" spans="1:15" hidden="1" x14ac:dyDescent="0.2">
      <c r="A3630">
        <v>3628</v>
      </c>
      <c r="B3630">
        <v>3629</v>
      </c>
      <c r="C3630" t="s">
        <v>9642</v>
      </c>
      <c r="D3630" t="s">
        <v>9643</v>
      </c>
      <c r="E3630">
        <v>5</v>
      </c>
      <c r="F3630" t="s">
        <v>2468</v>
      </c>
      <c r="G3630" t="s">
        <v>94</v>
      </c>
      <c r="H3630">
        <v>1</v>
      </c>
      <c r="I3630">
        <v>0</v>
      </c>
      <c r="J3630" t="s">
        <v>94</v>
      </c>
      <c r="K3630" t="s">
        <v>94</v>
      </c>
      <c r="L3630">
        <v>3629</v>
      </c>
      <c r="M3630">
        <v>204</v>
      </c>
      <c r="N3630" s="1">
        <v>45511</v>
      </c>
      <c r="O3630" s="2">
        <v>0.76227115740740736</v>
      </c>
    </row>
    <row r="3631" spans="1:15" hidden="1" x14ac:dyDescent="0.2">
      <c r="A3631">
        <v>3629</v>
      </c>
      <c r="B3631">
        <v>3630</v>
      </c>
      <c r="C3631" t="s">
        <v>9644</v>
      </c>
      <c r="D3631" t="s">
        <v>9645</v>
      </c>
      <c r="E3631">
        <v>5</v>
      </c>
      <c r="F3631" t="s">
        <v>2468</v>
      </c>
      <c r="G3631" t="s">
        <v>94</v>
      </c>
      <c r="H3631">
        <v>1</v>
      </c>
      <c r="I3631">
        <v>0</v>
      </c>
      <c r="J3631" t="s">
        <v>94</v>
      </c>
      <c r="K3631" t="s">
        <v>94</v>
      </c>
      <c r="L3631">
        <v>3630</v>
      </c>
      <c r="M3631">
        <v>204</v>
      </c>
      <c r="N3631" s="1">
        <v>45511</v>
      </c>
      <c r="O3631" s="2">
        <v>0.76227115740740736</v>
      </c>
    </row>
    <row r="3632" spans="1:15" hidden="1" x14ac:dyDescent="0.2">
      <c r="A3632">
        <v>3630</v>
      </c>
      <c r="B3632">
        <v>3631</v>
      </c>
      <c r="C3632" t="s">
        <v>9646</v>
      </c>
      <c r="D3632" t="s">
        <v>9647</v>
      </c>
      <c r="E3632">
        <v>5</v>
      </c>
      <c r="F3632" t="s">
        <v>2468</v>
      </c>
      <c r="G3632" t="s">
        <v>94</v>
      </c>
      <c r="H3632">
        <v>1</v>
      </c>
      <c r="I3632">
        <v>0</v>
      </c>
      <c r="J3632" t="s">
        <v>94</v>
      </c>
      <c r="K3632" t="s">
        <v>94</v>
      </c>
      <c r="L3632">
        <v>3631</v>
      </c>
      <c r="M3632">
        <v>204</v>
      </c>
      <c r="N3632" s="1">
        <v>45511</v>
      </c>
      <c r="O3632" s="2">
        <v>0.76227115740740736</v>
      </c>
    </row>
    <row r="3633" spans="1:15" hidden="1" x14ac:dyDescent="0.2">
      <c r="A3633">
        <v>3631</v>
      </c>
      <c r="B3633">
        <v>3632</v>
      </c>
      <c r="C3633" t="s">
        <v>8778</v>
      </c>
      <c r="D3633" t="s">
        <v>9648</v>
      </c>
      <c r="E3633">
        <v>5</v>
      </c>
      <c r="F3633" t="s">
        <v>2468</v>
      </c>
      <c r="G3633" t="s">
        <v>94</v>
      </c>
      <c r="H3633">
        <v>1</v>
      </c>
      <c r="I3633">
        <v>0</v>
      </c>
      <c r="J3633" t="s">
        <v>94</v>
      </c>
      <c r="K3633" t="s">
        <v>94</v>
      </c>
      <c r="L3633">
        <v>3632</v>
      </c>
      <c r="M3633">
        <v>204</v>
      </c>
      <c r="N3633" s="1">
        <v>45511</v>
      </c>
      <c r="O3633" s="2">
        <v>0.76227115740740736</v>
      </c>
    </row>
    <row r="3634" spans="1:15" hidden="1" x14ac:dyDescent="0.2">
      <c r="A3634">
        <v>3632</v>
      </c>
      <c r="B3634">
        <v>3633</v>
      </c>
      <c r="C3634" t="s">
        <v>9649</v>
      </c>
      <c r="D3634" t="s">
        <v>9650</v>
      </c>
      <c r="E3634">
        <v>5</v>
      </c>
      <c r="F3634" t="s">
        <v>2468</v>
      </c>
      <c r="G3634" t="s">
        <v>94</v>
      </c>
      <c r="H3634">
        <v>1</v>
      </c>
      <c r="I3634">
        <v>0</v>
      </c>
      <c r="J3634" t="s">
        <v>94</v>
      </c>
      <c r="K3634" t="s">
        <v>94</v>
      </c>
      <c r="L3634">
        <v>3633</v>
      </c>
      <c r="M3634">
        <v>204</v>
      </c>
      <c r="N3634" s="1">
        <v>45511</v>
      </c>
      <c r="O3634" s="2">
        <v>0.76227115740740736</v>
      </c>
    </row>
    <row r="3635" spans="1:15" hidden="1" x14ac:dyDescent="0.2">
      <c r="A3635">
        <v>3633</v>
      </c>
      <c r="B3635">
        <v>3634</v>
      </c>
      <c r="C3635" t="s">
        <v>9651</v>
      </c>
      <c r="D3635" t="s">
        <v>9652</v>
      </c>
      <c r="E3635">
        <v>5</v>
      </c>
      <c r="F3635" t="s">
        <v>2468</v>
      </c>
      <c r="G3635" t="s">
        <v>94</v>
      </c>
      <c r="H3635">
        <v>1</v>
      </c>
      <c r="I3635">
        <v>0</v>
      </c>
      <c r="J3635" t="s">
        <v>94</v>
      </c>
      <c r="K3635" t="s">
        <v>94</v>
      </c>
      <c r="L3635">
        <v>3634</v>
      </c>
      <c r="M3635">
        <v>204</v>
      </c>
      <c r="N3635" s="1">
        <v>45511</v>
      </c>
      <c r="O3635" s="2">
        <v>0.76227115740740736</v>
      </c>
    </row>
    <row r="3636" spans="1:15" hidden="1" x14ac:dyDescent="0.2">
      <c r="A3636">
        <v>3634</v>
      </c>
      <c r="B3636">
        <v>3635</v>
      </c>
      <c r="C3636" t="s">
        <v>9653</v>
      </c>
      <c r="D3636" t="s">
        <v>9654</v>
      </c>
      <c r="E3636">
        <v>1</v>
      </c>
      <c r="F3636" t="s">
        <v>2468</v>
      </c>
      <c r="G3636" t="s">
        <v>94</v>
      </c>
      <c r="H3636">
        <v>1</v>
      </c>
      <c r="I3636">
        <v>0</v>
      </c>
      <c r="J3636" t="s">
        <v>94</v>
      </c>
      <c r="K3636" t="s">
        <v>94</v>
      </c>
      <c r="L3636">
        <v>3635</v>
      </c>
      <c r="M3636">
        <v>204</v>
      </c>
      <c r="N3636" s="1">
        <v>45511</v>
      </c>
      <c r="O3636" s="2">
        <v>0.76227115740740736</v>
      </c>
    </row>
    <row r="3637" spans="1:15" hidden="1" x14ac:dyDescent="0.2">
      <c r="A3637">
        <v>3635</v>
      </c>
      <c r="B3637">
        <v>3636</v>
      </c>
      <c r="C3637" t="s">
        <v>9655</v>
      </c>
      <c r="D3637" t="s">
        <v>9656</v>
      </c>
      <c r="E3637">
        <v>5</v>
      </c>
      <c r="F3637" t="s">
        <v>2468</v>
      </c>
      <c r="G3637" t="s">
        <v>94</v>
      </c>
      <c r="H3637">
        <v>1</v>
      </c>
      <c r="I3637">
        <v>0</v>
      </c>
      <c r="J3637" t="s">
        <v>94</v>
      </c>
      <c r="K3637" t="s">
        <v>94</v>
      </c>
      <c r="L3637">
        <v>3636</v>
      </c>
      <c r="M3637">
        <v>204</v>
      </c>
      <c r="N3637" s="1">
        <v>45511</v>
      </c>
      <c r="O3637" s="2">
        <v>0.76227115740740736</v>
      </c>
    </row>
    <row r="3638" spans="1:15" hidden="1" x14ac:dyDescent="0.2">
      <c r="A3638">
        <v>3636</v>
      </c>
      <c r="B3638">
        <v>3637</v>
      </c>
      <c r="C3638" t="s">
        <v>9657</v>
      </c>
      <c r="D3638" t="s">
        <v>9658</v>
      </c>
      <c r="E3638">
        <v>5</v>
      </c>
      <c r="F3638" t="s">
        <v>2468</v>
      </c>
      <c r="G3638" t="s">
        <v>94</v>
      </c>
      <c r="H3638">
        <v>1</v>
      </c>
      <c r="I3638">
        <v>0</v>
      </c>
      <c r="J3638" t="s">
        <v>94</v>
      </c>
      <c r="K3638" t="s">
        <v>94</v>
      </c>
      <c r="L3638">
        <v>3637</v>
      </c>
      <c r="M3638">
        <v>204</v>
      </c>
      <c r="N3638" s="1">
        <v>45511</v>
      </c>
      <c r="O3638" s="2">
        <v>0.76227115740740736</v>
      </c>
    </row>
    <row r="3639" spans="1:15" hidden="1" x14ac:dyDescent="0.2">
      <c r="A3639">
        <v>3637</v>
      </c>
      <c r="B3639">
        <v>3638</v>
      </c>
      <c r="C3639" t="s">
        <v>9659</v>
      </c>
      <c r="D3639" t="s">
        <v>9660</v>
      </c>
      <c r="E3639">
        <v>5</v>
      </c>
      <c r="F3639" t="s">
        <v>2468</v>
      </c>
      <c r="G3639" t="s">
        <v>94</v>
      </c>
      <c r="H3639">
        <v>1</v>
      </c>
      <c r="I3639">
        <v>0</v>
      </c>
      <c r="J3639" t="s">
        <v>94</v>
      </c>
      <c r="K3639" t="s">
        <v>94</v>
      </c>
      <c r="L3639">
        <v>3638</v>
      </c>
      <c r="M3639">
        <v>204</v>
      </c>
      <c r="N3639" s="1">
        <v>45511</v>
      </c>
      <c r="O3639" s="2">
        <v>0.76227115740740736</v>
      </c>
    </row>
    <row r="3640" spans="1:15" hidden="1" x14ac:dyDescent="0.2">
      <c r="A3640">
        <v>3638</v>
      </c>
      <c r="B3640">
        <v>3639</v>
      </c>
      <c r="C3640" t="s">
        <v>9661</v>
      </c>
      <c r="D3640" t="s">
        <v>9662</v>
      </c>
      <c r="E3640">
        <v>5</v>
      </c>
      <c r="F3640" t="s">
        <v>2468</v>
      </c>
      <c r="G3640" t="s">
        <v>94</v>
      </c>
      <c r="H3640">
        <v>1</v>
      </c>
      <c r="I3640">
        <v>0</v>
      </c>
      <c r="J3640" t="s">
        <v>94</v>
      </c>
      <c r="K3640" t="s">
        <v>94</v>
      </c>
      <c r="L3640">
        <v>3639</v>
      </c>
      <c r="M3640">
        <v>204</v>
      </c>
      <c r="N3640" s="1">
        <v>45511</v>
      </c>
      <c r="O3640" s="2">
        <v>0.76227115740740736</v>
      </c>
    </row>
    <row r="3641" spans="1:15" hidden="1" x14ac:dyDescent="0.2">
      <c r="A3641">
        <v>3639</v>
      </c>
      <c r="B3641">
        <v>3640</v>
      </c>
      <c r="C3641" t="s">
        <v>9663</v>
      </c>
      <c r="D3641" t="s">
        <v>9664</v>
      </c>
      <c r="E3641">
        <v>5</v>
      </c>
      <c r="F3641" t="s">
        <v>2468</v>
      </c>
      <c r="G3641" t="s">
        <v>94</v>
      </c>
      <c r="H3641">
        <v>1</v>
      </c>
      <c r="I3641">
        <v>0</v>
      </c>
      <c r="J3641" t="s">
        <v>94</v>
      </c>
      <c r="K3641" t="s">
        <v>94</v>
      </c>
      <c r="L3641">
        <v>3640</v>
      </c>
      <c r="M3641">
        <v>204</v>
      </c>
      <c r="N3641" s="1">
        <v>45511</v>
      </c>
      <c r="O3641" s="2">
        <v>0.76227115740740736</v>
      </c>
    </row>
    <row r="3642" spans="1:15" hidden="1" x14ac:dyDescent="0.2">
      <c r="A3642">
        <v>3640</v>
      </c>
      <c r="B3642">
        <v>3641</v>
      </c>
      <c r="C3642" t="s">
        <v>9665</v>
      </c>
      <c r="D3642" t="s">
        <v>9666</v>
      </c>
      <c r="E3642">
        <v>5</v>
      </c>
      <c r="F3642" t="s">
        <v>2468</v>
      </c>
      <c r="G3642" t="s">
        <v>94</v>
      </c>
      <c r="H3642">
        <v>1</v>
      </c>
      <c r="I3642">
        <v>0</v>
      </c>
      <c r="J3642" t="s">
        <v>94</v>
      </c>
      <c r="K3642" t="s">
        <v>94</v>
      </c>
      <c r="L3642">
        <v>3641</v>
      </c>
      <c r="M3642">
        <v>204</v>
      </c>
      <c r="N3642" s="1">
        <v>45511</v>
      </c>
      <c r="O3642" s="2">
        <v>0.76227115740740736</v>
      </c>
    </row>
    <row r="3643" spans="1:15" hidden="1" x14ac:dyDescent="0.2">
      <c r="A3643">
        <v>3641</v>
      </c>
      <c r="B3643">
        <v>3642</v>
      </c>
      <c r="C3643" t="s">
        <v>9667</v>
      </c>
      <c r="D3643" t="s">
        <v>9668</v>
      </c>
      <c r="E3643">
        <v>5</v>
      </c>
      <c r="F3643" t="s">
        <v>2468</v>
      </c>
      <c r="G3643" t="s">
        <v>94</v>
      </c>
      <c r="H3643">
        <v>1</v>
      </c>
      <c r="I3643">
        <v>0</v>
      </c>
      <c r="J3643" t="s">
        <v>94</v>
      </c>
      <c r="K3643" t="s">
        <v>94</v>
      </c>
      <c r="L3643">
        <v>3642</v>
      </c>
      <c r="M3643">
        <v>204</v>
      </c>
      <c r="N3643" s="1">
        <v>45511</v>
      </c>
      <c r="O3643" s="2">
        <v>0.76227115740740736</v>
      </c>
    </row>
    <row r="3644" spans="1:15" hidden="1" x14ac:dyDescent="0.2">
      <c r="A3644">
        <v>3642</v>
      </c>
      <c r="B3644">
        <v>3643</v>
      </c>
      <c r="C3644" t="s">
        <v>9669</v>
      </c>
      <c r="D3644" t="s">
        <v>9670</v>
      </c>
      <c r="E3644">
        <v>5</v>
      </c>
      <c r="F3644" t="s">
        <v>2468</v>
      </c>
      <c r="G3644" t="s">
        <v>94</v>
      </c>
      <c r="H3644">
        <v>1</v>
      </c>
      <c r="I3644">
        <v>0</v>
      </c>
      <c r="J3644" t="s">
        <v>94</v>
      </c>
      <c r="K3644" t="s">
        <v>94</v>
      </c>
      <c r="L3644">
        <v>3643</v>
      </c>
      <c r="M3644">
        <v>204</v>
      </c>
      <c r="N3644" s="1">
        <v>45511</v>
      </c>
      <c r="O3644" s="2">
        <v>0.76227115740740736</v>
      </c>
    </row>
    <row r="3645" spans="1:15" hidden="1" x14ac:dyDescent="0.2">
      <c r="A3645">
        <v>3643</v>
      </c>
      <c r="B3645">
        <v>3644</v>
      </c>
      <c r="C3645" t="s">
        <v>9671</v>
      </c>
      <c r="D3645" t="s">
        <v>9672</v>
      </c>
      <c r="E3645">
        <v>5</v>
      </c>
      <c r="F3645" t="s">
        <v>2468</v>
      </c>
      <c r="G3645" t="s">
        <v>94</v>
      </c>
      <c r="H3645">
        <v>1</v>
      </c>
      <c r="I3645">
        <v>0</v>
      </c>
      <c r="J3645" t="s">
        <v>94</v>
      </c>
      <c r="K3645" t="s">
        <v>94</v>
      </c>
      <c r="L3645">
        <v>3644</v>
      </c>
      <c r="M3645">
        <v>204</v>
      </c>
      <c r="N3645" s="1">
        <v>45511</v>
      </c>
      <c r="O3645" s="2">
        <v>0.76227115740740736</v>
      </c>
    </row>
    <row r="3646" spans="1:15" hidden="1" x14ac:dyDescent="0.2">
      <c r="A3646">
        <v>3644</v>
      </c>
      <c r="B3646">
        <v>3645</v>
      </c>
      <c r="C3646" t="s">
        <v>9673</v>
      </c>
      <c r="D3646" t="s">
        <v>9674</v>
      </c>
      <c r="E3646">
        <v>5</v>
      </c>
      <c r="F3646" t="s">
        <v>2468</v>
      </c>
      <c r="G3646" t="s">
        <v>94</v>
      </c>
      <c r="H3646">
        <v>1</v>
      </c>
      <c r="I3646">
        <v>0</v>
      </c>
      <c r="J3646" t="s">
        <v>94</v>
      </c>
      <c r="K3646" t="s">
        <v>94</v>
      </c>
      <c r="L3646">
        <v>3645</v>
      </c>
      <c r="M3646">
        <v>204</v>
      </c>
      <c r="N3646" s="1">
        <v>45511</v>
      </c>
      <c r="O3646" s="2">
        <v>0.76227115740740736</v>
      </c>
    </row>
    <row r="3647" spans="1:15" hidden="1" x14ac:dyDescent="0.2">
      <c r="A3647">
        <v>3645</v>
      </c>
      <c r="B3647">
        <v>3646</v>
      </c>
      <c r="C3647" t="s">
        <v>9675</v>
      </c>
      <c r="D3647" t="s">
        <v>9676</v>
      </c>
      <c r="E3647">
        <v>5</v>
      </c>
      <c r="F3647" t="s">
        <v>2468</v>
      </c>
      <c r="G3647" t="s">
        <v>94</v>
      </c>
      <c r="H3647">
        <v>1</v>
      </c>
      <c r="I3647">
        <v>0</v>
      </c>
      <c r="J3647" t="s">
        <v>94</v>
      </c>
      <c r="K3647" t="s">
        <v>94</v>
      </c>
      <c r="L3647">
        <v>3646</v>
      </c>
      <c r="M3647">
        <v>204</v>
      </c>
      <c r="N3647" s="1">
        <v>45511</v>
      </c>
      <c r="O3647" s="2">
        <v>0.76227115740740736</v>
      </c>
    </row>
    <row r="3648" spans="1:15" hidden="1" x14ac:dyDescent="0.2">
      <c r="A3648">
        <v>3646</v>
      </c>
      <c r="B3648">
        <v>3647</v>
      </c>
      <c r="C3648" t="s">
        <v>9677</v>
      </c>
      <c r="D3648" t="s">
        <v>9678</v>
      </c>
      <c r="E3648">
        <v>5</v>
      </c>
      <c r="F3648" t="s">
        <v>2468</v>
      </c>
      <c r="G3648" t="s">
        <v>94</v>
      </c>
      <c r="H3648">
        <v>1</v>
      </c>
      <c r="I3648">
        <v>0</v>
      </c>
      <c r="J3648" t="s">
        <v>94</v>
      </c>
      <c r="K3648" t="s">
        <v>94</v>
      </c>
      <c r="L3648">
        <v>3647</v>
      </c>
      <c r="M3648">
        <v>204</v>
      </c>
      <c r="N3648" s="1">
        <v>45511</v>
      </c>
      <c r="O3648" s="2">
        <v>0.76227115740740736</v>
      </c>
    </row>
    <row r="3649" spans="1:15" hidden="1" x14ac:dyDescent="0.2">
      <c r="A3649">
        <v>3647</v>
      </c>
      <c r="B3649">
        <v>3648</v>
      </c>
      <c r="C3649" t="s">
        <v>9679</v>
      </c>
      <c r="D3649" t="s">
        <v>9680</v>
      </c>
      <c r="E3649">
        <v>5</v>
      </c>
      <c r="F3649" t="s">
        <v>2468</v>
      </c>
      <c r="G3649" t="s">
        <v>94</v>
      </c>
      <c r="H3649">
        <v>1</v>
      </c>
      <c r="I3649">
        <v>0</v>
      </c>
      <c r="J3649" t="s">
        <v>94</v>
      </c>
      <c r="K3649" t="s">
        <v>94</v>
      </c>
      <c r="L3649">
        <v>3648</v>
      </c>
      <c r="M3649">
        <v>204</v>
      </c>
      <c r="N3649" s="1">
        <v>45511</v>
      </c>
      <c r="O3649" s="2">
        <v>0.76227115740740736</v>
      </c>
    </row>
    <row r="3650" spans="1:15" hidden="1" x14ac:dyDescent="0.2">
      <c r="A3650">
        <v>3648</v>
      </c>
      <c r="B3650">
        <v>3649</v>
      </c>
      <c r="C3650" t="s">
        <v>9681</v>
      </c>
      <c r="D3650" t="s">
        <v>9682</v>
      </c>
      <c r="E3650">
        <v>5</v>
      </c>
      <c r="F3650" t="s">
        <v>2468</v>
      </c>
      <c r="G3650" t="s">
        <v>94</v>
      </c>
      <c r="H3650">
        <v>1</v>
      </c>
      <c r="I3650">
        <v>0</v>
      </c>
      <c r="J3650" t="s">
        <v>94</v>
      </c>
      <c r="K3650" t="s">
        <v>94</v>
      </c>
      <c r="L3650">
        <v>3649</v>
      </c>
      <c r="M3650">
        <v>204</v>
      </c>
      <c r="N3650" s="1">
        <v>45511</v>
      </c>
      <c r="O3650" s="2">
        <v>0.76227115740740736</v>
      </c>
    </row>
    <row r="3651" spans="1:15" hidden="1" x14ac:dyDescent="0.2">
      <c r="A3651">
        <v>3649</v>
      </c>
      <c r="B3651">
        <v>3650</v>
      </c>
      <c r="C3651" t="s">
        <v>9683</v>
      </c>
      <c r="D3651" t="s">
        <v>9684</v>
      </c>
      <c r="E3651">
        <v>5</v>
      </c>
      <c r="F3651" t="s">
        <v>2468</v>
      </c>
      <c r="G3651" t="s">
        <v>94</v>
      </c>
      <c r="H3651">
        <v>1</v>
      </c>
      <c r="I3651">
        <v>0</v>
      </c>
      <c r="J3651" t="s">
        <v>94</v>
      </c>
      <c r="K3651" t="s">
        <v>94</v>
      </c>
      <c r="L3651">
        <v>3650</v>
      </c>
      <c r="M3651">
        <v>204</v>
      </c>
      <c r="N3651" s="1">
        <v>45511</v>
      </c>
      <c r="O3651" s="2">
        <v>0.76227115740740736</v>
      </c>
    </row>
    <row r="3652" spans="1:15" hidden="1" x14ac:dyDescent="0.2">
      <c r="A3652">
        <v>3650</v>
      </c>
      <c r="B3652">
        <v>3651</v>
      </c>
      <c r="C3652" t="s">
        <v>9685</v>
      </c>
      <c r="D3652" t="s">
        <v>9686</v>
      </c>
      <c r="E3652">
        <v>5</v>
      </c>
      <c r="F3652" t="s">
        <v>2468</v>
      </c>
      <c r="G3652" t="s">
        <v>94</v>
      </c>
      <c r="H3652">
        <v>1</v>
      </c>
      <c r="I3652">
        <v>0</v>
      </c>
      <c r="J3652" t="s">
        <v>94</v>
      </c>
      <c r="K3652" t="s">
        <v>94</v>
      </c>
      <c r="L3652">
        <v>3651</v>
      </c>
      <c r="M3652">
        <v>204</v>
      </c>
      <c r="N3652" s="1">
        <v>45511</v>
      </c>
      <c r="O3652" s="2">
        <v>0.76227115740740736</v>
      </c>
    </row>
    <row r="3653" spans="1:15" hidden="1" x14ac:dyDescent="0.2">
      <c r="A3653">
        <v>3651</v>
      </c>
      <c r="B3653">
        <v>3652</v>
      </c>
      <c r="C3653" t="s">
        <v>9687</v>
      </c>
      <c r="D3653" t="s">
        <v>9688</v>
      </c>
      <c r="E3653">
        <v>5</v>
      </c>
      <c r="F3653" t="s">
        <v>2468</v>
      </c>
      <c r="G3653" t="s">
        <v>94</v>
      </c>
      <c r="H3653">
        <v>1</v>
      </c>
      <c r="I3653">
        <v>0</v>
      </c>
      <c r="J3653" t="s">
        <v>94</v>
      </c>
      <c r="K3653" t="s">
        <v>94</v>
      </c>
      <c r="L3653">
        <v>3652</v>
      </c>
      <c r="M3653">
        <v>204</v>
      </c>
      <c r="N3653" s="1">
        <v>45511</v>
      </c>
      <c r="O3653" s="2">
        <v>0.76227115740740736</v>
      </c>
    </row>
    <row r="3654" spans="1:15" hidden="1" x14ac:dyDescent="0.2">
      <c r="A3654">
        <v>3652</v>
      </c>
      <c r="B3654">
        <v>3653</v>
      </c>
      <c r="C3654" t="s">
        <v>9689</v>
      </c>
      <c r="D3654" t="s">
        <v>9690</v>
      </c>
      <c r="E3654">
        <v>4</v>
      </c>
      <c r="F3654" t="s">
        <v>2468</v>
      </c>
      <c r="G3654" t="s">
        <v>94</v>
      </c>
      <c r="H3654">
        <v>1</v>
      </c>
      <c r="I3654">
        <v>0</v>
      </c>
      <c r="J3654" t="s">
        <v>94</v>
      </c>
      <c r="K3654" t="s">
        <v>94</v>
      </c>
      <c r="L3654">
        <v>3653</v>
      </c>
      <c r="M3654">
        <v>204</v>
      </c>
      <c r="N3654" s="1">
        <v>45511</v>
      </c>
      <c r="O3654" s="2">
        <v>0.76227115740740736</v>
      </c>
    </row>
    <row r="3655" spans="1:15" hidden="1" x14ac:dyDescent="0.2">
      <c r="A3655">
        <v>3653</v>
      </c>
      <c r="B3655">
        <v>3654</v>
      </c>
      <c r="C3655" t="s">
        <v>9691</v>
      </c>
      <c r="D3655" t="s">
        <v>9692</v>
      </c>
      <c r="E3655">
        <v>2</v>
      </c>
      <c r="F3655" t="s">
        <v>2468</v>
      </c>
      <c r="G3655" t="s">
        <v>94</v>
      </c>
      <c r="H3655">
        <v>1</v>
      </c>
      <c r="I3655">
        <v>0</v>
      </c>
      <c r="J3655" t="s">
        <v>94</v>
      </c>
      <c r="K3655" t="s">
        <v>94</v>
      </c>
      <c r="L3655">
        <v>3654</v>
      </c>
      <c r="M3655">
        <v>204</v>
      </c>
      <c r="N3655" s="1">
        <v>45511</v>
      </c>
      <c r="O3655" s="2">
        <v>0.76227115740740736</v>
      </c>
    </row>
    <row r="3656" spans="1:15" hidden="1" x14ac:dyDescent="0.2">
      <c r="A3656">
        <v>3654</v>
      </c>
      <c r="B3656">
        <v>3655</v>
      </c>
      <c r="C3656" t="s">
        <v>9693</v>
      </c>
      <c r="D3656" t="s">
        <v>9694</v>
      </c>
      <c r="E3656">
        <v>5</v>
      </c>
      <c r="F3656" t="s">
        <v>2468</v>
      </c>
      <c r="G3656" t="s">
        <v>94</v>
      </c>
      <c r="H3656">
        <v>1</v>
      </c>
      <c r="I3656">
        <v>0</v>
      </c>
      <c r="J3656" t="s">
        <v>94</v>
      </c>
      <c r="K3656" t="s">
        <v>94</v>
      </c>
      <c r="L3656">
        <v>3655</v>
      </c>
      <c r="M3656">
        <v>204</v>
      </c>
      <c r="N3656" s="1">
        <v>45511</v>
      </c>
      <c r="O3656" s="2">
        <v>0.76227115740740736</v>
      </c>
    </row>
    <row r="3657" spans="1:15" hidden="1" x14ac:dyDescent="0.2">
      <c r="A3657">
        <v>3655</v>
      </c>
      <c r="B3657">
        <v>3656</v>
      </c>
      <c r="C3657" t="s">
        <v>9695</v>
      </c>
      <c r="D3657" t="s">
        <v>9696</v>
      </c>
      <c r="E3657">
        <v>5</v>
      </c>
      <c r="F3657" t="s">
        <v>2468</v>
      </c>
      <c r="G3657" t="s">
        <v>94</v>
      </c>
      <c r="H3657">
        <v>1</v>
      </c>
      <c r="I3657">
        <v>0</v>
      </c>
      <c r="J3657" t="s">
        <v>94</v>
      </c>
      <c r="K3657" t="s">
        <v>94</v>
      </c>
      <c r="L3657">
        <v>3656</v>
      </c>
      <c r="M3657">
        <v>204</v>
      </c>
      <c r="N3657" s="1">
        <v>45511</v>
      </c>
      <c r="O3657" s="2">
        <v>0.76227115740740736</v>
      </c>
    </row>
    <row r="3658" spans="1:15" hidden="1" x14ac:dyDescent="0.2">
      <c r="A3658">
        <v>3656</v>
      </c>
      <c r="B3658">
        <v>3657</v>
      </c>
      <c r="C3658" t="s">
        <v>9697</v>
      </c>
      <c r="D3658" t="s">
        <v>9698</v>
      </c>
      <c r="E3658">
        <v>5</v>
      </c>
      <c r="F3658" t="s">
        <v>2468</v>
      </c>
      <c r="G3658" t="s">
        <v>94</v>
      </c>
      <c r="H3658">
        <v>1</v>
      </c>
      <c r="I3658">
        <v>0</v>
      </c>
      <c r="J3658" t="s">
        <v>94</v>
      </c>
      <c r="K3658" t="s">
        <v>94</v>
      </c>
      <c r="L3658">
        <v>3657</v>
      </c>
      <c r="M3658">
        <v>204</v>
      </c>
      <c r="N3658" s="1">
        <v>45511</v>
      </c>
      <c r="O3658" s="2">
        <v>0.76227115740740736</v>
      </c>
    </row>
    <row r="3659" spans="1:15" hidden="1" x14ac:dyDescent="0.2">
      <c r="A3659">
        <v>3657</v>
      </c>
      <c r="B3659">
        <v>3658</v>
      </c>
      <c r="C3659" t="s">
        <v>9699</v>
      </c>
      <c r="D3659" t="s">
        <v>9700</v>
      </c>
      <c r="E3659">
        <v>5</v>
      </c>
      <c r="F3659" t="s">
        <v>2468</v>
      </c>
      <c r="G3659" t="s">
        <v>94</v>
      </c>
      <c r="H3659">
        <v>1</v>
      </c>
      <c r="I3659">
        <v>0</v>
      </c>
      <c r="J3659" t="s">
        <v>94</v>
      </c>
      <c r="K3659" t="s">
        <v>94</v>
      </c>
      <c r="L3659">
        <v>3658</v>
      </c>
      <c r="M3659">
        <v>204</v>
      </c>
      <c r="N3659" s="1">
        <v>45511</v>
      </c>
      <c r="O3659" s="2">
        <v>0.76227115740740736</v>
      </c>
    </row>
    <row r="3660" spans="1:15" hidden="1" x14ac:dyDescent="0.2">
      <c r="A3660">
        <v>3658</v>
      </c>
      <c r="B3660">
        <v>3659</v>
      </c>
      <c r="C3660" t="s">
        <v>9701</v>
      </c>
      <c r="D3660" t="s">
        <v>9702</v>
      </c>
      <c r="E3660">
        <v>5</v>
      </c>
      <c r="F3660" t="s">
        <v>2468</v>
      </c>
      <c r="G3660" t="s">
        <v>94</v>
      </c>
      <c r="H3660">
        <v>1</v>
      </c>
      <c r="I3660">
        <v>0</v>
      </c>
      <c r="J3660" t="s">
        <v>94</v>
      </c>
      <c r="K3660" t="s">
        <v>94</v>
      </c>
      <c r="L3660">
        <v>3659</v>
      </c>
      <c r="M3660">
        <v>204</v>
      </c>
      <c r="N3660" s="1">
        <v>45511</v>
      </c>
      <c r="O3660" s="2">
        <v>0.76227115740740736</v>
      </c>
    </row>
    <row r="3661" spans="1:15" hidden="1" x14ac:dyDescent="0.2">
      <c r="A3661">
        <v>3659</v>
      </c>
      <c r="B3661">
        <v>3660</v>
      </c>
      <c r="C3661" t="s">
        <v>9703</v>
      </c>
      <c r="D3661" t="s">
        <v>9704</v>
      </c>
      <c r="E3661">
        <v>5</v>
      </c>
      <c r="F3661" t="s">
        <v>2468</v>
      </c>
      <c r="G3661" t="s">
        <v>94</v>
      </c>
      <c r="H3661">
        <v>1</v>
      </c>
      <c r="I3661">
        <v>0</v>
      </c>
      <c r="J3661" t="s">
        <v>94</v>
      </c>
      <c r="K3661" t="s">
        <v>94</v>
      </c>
      <c r="L3661">
        <v>3660</v>
      </c>
      <c r="M3661">
        <v>204</v>
      </c>
      <c r="N3661" s="1">
        <v>45511</v>
      </c>
      <c r="O3661" s="2">
        <v>0.76227115740740736</v>
      </c>
    </row>
    <row r="3662" spans="1:15" hidden="1" x14ac:dyDescent="0.2">
      <c r="A3662">
        <v>3660</v>
      </c>
      <c r="B3662">
        <v>3661</v>
      </c>
      <c r="C3662" t="s">
        <v>9705</v>
      </c>
      <c r="D3662" t="s">
        <v>9706</v>
      </c>
      <c r="E3662">
        <v>5</v>
      </c>
      <c r="F3662" t="s">
        <v>2468</v>
      </c>
      <c r="G3662" t="s">
        <v>94</v>
      </c>
      <c r="H3662">
        <v>1</v>
      </c>
      <c r="I3662">
        <v>0</v>
      </c>
      <c r="J3662" t="s">
        <v>94</v>
      </c>
      <c r="K3662" t="s">
        <v>94</v>
      </c>
      <c r="L3662">
        <v>3661</v>
      </c>
      <c r="M3662">
        <v>204</v>
      </c>
      <c r="N3662" s="1">
        <v>45511</v>
      </c>
      <c r="O3662" s="2">
        <v>0.76227115740740736</v>
      </c>
    </row>
    <row r="3663" spans="1:15" hidden="1" x14ac:dyDescent="0.2">
      <c r="A3663">
        <v>3661</v>
      </c>
      <c r="B3663">
        <v>3662</v>
      </c>
      <c r="C3663" t="s">
        <v>9707</v>
      </c>
      <c r="D3663" t="s">
        <v>9708</v>
      </c>
      <c r="E3663">
        <v>5</v>
      </c>
      <c r="F3663" t="s">
        <v>2468</v>
      </c>
      <c r="G3663" t="s">
        <v>94</v>
      </c>
      <c r="H3663">
        <v>1</v>
      </c>
      <c r="I3663">
        <v>0</v>
      </c>
      <c r="J3663" t="s">
        <v>94</v>
      </c>
      <c r="K3663" t="s">
        <v>94</v>
      </c>
      <c r="L3663">
        <v>3662</v>
      </c>
      <c r="M3663">
        <v>204</v>
      </c>
      <c r="N3663" s="1">
        <v>45511</v>
      </c>
      <c r="O3663" s="2">
        <v>0.76227115740740736</v>
      </c>
    </row>
    <row r="3664" spans="1:15" hidden="1" x14ac:dyDescent="0.2">
      <c r="A3664">
        <v>3662</v>
      </c>
      <c r="B3664">
        <v>3663</v>
      </c>
      <c r="C3664" t="s">
        <v>9709</v>
      </c>
      <c r="D3664" t="s">
        <v>9710</v>
      </c>
      <c r="E3664">
        <v>5</v>
      </c>
      <c r="F3664" t="s">
        <v>2468</v>
      </c>
      <c r="G3664" t="s">
        <v>94</v>
      </c>
      <c r="H3664">
        <v>1</v>
      </c>
      <c r="I3664">
        <v>0</v>
      </c>
      <c r="J3664" t="s">
        <v>94</v>
      </c>
      <c r="K3664" t="s">
        <v>94</v>
      </c>
      <c r="L3664">
        <v>3663</v>
      </c>
      <c r="M3664">
        <v>204</v>
      </c>
      <c r="N3664" s="1">
        <v>45511</v>
      </c>
      <c r="O3664" s="2">
        <v>0.76227115740740736</v>
      </c>
    </row>
    <row r="3665" spans="1:15" hidden="1" x14ac:dyDescent="0.2">
      <c r="A3665">
        <v>3663</v>
      </c>
      <c r="B3665">
        <v>3664</v>
      </c>
      <c r="C3665" t="s">
        <v>9711</v>
      </c>
      <c r="D3665" t="s">
        <v>9712</v>
      </c>
      <c r="E3665">
        <v>5</v>
      </c>
      <c r="F3665" t="s">
        <v>2468</v>
      </c>
      <c r="G3665" t="s">
        <v>94</v>
      </c>
      <c r="H3665">
        <v>1</v>
      </c>
      <c r="I3665">
        <v>0</v>
      </c>
      <c r="J3665" t="s">
        <v>94</v>
      </c>
      <c r="K3665" t="s">
        <v>94</v>
      </c>
      <c r="L3665">
        <v>3664</v>
      </c>
      <c r="M3665">
        <v>204</v>
      </c>
      <c r="N3665" s="1">
        <v>45511</v>
      </c>
      <c r="O3665" s="2">
        <v>0.76227115740740736</v>
      </c>
    </row>
    <row r="3666" spans="1:15" hidden="1" x14ac:dyDescent="0.2">
      <c r="A3666">
        <v>3664</v>
      </c>
      <c r="B3666">
        <v>3665</v>
      </c>
      <c r="C3666" t="s">
        <v>9713</v>
      </c>
      <c r="D3666" t="s">
        <v>9714</v>
      </c>
      <c r="E3666">
        <v>4</v>
      </c>
      <c r="F3666" t="s">
        <v>2468</v>
      </c>
      <c r="G3666" t="s">
        <v>94</v>
      </c>
      <c r="H3666">
        <v>1</v>
      </c>
      <c r="I3666">
        <v>0</v>
      </c>
      <c r="J3666" t="s">
        <v>94</v>
      </c>
      <c r="K3666" t="s">
        <v>94</v>
      </c>
      <c r="L3666">
        <v>3665</v>
      </c>
      <c r="M3666">
        <v>204</v>
      </c>
      <c r="N3666" s="1">
        <v>45511</v>
      </c>
      <c r="O3666" s="2">
        <v>0.76227115740740736</v>
      </c>
    </row>
    <row r="3667" spans="1:15" hidden="1" x14ac:dyDescent="0.2">
      <c r="A3667">
        <v>3665</v>
      </c>
      <c r="B3667">
        <v>3666</v>
      </c>
      <c r="C3667" t="s">
        <v>9715</v>
      </c>
      <c r="D3667" t="s">
        <v>9716</v>
      </c>
      <c r="E3667">
        <v>5</v>
      </c>
      <c r="F3667" t="s">
        <v>2468</v>
      </c>
      <c r="G3667" t="s">
        <v>94</v>
      </c>
      <c r="H3667">
        <v>1</v>
      </c>
      <c r="I3667">
        <v>0</v>
      </c>
      <c r="J3667" t="s">
        <v>94</v>
      </c>
      <c r="K3667" t="s">
        <v>94</v>
      </c>
      <c r="L3667">
        <v>3666</v>
      </c>
      <c r="M3667">
        <v>204</v>
      </c>
      <c r="N3667" s="1">
        <v>45511</v>
      </c>
      <c r="O3667" s="2">
        <v>0.76227115740740736</v>
      </c>
    </row>
    <row r="3668" spans="1:15" hidden="1" x14ac:dyDescent="0.2">
      <c r="A3668">
        <v>3666</v>
      </c>
      <c r="B3668">
        <v>3667</v>
      </c>
      <c r="C3668" t="s">
        <v>5256</v>
      </c>
      <c r="D3668" t="s">
        <v>9717</v>
      </c>
      <c r="E3668">
        <v>5</v>
      </c>
      <c r="F3668" t="s">
        <v>2468</v>
      </c>
      <c r="G3668" t="s">
        <v>94</v>
      </c>
      <c r="H3668">
        <v>1</v>
      </c>
      <c r="I3668">
        <v>0</v>
      </c>
      <c r="J3668" t="s">
        <v>94</v>
      </c>
      <c r="K3668" t="s">
        <v>94</v>
      </c>
      <c r="L3668">
        <v>3667</v>
      </c>
      <c r="M3668">
        <v>204</v>
      </c>
      <c r="N3668" s="1">
        <v>45511</v>
      </c>
      <c r="O3668" s="2">
        <v>0.76227115740740736</v>
      </c>
    </row>
    <row r="3669" spans="1:15" hidden="1" x14ac:dyDescent="0.2">
      <c r="A3669">
        <v>3667</v>
      </c>
      <c r="B3669">
        <v>3668</v>
      </c>
      <c r="C3669" t="s">
        <v>9718</v>
      </c>
      <c r="D3669" t="s">
        <v>9719</v>
      </c>
      <c r="E3669">
        <v>5</v>
      </c>
      <c r="F3669" t="s">
        <v>2468</v>
      </c>
      <c r="G3669" t="s">
        <v>94</v>
      </c>
      <c r="H3669">
        <v>1</v>
      </c>
      <c r="I3669">
        <v>0</v>
      </c>
      <c r="J3669" t="s">
        <v>94</v>
      </c>
      <c r="K3669" t="s">
        <v>94</v>
      </c>
      <c r="L3669">
        <v>3668</v>
      </c>
      <c r="M3669">
        <v>204</v>
      </c>
      <c r="N3669" s="1">
        <v>45511</v>
      </c>
      <c r="O3669" s="2">
        <v>0.76227115740740736</v>
      </c>
    </row>
    <row r="3670" spans="1:15" hidden="1" x14ac:dyDescent="0.2">
      <c r="A3670">
        <v>3668</v>
      </c>
      <c r="B3670">
        <v>3669</v>
      </c>
      <c r="C3670" t="s">
        <v>9720</v>
      </c>
      <c r="D3670" t="s">
        <v>9721</v>
      </c>
      <c r="E3670">
        <v>5</v>
      </c>
      <c r="F3670" t="s">
        <v>2468</v>
      </c>
      <c r="G3670" t="s">
        <v>94</v>
      </c>
      <c r="H3670">
        <v>1</v>
      </c>
      <c r="I3670">
        <v>0</v>
      </c>
      <c r="J3670" t="s">
        <v>94</v>
      </c>
      <c r="K3670" t="s">
        <v>94</v>
      </c>
      <c r="L3670">
        <v>3669</v>
      </c>
      <c r="M3670">
        <v>204</v>
      </c>
      <c r="N3670" s="1">
        <v>45511</v>
      </c>
      <c r="O3670" s="2">
        <v>0.76227115740740736</v>
      </c>
    </row>
    <row r="3671" spans="1:15" hidden="1" x14ac:dyDescent="0.2">
      <c r="A3671">
        <v>3669</v>
      </c>
      <c r="B3671">
        <v>3670</v>
      </c>
      <c r="C3671" t="s">
        <v>9722</v>
      </c>
      <c r="D3671" t="s">
        <v>9723</v>
      </c>
      <c r="E3671">
        <v>5</v>
      </c>
      <c r="F3671" t="s">
        <v>2468</v>
      </c>
      <c r="G3671" t="s">
        <v>94</v>
      </c>
      <c r="H3671">
        <v>1</v>
      </c>
      <c r="I3671">
        <v>0</v>
      </c>
      <c r="J3671" t="s">
        <v>94</v>
      </c>
      <c r="K3671" t="s">
        <v>94</v>
      </c>
      <c r="L3671">
        <v>3670</v>
      </c>
      <c r="M3671">
        <v>204</v>
      </c>
      <c r="N3671" s="1">
        <v>45511</v>
      </c>
      <c r="O3671" s="2">
        <v>0.76227115740740736</v>
      </c>
    </row>
    <row r="3672" spans="1:15" hidden="1" x14ac:dyDescent="0.2">
      <c r="A3672">
        <v>3670</v>
      </c>
      <c r="B3672">
        <v>3671</v>
      </c>
      <c r="C3672" t="s">
        <v>9724</v>
      </c>
      <c r="D3672" t="s">
        <v>9725</v>
      </c>
      <c r="E3672">
        <v>5</v>
      </c>
      <c r="F3672" t="s">
        <v>2468</v>
      </c>
      <c r="G3672" t="s">
        <v>94</v>
      </c>
      <c r="H3672">
        <v>1</v>
      </c>
      <c r="I3672">
        <v>0</v>
      </c>
      <c r="J3672" t="s">
        <v>94</v>
      </c>
      <c r="K3672" t="s">
        <v>94</v>
      </c>
      <c r="L3672">
        <v>3671</v>
      </c>
      <c r="M3672">
        <v>204</v>
      </c>
      <c r="N3672" s="1">
        <v>45511</v>
      </c>
      <c r="O3672" s="2">
        <v>0.76227115740740736</v>
      </c>
    </row>
    <row r="3673" spans="1:15" hidden="1" x14ac:dyDescent="0.2">
      <c r="A3673">
        <v>3671</v>
      </c>
      <c r="B3673">
        <v>3672</v>
      </c>
      <c r="C3673" t="s">
        <v>9726</v>
      </c>
      <c r="D3673" t="s">
        <v>9727</v>
      </c>
      <c r="E3673">
        <v>5</v>
      </c>
      <c r="F3673" t="s">
        <v>2468</v>
      </c>
      <c r="G3673" t="s">
        <v>94</v>
      </c>
      <c r="H3673">
        <v>1</v>
      </c>
      <c r="I3673">
        <v>0</v>
      </c>
      <c r="J3673" t="s">
        <v>94</v>
      </c>
      <c r="K3673" t="s">
        <v>94</v>
      </c>
      <c r="L3673">
        <v>3672</v>
      </c>
      <c r="M3673">
        <v>204</v>
      </c>
      <c r="N3673" s="1">
        <v>45511</v>
      </c>
      <c r="O3673" s="2">
        <v>0.76227115740740736</v>
      </c>
    </row>
    <row r="3674" spans="1:15" hidden="1" x14ac:dyDescent="0.2">
      <c r="A3674">
        <v>3672</v>
      </c>
      <c r="B3674">
        <v>3673</v>
      </c>
      <c r="C3674" t="s">
        <v>9728</v>
      </c>
      <c r="D3674" t="s">
        <v>9729</v>
      </c>
      <c r="E3674">
        <v>5</v>
      </c>
      <c r="F3674" t="s">
        <v>2468</v>
      </c>
      <c r="G3674" t="s">
        <v>94</v>
      </c>
      <c r="H3674">
        <v>1</v>
      </c>
      <c r="I3674">
        <v>0</v>
      </c>
      <c r="J3674" t="s">
        <v>94</v>
      </c>
      <c r="K3674" t="s">
        <v>94</v>
      </c>
      <c r="L3674">
        <v>3673</v>
      </c>
      <c r="M3674">
        <v>204</v>
      </c>
      <c r="N3674" s="1">
        <v>45511</v>
      </c>
      <c r="O3674" s="2">
        <v>0.76227115740740736</v>
      </c>
    </row>
    <row r="3675" spans="1:15" hidden="1" x14ac:dyDescent="0.2">
      <c r="A3675">
        <v>3673</v>
      </c>
      <c r="B3675">
        <v>3674</v>
      </c>
      <c r="C3675" t="s">
        <v>9730</v>
      </c>
      <c r="D3675" t="s">
        <v>9731</v>
      </c>
      <c r="E3675">
        <v>5</v>
      </c>
      <c r="F3675" t="s">
        <v>2468</v>
      </c>
      <c r="G3675" t="s">
        <v>94</v>
      </c>
      <c r="H3675">
        <v>1</v>
      </c>
      <c r="I3675">
        <v>0</v>
      </c>
      <c r="J3675" t="s">
        <v>94</v>
      </c>
      <c r="K3675" t="s">
        <v>94</v>
      </c>
      <c r="L3675">
        <v>3674</v>
      </c>
      <c r="M3675">
        <v>204</v>
      </c>
      <c r="N3675" s="1">
        <v>45511</v>
      </c>
      <c r="O3675" s="2">
        <v>0.76227115740740736</v>
      </c>
    </row>
    <row r="3676" spans="1:15" hidden="1" x14ac:dyDescent="0.2">
      <c r="A3676">
        <v>3674</v>
      </c>
      <c r="B3676">
        <v>3675</v>
      </c>
      <c r="C3676" t="s">
        <v>9732</v>
      </c>
      <c r="D3676" t="s">
        <v>9733</v>
      </c>
      <c r="E3676">
        <v>4</v>
      </c>
      <c r="F3676" t="s">
        <v>2468</v>
      </c>
      <c r="G3676" t="s">
        <v>94</v>
      </c>
      <c r="H3676">
        <v>1</v>
      </c>
      <c r="I3676">
        <v>0</v>
      </c>
      <c r="J3676" t="s">
        <v>94</v>
      </c>
      <c r="K3676" t="s">
        <v>94</v>
      </c>
      <c r="L3676">
        <v>3675</v>
      </c>
      <c r="M3676">
        <v>204</v>
      </c>
      <c r="N3676" s="1">
        <v>45511</v>
      </c>
      <c r="O3676" s="2">
        <v>0.76227115740740736</v>
      </c>
    </row>
    <row r="3677" spans="1:15" hidden="1" x14ac:dyDescent="0.2">
      <c r="A3677">
        <v>3675</v>
      </c>
      <c r="B3677">
        <v>3676</v>
      </c>
      <c r="C3677" t="s">
        <v>9734</v>
      </c>
      <c r="D3677" t="s">
        <v>9735</v>
      </c>
      <c r="E3677">
        <v>5</v>
      </c>
      <c r="F3677" t="s">
        <v>2468</v>
      </c>
      <c r="G3677" t="s">
        <v>94</v>
      </c>
      <c r="H3677">
        <v>1</v>
      </c>
      <c r="I3677">
        <v>0</v>
      </c>
      <c r="J3677" t="s">
        <v>94</v>
      </c>
      <c r="K3677" t="s">
        <v>94</v>
      </c>
      <c r="L3677">
        <v>3676</v>
      </c>
      <c r="M3677">
        <v>204</v>
      </c>
      <c r="N3677" s="1">
        <v>45511</v>
      </c>
      <c r="O3677" s="2">
        <v>0.76227115740740736</v>
      </c>
    </row>
    <row r="3678" spans="1:15" hidden="1" x14ac:dyDescent="0.2">
      <c r="A3678">
        <v>3676</v>
      </c>
      <c r="B3678">
        <v>3677</v>
      </c>
      <c r="C3678" t="s">
        <v>9736</v>
      </c>
      <c r="D3678" t="s">
        <v>9737</v>
      </c>
      <c r="E3678">
        <v>4</v>
      </c>
      <c r="F3678" t="s">
        <v>2468</v>
      </c>
      <c r="G3678" t="s">
        <v>94</v>
      </c>
      <c r="H3678">
        <v>1</v>
      </c>
      <c r="I3678">
        <v>0</v>
      </c>
      <c r="J3678" t="s">
        <v>94</v>
      </c>
      <c r="K3678" t="s">
        <v>94</v>
      </c>
      <c r="L3678">
        <v>3677</v>
      </c>
      <c r="M3678">
        <v>204</v>
      </c>
      <c r="N3678" s="1">
        <v>45511</v>
      </c>
      <c r="O3678" s="2">
        <v>0.76227115740740736</v>
      </c>
    </row>
    <row r="3679" spans="1:15" hidden="1" x14ac:dyDescent="0.2">
      <c r="A3679">
        <v>3677</v>
      </c>
      <c r="B3679">
        <v>3678</v>
      </c>
      <c r="C3679" t="s">
        <v>9738</v>
      </c>
      <c r="D3679" t="s">
        <v>9739</v>
      </c>
      <c r="E3679">
        <v>5</v>
      </c>
      <c r="F3679" t="s">
        <v>2468</v>
      </c>
      <c r="G3679" t="s">
        <v>94</v>
      </c>
      <c r="H3679">
        <v>1</v>
      </c>
      <c r="I3679">
        <v>0</v>
      </c>
      <c r="J3679" t="s">
        <v>94</v>
      </c>
      <c r="K3679" t="s">
        <v>94</v>
      </c>
      <c r="L3679">
        <v>3678</v>
      </c>
      <c r="M3679">
        <v>204</v>
      </c>
      <c r="N3679" s="1">
        <v>45511</v>
      </c>
      <c r="O3679" s="2">
        <v>0.76227115740740736</v>
      </c>
    </row>
    <row r="3680" spans="1:15" hidden="1" x14ac:dyDescent="0.2">
      <c r="A3680">
        <v>3678</v>
      </c>
      <c r="B3680">
        <v>3679</v>
      </c>
      <c r="C3680" t="s">
        <v>9740</v>
      </c>
      <c r="D3680" t="s">
        <v>9741</v>
      </c>
      <c r="E3680">
        <v>4</v>
      </c>
      <c r="F3680" t="s">
        <v>2468</v>
      </c>
      <c r="G3680" t="s">
        <v>94</v>
      </c>
      <c r="H3680">
        <v>1</v>
      </c>
      <c r="I3680">
        <v>0</v>
      </c>
      <c r="J3680" t="s">
        <v>94</v>
      </c>
      <c r="K3680" t="s">
        <v>94</v>
      </c>
      <c r="L3680">
        <v>3679</v>
      </c>
      <c r="M3680">
        <v>204</v>
      </c>
      <c r="N3680" s="1">
        <v>45511</v>
      </c>
      <c r="O3680" s="2">
        <v>0.76227115740740736</v>
      </c>
    </row>
    <row r="3681" spans="1:15" hidden="1" x14ac:dyDescent="0.2">
      <c r="A3681">
        <v>3679</v>
      </c>
      <c r="B3681">
        <v>3680</v>
      </c>
      <c r="C3681" t="s">
        <v>9742</v>
      </c>
      <c r="D3681" t="s">
        <v>9743</v>
      </c>
      <c r="E3681">
        <v>5</v>
      </c>
      <c r="F3681" t="s">
        <v>2468</v>
      </c>
      <c r="G3681" t="s">
        <v>94</v>
      </c>
      <c r="H3681">
        <v>1</v>
      </c>
      <c r="I3681">
        <v>0</v>
      </c>
      <c r="J3681" t="s">
        <v>94</v>
      </c>
      <c r="K3681" t="s">
        <v>94</v>
      </c>
      <c r="L3681">
        <v>3680</v>
      </c>
      <c r="M3681">
        <v>204</v>
      </c>
      <c r="N3681" s="1">
        <v>45511</v>
      </c>
      <c r="O3681" s="2">
        <v>0.76227115740740736</v>
      </c>
    </row>
    <row r="3682" spans="1:15" hidden="1" x14ac:dyDescent="0.2">
      <c r="A3682">
        <v>3680</v>
      </c>
      <c r="B3682">
        <v>3681</v>
      </c>
      <c r="C3682" t="s">
        <v>9744</v>
      </c>
      <c r="D3682" t="s">
        <v>9745</v>
      </c>
      <c r="E3682">
        <v>5</v>
      </c>
      <c r="F3682" t="s">
        <v>2468</v>
      </c>
      <c r="G3682" t="s">
        <v>94</v>
      </c>
      <c r="H3682">
        <v>1</v>
      </c>
      <c r="I3682">
        <v>0</v>
      </c>
      <c r="J3682" t="s">
        <v>94</v>
      </c>
      <c r="K3682" t="s">
        <v>94</v>
      </c>
      <c r="L3682">
        <v>3681</v>
      </c>
      <c r="M3682">
        <v>204</v>
      </c>
      <c r="N3682" s="1">
        <v>45511</v>
      </c>
      <c r="O3682" s="2">
        <v>0.76227115740740736</v>
      </c>
    </row>
    <row r="3683" spans="1:15" hidden="1" x14ac:dyDescent="0.2">
      <c r="A3683">
        <v>3681</v>
      </c>
      <c r="B3683">
        <v>3682</v>
      </c>
      <c r="C3683" t="s">
        <v>8827</v>
      </c>
      <c r="D3683" t="s">
        <v>9746</v>
      </c>
      <c r="E3683">
        <v>5</v>
      </c>
      <c r="F3683" t="s">
        <v>2468</v>
      </c>
      <c r="G3683" t="s">
        <v>94</v>
      </c>
      <c r="H3683">
        <v>1</v>
      </c>
      <c r="I3683">
        <v>0</v>
      </c>
      <c r="J3683" t="s">
        <v>94</v>
      </c>
      <c r="K3683" t="s">
        <v>94</v>
      </c>
      <c r="L3683">
        <v>3682</v>
      </c>
      <c r="M3683">
        <v>204</v>
      </c>
      <c r="N3683" s="1">
        <v>45511</v>
      </c>
      <c r="O3683" s="2">
        <v>0.76227115740740736</v>
      </c>
    </row>
    <row r="3684" spans="1:15" hidden="1" x14ac:dyDescent="0.2">
      <c r="A3684">
        <v>3682</v>
      </c>
      <c r="B3684">
        <v>3683</v>
      </c>
      <c r="C3684" t="s">
        <v>9747</v>
      </c>
      <c r="D3684" t="s">
        <v>9748</v>
      </c>
      <c r="E3684">
        <v>4</v>
      </c>
      <c r="F3684" t="s">
        <v>2468</v>
      </c>
      <c r="G3684" t="s">
        <v>94</v>
      </c>
      <c r="H3684">
        <v>1</v>
      </c>
      <c r="I3684">
        <v>0</v>
      </c>
      <c r="J3684" t="s">
        <v>94</v>
      </c>
      <c r="K3684" t="s">
        <v>94</v>
      </c>
      <c r="L3684">
        <v>3683</v>
      </c>
      <c r="M3684">
        <v>204</v>
      </c>
      <c r="N3684" s="1">
        <v>45511</v>
      </c>
      <c r="O3684" s="2">
        <v>0.76227115740740736</v>
      </c>
    </row>
    <row r="3685" spans="1:15" hidden="1" x14ac:dyDescent="0.2">
      <c r="A3685">
        <v>3683</v>
      </c>
      <c r="B3685">
        <v>3684</v>
      </c>
      <c r="C3685" t="s">
        <v>9749</v>
      </c>
      <c r="D3685" t="s">
        <v>9750</v>
      </c>
      <c r="E3685">
        <v>4</v>
      </c>
      <c r="F3685" t="s">
        <v>2468</v>
      </c>
      <c r="G3685" t="s">
        <v>94</v>
      </c>
      <c r="H3685">
        <v>1</v>
      </c>
      <c r="I3685">
        <v>0</v>
      </c>
      <c r="J3685" t="s">
        <v>94</v>
      </c>
      <c r="K3685" t="s">
        <v>94</v>
      </c>
      <c r="L3685">
        <v>3684</v>
      </c>
      <c r="M3685">
        <v>204</v>
      </c>
      <c r="N3685" s="1">
        <v>45511</v>
      </c>
      <c r="O3685" s="2">
        <v>0.76227115740740736</v>
      </c>
    </row>
    <row r="3686" spans="1:15" hidden="1" x14ac:dyDescent="0.2">
      <c r="A3686">
        <v>3684</v>
      </c>
      <c r="B3686">
        <v>3685</v>
      </c>
      <c r="C3686" t="s">
        <v>9751</v>
      </c>
      <c r="D3686" t="s">
        <v>9752</v>
      </c>
      <c r="E3686">
        <v>5</v>
      </c>
      <c r="F3686" t="s">
        <v>2468</v>
      </c>
      <c r="G3686" t="s">
        <v>94</v>
      </c>
      <c r="H3686">
        <v>1</v>
      </c>
      <c r="I3686">
        <v>0</v>
      </c>
      <c r="J3686" t="s">
        <v>94</v>
      </c>
      <c r="K3686" t="s">
        <v>94</v>
      </c>
      <c r="L3686">
        <v>3685</v>
      </c>
      <c r="M3686">
        <v>204</v>
      </c>
      <c r="N3686" s="1">
        <v>45511</v>
      </c>
      <c r="O3686" s="2">
        <v>0.76227115740740736</v>
      </c>
    </row>
    <row r="3687" spans="1:15" hidden="1" x14ac:dyDescent="0.2">
      <c r="A3687">
        <v>3685</v>
      </c>
      <c r="B3687">
        <v>3686</v>
      </c>
      <c r="C3687" t="s">
        <v>9753</v>
      </c>
      <c r="D3687" t="s">
        <v>9754</v>
      </c>
      <c r="E3687">
        <v>4</v>
      </c>
      <c r="F3687" t="s">
        <v>2468</v>
      </c>
      <c r="G3687" t="s">
        <v>94</v>
      </c>
      <c r="H3687">
        <v>1</v>
      </c>
      <c r="I3687">
        <v>0</v>
      </c>
      <c r="J3687" t="s">
        <v>94</v>
      </c>
      <c r="K3687" t="s">
        <v>94</v>
      </c>
      <c r="L3687">
        <v>3686</v>
      </c>
      <c r="M3687">
        <v>204</v>
      </c>
      <c r="N3687" s="1">
        <v>45511</v>
      </c>
      <c r="O3687" s="2">
        <v>0.76227115740740736</v>
      </c>
    </row>
    <row r="3688" spans="1:15" hidden="1" x14ac:dyDescent="0.2">
      <c r="A3688">
        <v>3686</v>
      </c>
      <c r="B3688">
        <v>3687</v>
      </c>
      <c r="C3688" t="s">
        <v>9755</v>
      </c>
      <c r="D3688" t="s">
        <v>9756</v>
      </c>
      <c r="E3688">
        <v>5</v>
      </c>
      <c r="F3688" t="s">
        <v>2468</v>
      </c>
      <c r="G3688" t="s">
        <v>94</v>
      </c>
      <c r="H3688">
        <v>1</v>
      </c>
      <c r="I3688">
        <v>0</v>
      </c>
      <c r="J3688" t="s">
        <v>94</v>
      </c>
      <c r="K3688" t="s">
        <v>94</v>
      </c>
      <c r="L3688">
        <v>3687</v>
      </c>
      <c r="M3688">
        <v>204</v>
      </c>
      <c r="N3688" s="1">
        <v>45511</v>
      </c>
      <c r="O3688" s="2">
        <v>0.76227115740740736</v>
      </c>
    </row>
    <row r="3689" spans="1:15" hidden="1" x14ac:dyDescent="0.2">
      <c r="A3689">
        <v>3687</v>
      </c>
      <c r="B3689">
        <v>3688</v>
      </c>
      <c r="C3689" t="s">
        <v>9757</v>
      </c>
      <c r="D3689" t="s">
        <v>9758</v>
      </c>
      <c r="E3689">
        <v>4</v>
      </c>
      <c r="F3689" t="s">
        <v>2468</v>
      </c>
      <c r="G3689" t="s">
        <v>94</v>
      </c>
      <c r="H3689">
        <v>1</v>
      </c>
      <c r="I3689">
        <v>0</v>
      </c>
      <c r="J3689" t="s">
        <v>94</v>
      </c>
      <c r="K3689" t="s">
        <v>94</v>
      </c>
      <c r="L3689">
        <v>3688</v>
      </c>
      <c r="M3689">
        <v>204</v>
      </c>
      <c r="N3689" s="1">
        <v>45511</v>
      </c>
      <c r="O3689" s="2">
        <v>0.76227115740740736</v>
      </c>
    </row>
    <row r="3690" spans="1:15" hidden="1" x14ac:dyDescent="0.2">
      <c r="A3690">
        <v>3688</v>
      </c>
      <c r="B3690">
        <v>3689</v>
      </c>
      <c r="C3690" t="s">
        <v>9759</v>
      </c>
      <c r="D3690" t="s">
        <v>9760</v>
      </c>
      <c r="E3690">
        <v>5</v>
      </c>
      <c r="F3690" t="s">
        <v>2468</v>
      </c>
      <c r="G3690" t="s">
        <v>94</v>
      </c>
      <c r="H3690">
        <v>1</v>
      </c>
      <c r="I3690">
        <v>0</v>
      </c>
      <c r="J3690" t="s">
        <v>94</v>
      </c>
      <c r="K3690" t="s">
        <v>94</v>
      </c>
      <c r="L3690">
        <v>3689</v>
      </c>
      <c r="M3690">
        <v>204</v>
      </c>
      <c r="N3690" s="1">
        <v>45511</v>
      </c>
      <c r="O3690" s="2">
        <v>0.76227115740740736</v>
      </c>
    </row>
    <row r="3691" spans="1:15" hidden="1" x14ac:dyDescent="0.2">
      <c r="A3691">
        <v>3689</v>
      </c>
      <c r="B3691">
        <v>3690</v>
      </c>
      <c r="C3691" t="s">
        <v>9761</v>
      </c>
      <c r="D3691" t="s">
        <v>9762</v>
      </c>
      <c r="E3691">
        <v>5</v>
      </c>
      <c r="F3691" t="s">
        <v>2468</v>
      </c>
      <c r="G3691" t="s">
        <v>94</v>
      </c>
      <c r="H3691">
        <v>1</v>
      </c>
      <c r="I3691">
        <v>0</v>
      </c>
      <c r="J3691" t="s">
        <v>94</v>
      </c>
      <c r="K3691" t="s">
        <v>94</v>
      </c>
      <c r="L3691">
        <v>3690</v>
      </c>
      <c r="M3691">
        <v>204</v>
      </c>
      <c r="N3691" s="1">
        <v>45511</v>
      </c>
      <c r="O3691" s="2">
        <v>0.76227115740740736</v>
      </c>
    </row>
    <row r="3692" spans="1:15" hidden="1" x14ac:dyDescent="0.2">
      <c r="A3692">
        <v>3690</v>
      </c>
      <c r="B3692">
        <v>3691</v>
      </c>
      <c r="C3692" t="s">
        <v>9763</v>
      </c>
      <c r="D3692" t="s">
        <v>9764</v>
      </c>
      <c r="E3692">
        <v>4</v>
      </c>
      <c r="F3692" t="s">
        <v>2468</v>
      </c>
      <c r="G3692" t="s">
        <v>94</v>
      </c>
      <c r="H3692">
        <v>1</v>
      </c>
      <c r="I3692">
        <v>0</v>
      </c>
      <c r="J3692" t="s">
        <v>94</v>
      </c>
      <c r="K3692" t="s">
        <v>94</v>
      </c>
      <c r="L3692">
        <v>3691</v>
      </c>
      <c r="M3692">
        <v>204</v>
      </c>
      <c r="N3692" s="1">
        <v>45511</v>
      </c>
      <c r="O3692" s="2">
        <v>0.76227115740740736</v>
      </c>
    </row>
    <row r="3693" spans="1:15" hidden="1" x14ac:dyDescent="0.2">
      <c r="A3693">
        <v>3691</v>
      </c>
      <c r="B3693">
        <v>3692</v>
      </c>
      <c r="C3693" t="s">
        <v>9765</v>
      </c>
      <c r="D3693" t="s">
        <v>9766</v>
      </c>
      <c r="E3693">
        <v>5</v>
      </c>
      <c r="F3693" t="s">
        <v>2468</v>
      </c>
      <c r="G3693" t="s">
        <v>94</v>
      </c>
      <c r="H3693">
        <v>1</v>
      </c>
      <c r="I3693">
        <v>0</v>
      </c>
      <c r="J3693" t="s">
        <v>94</v>
      </c>
      <c r="K3693" t="s">
        <v>94</v>
      </c>
      <c r="L3693">
        <v>3692</v>
      </c>
      <c r="M3693">
        <v>204</v>
      </c>
      <c r="N3693" s="1">
        <v>45511</v>
      </c>
      <c r="O3693" s="2">
        <v>0.76227115740740736</v>
      </c>
    </row>
    <row r="3694" spans="1:15" hidden="1" x14ac:dyDescent="0.2">
      <c r="A3694">
        <v>3692</v>
      </c>
      <c r="B3694">
        <v>3693</v>
      </c>
      <c r="C3694" t="s">
        <v>9747</v>
      </c>
      <c r="D3694" t="s">
        <v>9767</v>
      </c>
      <c r="E3694">
        <v>4</v>
      </c>
      <c r="F3694" t="s">
        <v>2468</v>
      </c>
      <c r="G3694" t="s">
        <v>94</v>
      </c>
      <c r="H3694">
        <v>1</v>
      </c>
      <c r="I3694">
        <v>0</v>
      </c>
      <c r="J3694" t="s">
        <v>94</v>
      </c>
      <c r="K3694" t="s">
        <v>94</v>
      </c>
      <c r="L3694">
        <v>3693</v>
      </c>
      <c r="M3694">
        <v>204</v>
      </c>
      <c r="N3694" s="1">
        <v>45511</v>
      </c>
      <c r="O3694" s="2">
        <v>0.76227115740740736</v>
      </c>
    </row>
    <row r="3695" spans="1:15" hidden="1" x14ac:dyDescent="0.2">
      <c r="A3695">
        <v>3693</v>
      </c>
      <c r="B3695">
        <v>3694</v>
      </c>
      <c r="C3695" t="s">
        <v>9768</v>
      </c>
      <c r="D3695" t="s">
        <v>9769</v>
      </c>
      <c r="E3695">
        <v>5</v>
      </c>
      <c r="F3695" t="s">
        <v>2468</v>
      </c>
      <c r="G3695" t="s">
        <v>94</v>
      </c>
      <c r="H3695">
        <v>1</v>
      </c>
      <c r="I3695">
        <v>0</v>
      </c>
      <c r="J3695" t="s">
        <v>94</v>
      </c>
      <c r="K3695" t="s">
        <v>94</v>
      </c>
      <c r="L3695">
        <v>3694</v>
      </c>
      <c r="M3695">
        <v>204</v>
      </c>
      <c r="N3695" s="1">
        <v>45511</v>
      </c>
      <c r="O3695" s="2">
        <v>0.76227115740740736</v>
      </c>
    </row>
    <row r="3696" spans="1:15" hidden="1" x14ac:dyDescent="0.2">
      <c r="A3696">
        <v>3694</v>
      </c>
      <c r="B3696">
        <v>3695</v>
      </c>
      <c r="C3696" t="s">
        <v>3781</v>
      </c>
      <c r="D3696" t="s">
        <v>9770</v>
      </c>
      <c r="E3696">
        <v>5</v>
      </c>
      <c r="F3696" t="s">
        <v>2468</v>
      </c>
      <c r="G3696" t="s">
        <v>94</v>
      </c>
      <c r="H3696">
        <v>1</v>
      </c>
      <c r="I3696">
        <v>0</v>
      </c>
      <c r="J3696" t="s">
        <v>94</v>
      </c>
      <c r="K3696" t="s">
        <v>94</v>
      </c>
      <c r="L3696">
        <v>3695</v>
      </c>
      <c r="M3696">
        <v>204</v>
      </c>
      <c r="N3696" s="1">
        <v>45511</v>
      </c>
      <c r="O3696" s="2">
        <v>0.76227115740740736</v>
      </c>
    </row>
    <row r="3697" spans="1:15" hidden="1" x14ac:dyDescent="0.2">
      <c r="A3697">
        <v>3695</v>
      </c>
      <c r="B3697">
        <v>3696</v>
      </c>
      <c r="C3697" t="s">
        <v>9771</v>
      </c>
      <c r="D3697" t="s">
        <v>9772</v>
      </c>
      <c r="E3697">
        <v>4</v>
      </c>
      <c r="F3697" t="s">
        <v>2468</v>
      </c>
      <c r="G3697" t="s">
        <v>94</v>
      </c>
      <c r="H3697">
        <v>1</v>
      </c>
      <c r="I3697">
        <v>0</v>
      </c>
      <c r="J3697" t="s">
        <v>94</v>
      </c>
      <c r="K3697" t="s">
        <v>94</v>
      </c>
      <c r="L3697">
        <v>3696</v>
      </c>
      <c r="M3697">
        <v>204</v>
      </c>
      <c r="N3697" s="1">
        <v>45511</v>
      </c>
      <c r="O3697" s="2">
        <v>0.76227115740740736</v>
      </c>
    </row>
    <row r="3698" spans="1:15" hidden="1" x14ac:dyDescent="0.2">
      <c r="A3698">
        <v>3696</v>
      </c>
      <c r="B3698">
        <v>3697</v>
      </c>
      <c r="C3698" t="s">
        <v>9773</v>
      </c>
      <c r="D3698" t="s">
        <v>9774</v>
      </c>
      <c r="E3698">
        <v>5</v>
      </c>
      <c r="F3698" t="s">
        <v>2468</v>
      </c>
      <c r="G3698" t="s">
        <v>94</v>
      </c>
      <c r="H3698">
        <v>1</v>
      </c>
      <c r="I3698">
        <v>0</v>
      </c>
      <c r="J3698" t="s">
        <v>94</v>
      </c>
      <c r="K3698" t="s">
        <v>94</v>
      </c>
      <c r="L3698">
        <v>3697</v>
      </c>
      <c r="M3698">
        <v>204</v>
      </c>
      <c r="N3698" s="1">
        <v>45511</v>
      </c>
      <c r="O3698" s="2">
        <v>0.76227115740740736</v>
      </c>
    </row>
    <row r="3699" spans="1:15" hidden="1" x14ac:dyDescent="0.2">
      <c r="A3699">
        <v>3697</v>
      </c>
      <c r="B3699">
        <v>3698</v>
      </c>
      <c r="C3699" t="s">
        <v>9775</v>
      </c>
      <c r="D3699" t="s">
        <v>9776</v>
      </c>
      <c r="E3699">
        <v>5</v>
      </c>
      <c r="F3699" t="s">
        <v>2479</v>
      </c>
      <c r="G3699" t="s">
        <v>94</v>
      </c>
      <c r="H3699">
        <v>1</v>
      </c>
      <c r="I3699">
        <v>0</v>
      </c>
      <c r="J3699" t="s">
        <v>94</v>
      </c>
      <c r="K3699" t="s">
        <v>94</v>
      </c>
      <c r="L3699">
        <v>3698</v>
      </c>
      <c r="M3699">
        <v>205</v>
      </c>
      <c r="N3699" s="1">
        <v>45511</v>
      </c>
      <c r="O3699" s="2">
        <v>0.76227115740740736</v>
      </c>
    </row>
    <row r="3700" spans="1:15" hidden="1" x14ac:dyDescent="0.2">
      <c r="A3700">
        <v>3698</v>
      </c>
      <c r="B3700">
        <v>3699</v>
      </c>
      <c r="C3700" t="s">
        <v>9777</v>
      </c>
      <c r="D3700" t="s">
        <v>9778</v>
      </c>
      <c r="E3700">
        <v>5</v>
      </c>
      <c r="F3700" t="s">
        <v>2479</v>
      </c>
      <c r="G3700" t="s">
        <v>94</v>
      </c>
      <c r="H3700">
        <v>1</v>
      </c>
      <c r="I3700">
        <v>0</v>
      </c>
      <c r="J3700" t="s">
        <v>94</v>
      </c>
      <c r="K3700" t="s">
        <v>94</v>
      </c>
      <c r="L3700">
        <v>3699</v>
      </c>
      <c r="M3700">
        <v>205</v>
      </c>
      <c r="N3700" s="1">
        <v>45511</v>
      </c>
      <c r="O3700" s="2">
        <v>0.76227115740740736</v>
      </c>
    </row>
    <row r="3701" spans="1:15" hidden="1" x14ac:dyDescent="0.2">
      <c r="A3701">
        <v>3699</v>
      </c>
      <c r="B3701">
        <v>3700</v>
      </c>
      <c r="C3701" t="s">
        <v>9779</v>
      </c>
      <c r="D3701" t="s">
        <v>9780</v>
      </c>
      <c r="E3701">
        <v>4</v>
      </c>
      <c r="F3701" t="s">
        <v>2468</v>
      </c>
      <c r="G3701" t="s">
        <v>94</v>
      </c>
      <c r="H3701">
        <v>1</v>
      </c>
      <c r="I3701">
        <v>0</v>
      </c>
      <c r="J3701" t="s">
        <v>94</v>
      </c>
      <c r="K3701" t="s">
        <v>94</v>
      </c>
      <c r="L3701">
        <v>3700</v>
      </c>
      <c r="M3701">
        <v>205</v>
      </c>
      <c r="N3701" s="1">
        <v>45511</v>
      </c>
      <c r="O3701" s="2">
        <v>0.76227115740740736</v>
      </c>
    </row>
    <row r="3702" spans="1:15" hidden="1" x14ac:dyDescent="0.2">
      <c r="A3702">
        <v>3700</v>
      </c>
      <c r="B3702">
        <v>3701</v>
      </c>
      <c r="C3702" t="s">
        <v>9781</v>
      </c>
      <c r="D3702" t="s">
        <v>9782</v>
      </c>
      <c r="E3702">
        <v>5</v>
      </c>
      <c r="F3702" t="s">
        <v>2468</v>
      </c>
      <c r="G3702" t="s">
        <v>94</v>
      </c>
      <c r="H3702">
        <v>1</v>
      </c>
      <c r="I3702">
        <v>0</v>
      </c>
      <c r="J3702" t="s">
        <v>94</v>
      </c>
      <c r="K3702" t="s">
        <v>94</v>
      </c>
      <c r="L3702">
        <v>3701</v>
      </c>
      <c r="M3702">
        <v>205</v>
      </c>
      <c r="N3702" s="1">
        <v>45511</v>
      </c>
      <c r="O3702" s="2">
        <v>0.76227115740740736</v>
      </c>
    </row>
    <row r="3703" spans="1:15" hidden="1" x14ac:dyDescent="0.2">
      <c r="A3703">
        <v>3701</v>
      </c>
      <c r="B3703">
        <v>3702</v>
      </c>
      <c r="C3703" t="s">
        <v>4704</v>
      </c>
      <c r="D3703" t="s">
        <v>9783</v>
      </c>
      <c r="E3703">
        <v>4</v>
      </c>
      <c r="F3703" t="s">
        <v>2468</v>
      </c>
      <c r="G3703" t="s">
        <v>94</v>
      </c>
      <c r="H3703">
        <v>1</v>
      </c>
      <c r="I3703">
        <v>0</v>
      </c>
      <c r="J3703" t="s">
        <v>94</v>
      </c>
      <c r="K3703" t="s">
        <v>94</v>
      </c>
      <c r="L3703">
        <v>3702</v>
      </c>
      <c r="M3703">
        <v>205</v>
      </c>
      <c r="N3703" s="1">
        <v>45511</v>
      </c>
      <c r="O3703" s="2">
        <v>0.76227115740740736</v>
      </c>
    </row>
    <row r="3704" spans="1:15" hidden="1" x14ac:dyDescent="0.2">
      <c r="A3704">
        <v>3702</v>
      </c>
      <c r="B3704">
        <v>3703</v>
      </c>
      <c r="C3704" t="s">
        <v>9784</v>
      </c>
      <c r="D3704" t="s">
        <v>9785</v>
      </c>
      <c r="E3704">
        <v>5</v>
      </c>
      <c r="F3704" t="s">
        <v>2468</v>
      </c>
      <c r="G3704" t="s">
        <v>94</v>
      </c>
      <c r="H3704">
        <v>1</v>
      </c>
      <c r="I3704">
        <v>0</v>
      </c>
      <c r="J3704" t="s">
        <v>94</v>
      </c>
      <c r="K3704" t="s">
        <v>94</v>
      </c>
      <c r="L3704">
        <v>3703</v>
      </c>
      <c r="M3704">
        <v>205</v>
      </c>
      <c r="N3704" s="1">
        <v>45511</v>
      </c>
      <c r="O3704" s="2">
        <v>0.76227115740740736</v>
      </c>
    </row>
    <row r="3705" spans="1:15" hidden="1" x14ac:dyDescent="0.2">
      <c r="A3705">
        <v>3703</v>
      </c>
      <c r="B3705">
        <v>3704</v>
      </c>
      <c r="C3705" t="s">
        <v>9786</v>
      </c>
      <c r="D3705" t="s">
        <v>9787</v>
      </c>
      <c r="E3705">
        <v>5</v>
      </c>
      <c r="F3705" t="s">
        <v>2468</v>
      </c>
      <c r="G3705" t="s">
        <v>94</v>
      </c>
      <c r="H3705">
        <v>1</v>
      </c>
      <c r="I3705">
        <v>0</v>
      </c>
      <c r="J3705" t="s">
        <v>94</v>
      </c>
      <c r="K3705" t="s">
        <v>94</v>
      </c>
      <c r="L3705">
        <v>3704</v>
      </c>
      <c r="M3705">
        <v>205</v>
      </c>
      <c r="N3705" s="1">
        <v>45511</v>
      </c>
      <c r="O3705" s="2">
        <v>0.76227115740740736</v>
      </c>
    </row>
    <row r="3706" spans="1:15" hidden="1" x14ac:dyDescent="0.2">
      <c r="A3706">
        <v>3704</v>
      </c>
      <c r="B3706">
        <v>3705</v>
      </c>
      <c r="C3706" t="s">
        <v>9788</v>
      </c>
      <c r="D3706" t="s">
        <v>9789</v>
      </c>
      <c r="E3706">
        <v>4</v>
      </c>
      <c r="F3706" t="s">
        <v>2468</v>
      </c>
      <c r="G3706" t="s">
        <v>94</v>
      </c>
      <c r="H3706">
        <v>1</v>
      </c>
      <c r="I3706">
        <v>0</v>
      </c>
      <c r="J3706" t="s">
        <v>94</v>
      </c>
      <c r="K3706" t="s">
        <v>94</v>
      </c>
      <c r="L3706">
        <v>3705</v>
      </c>
      <c r="M3706">
        <v>205</v>
      </c>
      <c r="N3706" s="1">
        <v>45511</v>
      </c>
      <c r="O3706" s="2">
        <v>0.76227115740740736</v>
      </c>
    </row>
    <row r="3707" spans="1:15" hidden="1" x14ac:dyDescent="0.2">
      <c r="A3707">
        <v>3705</v>
      </c>
      <c r="B3707">
        <v>3706</v>
      </c>
      <c r="C3707" t="s">
        <v>9790</v>
      </c>
      <c r="D3707" t="s">
        <v>9791</v>
      </c>
      <c r="E3707">
        <v>4</v>
      </c>
      <c r="F3707" t="s">
        <v>2468</v>
      </c>
      <c r="G3707" t="s">
        <v>94</v>
      </c>
      <c r="H3707">
        <v>1</v>
      </c>
      <c r="I3707">
        <v>0</v>
      </c>
      <c r="J3707" t="s">
        <v>94</v>
      </c>
      <c r="K3707" t="s">
        <v>94</v>
      </c>
      <c r="L3707">
        <v>3706</v>
      </c>
      <c r="M3707">
        <v>205</v>
      </c>
      <c r="N3707" s="1">
        <v>45511</v>
      </c>
      <c r="O3707" s="2">
        <v>0.76227115740740736</v>
      </c>
    </row>
    <row r="3708" spans="1:15" hidden="1" x14ac:dyDescent="0.2">
      <c r="A3708">
        <v>3706</v>
      </c>
      <c r="B3708">
        <v>3707</v>
      </c>
      <c r="C3708" t="s">
        <v>7903</v>
      </c>
      <c r="D3708" t="s">
        <v>9792</v>
      </c>
      <c r="E3708">
        <v>5</v>
      </c>
      <c r="F3708" t="s">
        <v>2468</v>
      </c>
      <c r="G3708" t="s">
        <v>94</v>
      </c>
      <c r="H3708">
        <v>1</v>
      </c>
      <c r="I3708">
        <v>0</v>
      </c>
      <c r="J3708" t="s">
        <v>94</v>
      </c>
      <c r="K3708" t="s">
        <v>94</v>
      </c>
      <c r="L3708">
        <v>3707</v>
      </c>
      <c r="M3708">
        <v>205</v>
      </c>
      <c r="N3708" s="1">
        <v>45511</v>
      </c>
      <c r="O3708" s="2">
        <v>0.76227115740740736</v>
      </c>
    </row>
    <row r="3709" spans="1:15" hidden="1" x14ac:dyDescent="0.2">
      <c r="A3709">
        <v>3707</v>
      </c>
      <c r="B3709">
        <v>3708</v>
      </c>
      <c r="C3709" t="s">
        <v>3032</v>
      </c>
      <c r="D3709" t="s">
        <v>9793</v>
      </c>
      <c r="E3709">
        <v>5</v>
      </c>
      <c r="F3709" t="s">
        <v>2468</v>
      </c>
      <c r="G3709" t="s">
        <v>94</v>
      </c>
      <c r="H3709">
        <v>1</v>
      </c>
      <c r="I3709">
        <v>0</v>
      </c>
      <c r="J3709" t="s">
        <v>94</v>
      </c>
      <c r="K3709" t="s">
        <v>94</v>
      </c>
      <c r="L3709">
        <v>3708</v>
      </c>
      <c r="M3709">
        <v>205</v>
      </c>
      <c r="N3709" s="1">
        <v>45511</v>
      </c>
      <c r="O3709" s="2">
        <v>0.76227115740740736</v>
      </c>
    </row>
    <row r="3710" spans="1:15" hidden="1" x14ac:dyDescent="0.2">
      <c r="A3710">
        <v>3708</v>
      </c>
      <c r="B3710">
        <v>3709</v>
      </c>
      <c r="C3710" t="s">
        <v>9794</v>
      </c>
      <c r="D3710" t="s">
        <v>9795</v>
      </c>
      <c r="E3710">
        <v>5</v>
      </c>
      <c r="F3710" t="s">
        <v>2468</v>
      </c>
      <c r="G3710" t="s">
        <v>94</v>
      </c>
      <c r="H3710">
        <v>1</v>
      </c>
      <c r="I3710">
        <v>0</v>
      </c>
      <c r="J3710" t="s">
        <v>94</v>
      </c>
      <c r="K3710" t="s">
        <v>94</v>
      </c>
      <c r="L3710">
        <v>3709</v>
      </c>
      <c r="M3710">
        <v>205</v>
      </c>
      <c r="N3710" s="1">
        <v>45511</v>
      </c>
      <c r="O3710" s="2">
        <v>0.76227115740740736</v>
      </c>
    </row>
    <row r="3711" spans="1:15" hidden="1" x14ac:dyDescent="0.2">
      <c r="A3711">
        <v>3709</v>
      </c>
      <c r="B3711">
        <v>3710</v>
      </c>
      <c r="C3711" t="s">
        <v>9796</v>
      </c>
      <c r="D3711" t="s">
        <v>9797</v>
      </c>
      <c r="E3711">
        <v>5</v>
      </c>
      <c r="F3711" t="s">
        <v>2468</v>
      </c>
      <c r="G3711" t="s">
        <v>94</v>
      </c>
      <c r="H3711">
        <v>1</v>
      </c>
      <c r="I3711">
        <v>0</v>
      </c>
      <c r="J3711" t="s">
        <v>94</v>
      </c>
      <c r="K3711" t="s">
        <v>94</v>
      </c>
      <c r="L3711">
        <v>3710</v>
      </c>
      <c r="M3711">
        <v>205</v>
      </c>
      <c r="N3711" s="1">
        <v>45511</v>
      </c>
      <c r="O3711" s="2">
        <v>0.76227115740740736</v>
      </c>
    </row>
    <row r="3712" spans="1:15" hidden="1" x14ac:dyDescent="0.2">
      <c r="A3712">
        <v>3710</v>
      </c>
      <c r="B3712">
        <v>3711</v>
      </c>
      <c r="C3712" t="s">
        <v>9798</v>
      </c>
      <c r="D3712" t="s">
        <v>9799</v>
      </c>
      <c r="E3712">
        <v>4</v>
      </c>
      <c r="F3712" t="s">
        <v>2468</v>
      </c>
      <c r="G3712" t="s">
        <v>94</v>
      </c>
      <c r="H3712">
        <v>1</v>
      </c>
      <c r="I3712">
        <v>0</v>
      </c>
      <c r="J3712" t="s">
        <v>94</v>
      </c>
      <c r="K3712" t="s">
        <v>94</v>
      </c>
      <c r="L3712">
        <v>3711</v>
      </c>
      <c r="M3712">
        <v>205</v>
      </c>
      <c r="N3712" s="1">
        <v>45511</v>
      </c>
      <c r="O3712" s="2">
        <v>0.76227115740740736</v>
      </c>
    </row>
    <row r="3713" spans="1:15" hidden="1" x14ac:dyDescent="0.2">
      <c r="A3713">
        <v>3711</v>
      </c>
      <c r="B3713">
        <v>3712</v>
      </c>
      <c r="C3713" t="s">
        <v>9800</v>
      </c>
      <c r="D3713" t="s">
        <v>9801</v>
      </c>
      <c r="E3713">
        <v>5</v>
      </c>
      <c r="F3713" t="s">
        <v>2468</v>
      </c>
      <c r="G3713" t="s">
        <v>94</v>
      </c>
      <c r="H3713">
        <v>1</v>
      </c>
      <c r="I3713">
        <v>0</v>
      </c>
      <c r="J3713" t="s">
        <v>94</v>
      </c>
      <c r="K3713" t="s">
        <v>94</v>
      </c>
      <c r="L3713">
        <v>3712</v>
      </c>
      <c r="M3713">
        <v>205</v>
      </c>
      <c r="N3713" s="1">
        <v>45511</v>
      </c>
      <c r="O3713" s="2">
        <v>0.76227115740740736</v>
      </c>
    </row>
    <row r="3714" spans="1:15" hidden="1" x14ac:dyDescent="0.2">
      <c r="A3714">
        <v>3712</v>
      </c>
      <c r="B3714">
        <v>3713</v>
      </c>
      <c r="C3714" t="s">
        <v>9802</v>
      </c>
      <c r="D3714" t="s">
        <v>9803</v>
      </c>
      <c r="E3714">
        <v>5</v>
      </c>
      <c r="F3714" t="s">
        <v>2468</v>
      </c>
      <c r="G3714" t="s">
        <v>94</v>
      </c>
      <c r="H3714">
        <v>1</v>
      </c>
      <c r="I3714">
        <v>0</v>
      </c>
      <c r="J3714" t="s">
        <v>94</v>
      </c>
      <c r="K3714" t="s">
        <v>94</v>
      </c>
      <c r="L3714">
        <v>3713</v>
      </c>
      <c r="M3714">
        <v>205</v>
      </c>
      <c r="N3714" s="1">
        <v>45511</v>
      </c>
      <c r="O3714" s="2">
        <v>0.76227115740740736</v>
      </c>
    </row>
    <row r="3715" spans="1:15" hidden="1" x14ac:dyDescent="0.2">
      <c r="A3715">
        <v>3713</v>
      </c>
      <c r="B3715">
        <v>3714</v>
      </c>
      <c r="C3715" t="s">
        <v>9661</v>
      </c>
      <c r="D3715" t="s">
        <v>9804</v>
      </c>
      <c r="E3715">
        <v>5</v>
      </c>
      <c r="F3715" t="s">
        <v>2468</v>
      </c>
      <c r="G3715" t="s">
        <v>94</v>
      </c>
      <c r="H3715">
        <v>1</v>
      </c>
      <c r="I3715">
        <v>0</v>
      </c>
      <c r="J3715" t="s">
        <v>94</v>
      </c>
      <c r="K3715" t="s">
        <v>94</v>
      </c>
      <c r="L3715">
        <v>3714</v>
      </c>
      <c r="M3715">
        <v>205</v>
      </c>
      <c r="N3715" s="1">
        <v>45511</v>
      </c>
      <c r="O3715" s="2">
        <v>0.76227115740740736</v>
      </c>
    </row>
    <row r="3716" spans="1:15" hidden="1" x14ac:dyDescent="0.2">
      <c r="A3716">
        <v>3714</v>
      </c>
      <c r="B3716">
        <v>3715</v>
      </c>
      <c r="C3716" t="s">
        <v>9805</v>
      </c>
      <c r="D3716" t="s">
        <v>9806</v>
      </c>
      <c r="E3716">
        <v>5</v>
      </c>
      <c r="F3716" t="s">
        <v>2468</v>
      </c>
      <c r="G3716" t="s">
        <v>94</v>
      </c>
      <c r="H3716">
        <v>1</v>
      </c>
      <c r="I3716">
        <v>0</v>
      </c>
      <c r="J3716" t="s">
        <v>94</v>
      </c>
      <c r="K3716" t="s">
        <v>94</v>
      </c>
      <c r="L3716">
        <v>3715</v>
      </c>
      <c r="M3716">
        <v>205</v>
      </c>
      <c r="N3716" s="1">
        <v>45511</v>
      </c>
      <c r="O3716" s="2">
        <v>0.76227115740740736</v>
      </c>
    </row>
    <row r="3717" spans="1:15" hidden="1" x14ac:dyDescent="0.2">
      <c r="A3717">
        <v>3715</v>
      </c>
      <c r="B3717">
        <v>3716</v>
      </c>
      <c r="C3717" t="s">
        <v>9807</v>
      </c>
      <c r="D3717" t="s">
        <v>9808</v>
      </c>
      <c r="E3717">
        <v>5</v>
      </c>
      <c r="F3717" t="s">
        <v>2468</v>
      </c>
      <c r="G3717" t="s">
        <v>94</v>
      </c>
      <c r="H3717">
        <v>1</v>
      </c>
      <c r="I3717">
        <v>0</v>
      </c>
      <c r="J3717" t="s">
        <v>94</v>
      </c>
      <c r="K3717" t="s">
        <v>94</v>
      </c>
      <c r="L3717">
        <v>3716</v>
      </c>
      <c r="M3717">
        <v>205</v>
      </c>
      <c r="N3717" s="1">
        <v>45511</v>
      </c>
      <c r="O3717" s="2">
        <v>0.76227115740740736</v>
      </c>
    </row>
    <row r="3718" spans="1:15" hidden="1" x14ac:dyDescent="0.2">
      <c r="A3718">
        <v>3716</v>
      </c>
      <c r="B3718">
        <v>3717</v>
      </c>
      <c r="C3718" t="s">
        <v>9351</v>
      </c>
      <c r="D3718" t="s">
        <v>9809</v>
      </c>
      <c r="E3718">
        <v>5</v>
      </c>
      <c r="F3718" t="s">
        <v>2468</v>
      </c>
      <c r="G3718" t="s">
        <v>94</v>
      </c>
      <c r="H3718">
        <v>1</v>
      </c>
      <c r="I3718">
        <v>0</v>
      </c>
      <c r="J3718" t="s">
        <v>94</v>
      </c>
      <c r="K3718" t="s">
        <v>94</v>
      </c>
      <c r="L3718">
        <v>3717</v>
      </c>
      <c r="M3718">
        <v>205</v>
      </c>
      <c r="N3718" s="1">
        <v>45511</v>
      </c>
      <c r="O3718" s="2">
        <v>0.76227115740740736</v>
      </c>
    </row>
    <row r="3719" spans="1:15" hidden="1" x14ac:dyDescent="0.2">
      <c r="A3719">
        <v>3717</v>
      </c>
      <c r="B3719">
        <v>3718</v>
      </c>
      <c r="C3719" t="s">
        <v>9810</v>
      </c>
      <c r="D3719" t="s">
        <v>9811</v>
      </c>
      <c r="E3719">
        <v>5</v>
      </c>
      <c r="F3719" t="s">
        <v>2468</v>
      </c>
      <c r="G3719" t="s">
        <v>94</v>
      </c>
      <c r="H3719">
        <v>1</v>
      </c>
      <c r="I3719">
        <v>0</v>
      </c>
      <c r="J3719" t="s">
        <v>94</v>
      </c>
      <c r="K3719" t="s">
        <v>94</v>
      </c>
      <c r="L3719">
        <v>3718</v>
      </c>
      <c r="M3719">
        <v>205</v>
      </c>
      <c r="N3719" s="1">
        <v>45511</v>
      </c>
      <c r="O3719" s="2">
        <v>0.76227115740740736</v>
      </c>
    </row>
    <row r="3720" spans="1:15" hidden="1" x14ac:dyDescent="0.2">
      <c r="A3720">
        <v>3718</v>
      </c>
      <c r="B3720">
        <v>3719</v>
      </c>
      <c r="C3720" t="s">
        <v>9812</v>
      </c>
      <c r="D3720" t="s">
        <v>9813</v>
      </c>
      <c r="E3720">
        <v>5</v>
      </c>
      <c r="F3720" t="s">
        <v>2468</v>
      </c>
      <c r="G3720" t="s">
        <v>94</v>
      </c>
      <c r="H3720">
        <v>1</v>
      </c>
      <c r="I3720">
        <v>0</v>
      </c>
      <c r="J3720" t="s">
        <v>94</v>
      </c>
      <c r="K3720" t="s">
        <v>94</v>
      </c>
      <c r="L3720">
        <v>3719</v>
      </c>
      <c r="M3720">
        <v>205</v>
      </c>
      <c r="N3720" s="1">
        <v>45511</v>
      </c>
      <c r="O3720" s="2">
        <v>0.76227115740740736</v>
      </c>
    </row>
    <row r="3721" spans="1:15" hidden="1" x14ac:dyDescent="0.2">
      <c r="A3721">
        <v>3719</v>
      </c>
      <c r="B3721">
        <v>3720</v>
      </c>
      <c r="C3721" t="s">
        <v>7535</v>
      </c>
      <c r="D3721" t="s">
        <v>9814</v>
      </c>
      <c r="E3721">
        <v>5</v>
      </c>
      <c r="F3721" t="s">
        <v>2468</v>
      </c>
      <c r="G3721" t="s">
        <v>94</v>
      </c>
      <c r="H3721">
        <v>1</v>
      </c>
      <c r="I3721">
        <v>0</v>
      </c>
      <c r="J3721" t="s">
        <v>94</v>
      </c>
      <c r="K3721" t="s">
        <v>94</v>
      </c>
      <c r="L3721">
        <v>3720</v>
      </c>
      <c r="M3721">
        <v>205</v>
      </c>
      <c r="N3721" s="1">
        <v>45511</v>
      </c>
      <c r="O3721" s="2">
        <v>0.76227115740740736</v>
      </c>
    </row>
    <row r="3722" spans="1:15" hidden="1" x14ac:dyDescent="0.2">
      <c r="A3722">
        <v>3720</v>
      </c>
      <c r="B3722">
        <v>3721</v>
      </c>
      <c r="C3722" t="s">
        <v>5171</v>
      </c>
      <c r="D3722" t="s">
        <v>9815</v>
      </c>
      <c r="E3722">
        <v>5</v>
      </c>
      <c r="F3722" t="s">
        <v>2468</v>
      </c>
      <c r="G3722" t="s">
        <v>94</v>
      </c>
      <c r="H3722">
        <v>1</v>
      </c>
      <c r="I3722">
        <v>0</v>
      </c>
      <c r="J3722" t="s">
        <v>94</v>
      </c>
      <c r="K3722" t="s">
        <v>94</v>
      </c>
      <c r="L3722">
        <v>3721</v>
      </c>
      <c r="M3722">
        <v>205</v>
      </c>
      <c r="N3722" s="1">
        <v>45511</v>
      </c>
      <c r="O3722" s="2">
        <v>0.76227115740740736</v>
      </c>
    </row>
    <row r="3723" spans="1:15" hidden="1" x14ac:dyDescent="0.2">
      <c r="A3723">
        <v>3721</v>
      </c>
      <c r="B3723">
        <v>3722</v>
      </c>
      <c r="C3723" t="s">
        <v>9216</v>
      </c>
      <c r="D3723" t="s">
        <v>9816</v>
      </c>
      <c r="E3723">
        <v>5</v>
      </c>
      <c r="F3723" t="s">
        <v>2468</v>
      </c>
      <c r="G3723" t="s">
        <v>94</v>
      </c>
      <c r="H3723">
        <v>1</v>
      </c>
      <c r="I3723">
        <v>0</v>
      </c>
      <c r="J3723" t="s">
        <v>94</v>
      </c>
      <c r="K3723" t="s">
        <v>94</v>
      </c>
      <c r="L3723">
        <v>3722</v>
      </c>
      <c r="M3723">
        <v>205</v>
      </c>
      <c r="N3723" s="1">
        <v>45511</v>
      </c>
      <c r="O3723" s="2">
        <v>0.76227115740740736</v>
      </c>
    </row>
    <row r="3724" spans="1:15" hidden="1" x14ac:dyDescent="0.2">
      <c r="A3724">
        <v>3722</v>
      </c>
      <c r="B3724">
        <v>3723</v>
      </c>
      <c r="C3724" t="s">
        <v>9817</v>
      </c>
      <c r="D3724" t="s">
        <v>9818</v>
      </c>
      <c r="E3724">
        <v>5</v>
      </c>
      <c r="F3724" t="s">
        <v>2468</v>
      </c>
      <c r="G3724" t="s">
        <v>94</v>
      </c>
      <c r="H3724">
        <v>1</v>
      </c>
      <c r="I3724">
        <v>0</v>
      </c>
      <c r="J3724" t="s">
        <v>94</v>
      </c>
      <c r="K3724" t="s">
        <v>94</v>
      </c>
      <c r="L3724">
        <v>3723</v>
      </c>
      <c r="M3724">
        <v>205</v>
      </c>
      <c r="N3724" s="1">
        <v>45511</v>
      </c>
      <c r="O3724" s="2">
        <v>0.76227115740740736</v>
      </c>
    </row>
    <row r="3725" spans="1:15" hidden="1" x14ac:dyDescent="0.2">
      <c r="A3725">
        <v>3723</v>
      </c>
      <c r="B3725">
        <v>3724</v>
      </c>
      <c r="C3725" t="s">
        <v>9819</v>
      </c>
      <c r="D3725" t="s">
        <v>9820</v>
      </c>
      <c r="E3725">
        <v>5</v>
      </c>
      <c r="F3725" t="s">
        <v>2468</v>
      </c>
      <c r="G3725" t="s">
        <v>94</v>
      </c>
      <c r="H3725">
        <v>1</v>
      </c>
      <c r="I3725">
        <v>0</v>
      </c>
      <c r="J3725" t="s">
        <v>94</v>
      </c>
      <c r="K3725" t="s">
        <v>94</v>
      </c>
      <c r="L3725">
        <v>3724</v>
      </c>
      <c r="M3725">
        <v>205</v>
      </c>
      <c r="N3725" s="1">
        <v>45511</v>
      </c>
      <c r="O3725" s="2">
        <v>0.76227115740740736</v>
      </c>
    </row>
    <row r="3726" spans="1:15" hidden="1" x14ac:dyDescent="0.2">
      <c r="A3726">
        <v>3724</v>
      </c>
      <c r="B3726">
        <v>3725</v>
      </c>
      <c r="C3726" t="s">
        <v>9821</v>
      </c>
      <c r="D3726" t="s">
        <v>9822</v>
      </c>
      <c r="E3726">
        <v>4</v>
      </c>
      <c r="F3726" t="s">
        <v>2468</v>
      </c>
      <c r="G3726" t="s">
        <v>94</v>
      </c>
      <c r="H3726">
        <v>1</v>
      </c>
      <c r="I3726">
        <v>0</v>
      </c>
      <c r="J3726" t="s">
        <v>94</v>
      </c>
      <c r="K3726" t="s">
        <v>94</v>
      </c>
      <c r="L3726">
        <v>3725</v>
      </c>
      <c r="M3726">
        <v>205</v>
      </c>
      <c r="N3726" s="1">
        <v>45511</v>
      </c>
      <c r="O3726" s="2">
        <v>0.76227115740740736</v>
      </c>
    </row>
    <row r="3727" spans="1:15" hidden="1" x14ac:dyDescent="0.2">
      <c r="A3727">
        <v>3725</v>
      </c>
      <c r="B3727">
        <v>3726</v>
      </c>
      <c r="C3727" t="s">
        <v>9823</v>
      </c>
      <c r="D3727" t="s">
        <v>9824</v>
      </c>
      <c r="E3727">
        <v>5</v>
      </c>
      <c r="F3727" t="s">
        <v>2468</v>
      </c>
      <c r="G3727" t="s">
        <v>94</v>
      </c>
      <c r="H3727">
        <v>1</v>
      </c>
      <c r="I3727">
        <v>0</v>
      </c>
      <c r="J3727" t="s">
        <v>94</v>
      </c>
      <c r="K3727" t="s">
        <v>94</v>
      </c>
      <c r="L3727">
        <v>3726</v>
      </c>
      <c r="M3727">
        <v>205</v>
      </c>
      <c r="N3727" s="1">
        <v>45511</v>
      </c>
      <c r="O3727" s="2">
        <v>0.76227115740740736</v>
      </c>
    </row>
    <row r="3728" spans="1:15" hidden="1" x14ac:dyDescent="0.2">
      <c r="A3728">
        <v>3726</v>
      </c>
      <c r="B3728">
        <v>3727</v>
      </c>
      <c r="C3728" t="s">
        <v>9825</v>
      </c>
      <c r="D3728" t="s">
        <v>9826</v>
      </c>
      <c r="E3728">
        <v>5</v>
      </c>
      <c r="F3728" t="s">
        <v>2468</v>
      </c>
      <c r="G3728" t="s">
        <v>94</v>
      </c>
      <c r="H3728">
        <v>1</v>
      </c>
      <c r="I3728">
        <v>0</v>
      </c>
      <c r="J3728" t="s">
        <v>94</v>
      </c>
      <c r="K3728" t="s">
        <v>94</v>
      </c>
      <c r="L3728">
        <v>3727</v>
      </c>
      <c r="M3728">
        <v>205</v>
      </c>
      <c r="N3728" s="1">
        <v>45511</v>
      </c>
      <c r="O3728" s="2">
        <v>0.76227115740740736</v>
      </c>
    </row>
    <row r="3729" spans="1:15" hidden="1" x14ac:dyDescent="0.2">
      <c r="A3729">
        <v>3727</v>
      </c>
      <c r="B3729">
        <v>3728</v>
      </c>
      <c r="C3729" t="s">
        <v>9477</v>
      </c>
      <c r="D3729" t="s">
        <v>9827</v>
      </c>
      <c r="E3729">
        <v>5</v>
      </c>
      <c r="F3729" t="s">
        <v>2468</v>
      </c>
      <c r="G3729" t="s">
        <v>94</v>
      </c>
      <c r="H3729">
        <v>1</v>
      </c>
      <c r="I3729">
        <v>0</v>
      </c>
      <c r="J3729" t="s">
        <v>94</v>
      </c>
      <c r="K3729" t="s">
        <v>94</v>
      </c>
      <c r="L3729">
        <v>3728</v>
      </c>
      <c r="M3729">
        <v>205</v>
      </c>
      <c r="N3729" s="1">
        <v>45511</v>
      </c>
      <c r="O3729" s="2">
        <v>0.76227115740740736</v>
      </c>
    </row>
    <row r="3730" spans="1:15" hidden="1" x14ac:dyDescent="0.2">
      <c r="A3730">
        <v>3728</v>
      </c>
      <c r="B3730">
        <v>3729</v>
      </c>
      <c r="C3730" t="s">
        <v>9305</v>
      </c>
      <c r="D3730" t="s">
        <v>9828</v>
      </c>
      <c r="E3730">
        <v>4</v>
      </c>
      <c r="F3730" t="s">
        <v>2468</v>
      </c>
      <c r="G3730" t="s">
        <v>94</v>
      </c>
      <c r="H3730">
        <v>1</v>
      </c>
      <c r="I3730">
        <v>0</v>
      </c>
      <c r="J3730" t="s">
        <v>94</v>
      </c>
      <c r="K3730" t="s">
        <v>94</v>
      </c>
      <c r="L3730">
        <v>3729</v>
      </c>
      <c r="M3730">
        <v>205</v>
      </c>
      <c r="N3730" s="1">
        <v>45511</v>
      </c>
      <c r="O3730" s="2">
        <v>0.76227115740740736</v>
      </c>
    </row>
    <row r="3731" spans="1:15" hidden="1" x14ac:dyDescent="0.2">
      <c r="A3731">
        <v>3729</v>
      </c>
      <c r="B3731">
        <v>3730</v>
      </c>
      <c r="C3731" t="s">
        <v>9784</v>
      </c>
      <c r="D3731" t="s">
        <v>9829</v>
      </c>
      <c r="E3731">
        <v>5</v>
      </c>
      <c r="F3731" t="s">
        <v>2468</v>
      </c>
      <c r="G3731" t="s">
        <v>94</v>
      </c>
      <c r="H3731">
        <v>1</v>
      </c>
      <c r="I3731">
        <v>0</v>
      </c>
      <c r="J3731" t="s">
        <v>94</v>
      </c>
      <c r="K3731" t="s">
        <v>94</v>
      </c>
      <c r="L3731">
        <v>3730</v>
      </c>
      <c r="M3731">
        <v>205</v>
      </c>
      <c r="N3731" s="1">
        <v>45511</v>
      </c>
      <c r="O3731" s="2">
        <v>0.76227115740740736</v>
      </c>
    </row>
    <row r="3732" spans="1:15" hidden="1" x14ac:dyDescent="0.2">
      <c r="A3732">
        <v>3730</v>
      </c>
      <c r="B3732">
        <v>3731</v>
      </c>
      <c r="C3732" t="s">
        <v>9830</v>
      </c>
      <c r="D3732" t="s">
        <v>9831</v>
      </c>
      <c r="E3732">
        <v>5</v>
      </c>
      <c r="F3732" t="s">
        <v>2468</v>
      </c>
      <c r="G3732" t="s">
        <v>94</v>
      </c>
      <c r="H3732">
        <v>1</v>
      </c>
      <c r="I3732">
        <v>0</v>
      </c>
      <c r="J3732" t="s">
        <v>94</v>
      </c>
      <c r="K3732" t="s">
        <v>94</v>
      </c>
      <c r="L3732">
        <v>3731</v>
      </c>
      <c r="M3732">
        <v>205</v>
      </c>
      <c r="N3732" s="1">
        <v>45511</v>
      </c>
      <c r="O3732" s="2">
        <v>0.76227115740740736</v>
      </c>
    </row>
    <row r="3733" spans="1:15" hidden="1" x14ac:dyDescent="0.2">
      <c r="A3733">
        <v>3731</v>
      </c>
      <c r="B3733">
        <v>3732</v>
      </c>
      <c r="C3733" t="s">
        <v>9832</v>
      </c>
      <c r="D3733" t="s">
        <v>9833</v>
      </c>
      <c r="E3733">
        <v>5</v>
      </c>
      <c r="F3733" t="s">
        <v>2468</v>
      </c>
      <c r="G3733" t="s">
        <v>94</v>
      </c>
      <c r="H3733">
        <v>1</v>
      </c>
      <c r="I3733">
        <v>0</v>
      </c>
      <c r="J3733" t="s">
        <v>94</v>
      </c>
      <c r="K3733" t="s">
        <v>94</v>
      </c>
      <c r="L3733">
        <v>3732</v>
      </c>
      <c r="M3733">
        <v>205</v>
      </c>
      <c r="N3733" s="1">
        <v>45511</v>
      </c>
      <c r="O3733" s="2">
        <v>0.76227115740740736</v>
      </c>
    </row>
    <row r="3734" spans="1:15" hidden="1" x14ac:dyDescent="0.2">
      <c r="A3734">
        <v>3732</v>
      </c>
      <c r="B3734">
        <v>3733</v>
      </c>
      <c r="C3734" t="s">
        <v>9834</v>
      </c>
      <c r="D3734" t="s">
        <v>9835</v>
      </c>
      <c r="E3734">
        <v>5</v>
      </c>
      <c r="F3734" t="s">
        <v>2468</v>
      </c>
      <c r="G3734" t="s">
        <v>94</v>
      </c>
      <c r="H3734">
        <v>1</v>
      </c>
      <c r="I3734">
        <v>0</v>
      </c>
      <c r="J3734" t="s">
        <v>94</v>
      </c>
      <c r="K3734" t="s">
        <v>94</v>
      </c>
      <c r="L3734">
        <v>3733</v>
      </c>
      <c r="M3734">
        <v>205</v>
      </c>
      <c r="N3734" s="1">
        <v>45511</v>
      </c>
      <c r="O3734" s="2">
        <v>0.76227115740740736</v>
      </c>
    </row>
    <row r="3735" spans="1:15" hidden="1" x14ac:dyDescent="0.2">
      <c r="A3735">
        <v>3733</v>
      </c>
      <c r="B3735">
        <v>3734</v>
      </c>
      <c r="C3735" t="s">
        <v>9836</v>
      </c>
      <c r="D3735" t="s">
        <v>9837</v>
      </c>
      <c r="E3735">
        <v>4</v>
      </c>
      <c r="F3735" t="s">
        <v>2468</v>
      </c>
      <c r="G3735" t="s">
        <v>94</v>
      </c>
      <c r="H3735">
        <v>1</v>
      </c>
      <c r="I3735">
        <v>0</v>
      </c>
      <c r="J3735" t="s">
        <v>94</v>
      </c>
      <c r="K3735" t="s">
        <v>94</v>
      </c>
      <c r="L3735">
        <v>3734</v>
      </c>
      <c r="M3735">
        <v>205</v>
      </c>
      <c r="N3735" s="1">
        <v>45511</v>
      </c>
      <c r="O3735" s="2">
        <v>0.76227115740740736</v>
      </c>
    </row>
    <row r="3736" spans="1:15" hidden="1" x14ac:dyDescent="0.2">
      <c r="A3736">
        <v>3734</v>
      </c>
      <c r="B3736">
        <v>3735</v>
      </c>
      <c r="C3736" t="s">
        <v>2798</v>
      </c>
      <c r="D3736" t="s">
        <v>9838</v>
      </c>
      <c r="E3736">
        <v>5</v>
      </c>
      <c r="F3736" t="s">
        <v>2468</v>
      </c>
      <c r="G3736" t="s">
        <v>94</v>
      </c>
      <c r="H3736">
        <v>1</v>
      </c>
      <c r="I3736">
        <v>0</v>
      </c>
      <c r="J3736" t="s">
        <v>94</v>
      </c>
      <c r="K3736" t="s">
        <v>94</v>
      </c>
      <c r="L3736">
        <v>3735</v>
      </c>
      <c r="M3736">
        <v>205</v>
      </c>
      <c r="N3736" s="1">
        <v>45511</v>
      </c>
      <c r="O3736" s="2">
        <v>0.76227115740740736</v>
      </c>
    </row>
    <row r="3737" spans="1:15" hidden="1" x14ac:dyDescent="0.2">
      <c r="A3737">
        <v>3735</v>
      </c>
      <c r="B3737">
        <v>3736</v>
      </c>
      <c r="C3737" t="s">
        <v>9839</v>
      </c>
      <c r="D3737" t="s">
        <v>9840</v>
      </c>
      <c r="E3737">
        <v>5</v>
      </c>
      <c r="F3737" t="s">
        <v>2468</v>
      </c>
      <c r="G3737" t="s">
        <v>94</v>
      </c>
      <c r="H3737">
        <v>1</v>
      </c>
      <c r="I3737">
        <v>0</v>
      </c>
      <c r="J3737" t="s">
        <v>94</v>
      </c>
      <c r="K3737" t="s">
        <v>94</v>
      </c>
      <c r="L3737">
        <v>3736</v>
      </c>
      <c r="M3737">
        <v>205</v>
      </c>
      <c r="N3737" s="1">
        <v>45511</v>
      </c>
      <c r="O3737" s="2">
        <v>0.76227115740740736</v>
      </c>
    </row>
    <row r="3738" spans="1:15" hidden="1" x14ac:dyDescent="0.2">
      <c r="A3738">
        <v>3736</v>
      </c>
      <c r="B3738">
        <v>3737</v>
      </c>
      <c r="C3738" t="s">
        <v>9841</v>
      </c>
      <c r="D3738" t="s">
        <v>9842</v>
      </c>
      <c r="E3738">
        <v>4</v>
      </c>
      <c r="F3738" t="s">
        <v>2468</v>
      </c>
      <c r="G3738" t="s">
        <v>94</v>
      </c>
      <c r="H3738">
        <v>1</v>
      </c>
      <c r="I3738">
        <v>0</v>
      </c>
      <c r="J3738" t="s">
        <v>94</v>
      </c>
      <c r="K3738" t="s">
        <v>94</v>
      </c>
      <c r="L3738">
        <v>3737</v>
      </c>
      <c r="M3738">
        <v>205</v>
      </c>
      <c r="N3738" s="1">
        <v>45511</v>
      </c>
      <c r="O3738" s="2">
        <v>0.76227115740740736</v>
      </c>
    </row>
    <row r="3739" spans="1:15" hidden="1" x14ac:dyDescent="0.2">
      <c r="A3739">
        <v>3737</v>
      </c>
      <c r="B3739">
        <v>3738</v>
      </c>
      <c r="C3739" t="s">
        <v>7750</v>
      </c>
      <c r="D3739" t="s">
        <v>9843</v>
      </c>
      <c r="E3739">
        <v>5</v>
      </c>
      <c r="F3739" t="s">
        <v>2468</v>
      </c>
      <c r="G3739" t="s">
        <v>94</v>
      </c>
      <c r="H3739">
        <v>1</v>
      </c>
      <c r="I3739">
        <v>0</v>
      </c>
      <c r="J3739" t="s">
        <v>94</v>
      </c>
      <c r="K3739" t="s">
        <v>94</v>
      </c>
      <c r="L3739">
        <v>3738</v>
      </c>
      <c r="M3739">
        <v>205</v>
      </c>
      <c r="N3739" s="1">
        <v>45511</v>
      </c>
      <c r="O3739" s="2">
        <v>0.76227115740740736</v>
      </c>
    </row>
    <row r="3740" spans="1:15" hidden="1" x14ac:dyDescent="0.2">
      <c r="A3740">
        <v>3738</v>
      </c>
      <c r="B3740">
        <v>3739</v>
      </c>
      <c r="C3740" t="s">
        <v>9844</v>
      </c>
      <c r="D3740" t="s">
        <v>9845</v>
      </c>
      <c r="E3740">
        <v>5</v>
      </c>
      <c r="F3740" t="s">
        <v>2468</v>
      </c>
      <c r="G3740" t="s">
        <v>94</v>
      </c>
      <c r="H3740">
        <v>1</v>
      </c>
      <c r="I3740">
        <v>0</v>
      </c>
      <c r="J3740" t="s">
        <v>94</v>
      </c>
      <c r="K3740" t="s">
        <v>94</v>
      </c>
      <c r="L3740">
        <v>3739</v>
      </c>
      <c r="M3740">
        <v>205</v>
      </c>
      <c r="N3740" s="1">
        <v>45511</v>
      </c>
      <c r="O3740" s="2">
        <v>0.76227115740740736</v>
      </c>
    </row>
    <row r="3741" spans="1:15" hidden="1" x14ac:dyDescent="0.2">
      <c r="A3741">
        <v>3739</v>
      </c>
      <c r="B3741">
        <v>3740</v>
      </c>
      <c r="C3741" t="s">
        <v>9846</v>
      </c>
      <c r="D3741" t="s">
        <v>9847</v>
      </c>
      <c r="E3741">
        <v>5</v>
      </c>
      <c r="F3741" t="s">
        <v>2468</v>
      </c>
      <c r="G3741" t="s">
        <v>94</v>
      </c>
      <c r="H3741">
        <v>1</v>
      </c>
      <c r="I3741">
        <v>0</v>
      </c>
      <c r="J3741" t="s">
        <v>94</v>
      </c>
      <c r="K3741" t="s">
        <v>94</v>
      </c>
      <c r="L3741">
        <v>3740</v>
      </c>
      <c r="M3741">
        <v>205</v>
      </c>
      <c r="N3741" s="1">
        <v>45511</v>
      </c>
      <c r="O3741" s="2">
        <v>0.76227115740740736</v>
      </c>
    </row>
    <row r="3742" spans="1:15" hidden="1" x14ac:dyDescent="0.2">
      <c r="A3742">
        <v>3740</v>
      </c>
      <c r="B3742">
        <v>3741</v>
      </c>
      <c r="C3742" t="s">
        <v>9848</v>
      </c>
      <c r="D3742" t="s">
        <v>9849</v>
      </c>
      <c r="E3742">
        <v>5</v>
      </c>
      <c r="F3742" t="s">
        <v>2468</v>
      </c>
      <c r="G3742" t="s">
        <v>94</v>
      </c>
      <c r="H3742">
        <v>1</v>
      </c>
      <c r="I3742">
        <v>0</v>
      </c>
      <c r="J3742" t="s">
        <v>94</v>
      </c>
      <c r="K3742" t="s">
        <v>94</v>
      </c>
      <c r="L3742">
        <v>3741</v>
      </c>
      <c r="M3742">
        <v>205</v>
      </c>
      <c r="N3742" s="1">
        <v>45511</v>
      </c>
      <c r="O3742" s="2">
        <v>0.76227115740740736</v>
      </c>
    </row>
    <row r="3743" spans="1:15" hidden="1" x14ac:dyDescent="0.2">
      <c r="A3743">
        <v>3741</v>
      </c>
      <c r="B3743">
        <v>3742</v>
      </c>
      <c r="C3743" t="s">
        <v>9850</v>
      </c>
      <c r="D3743" t="s">
        <v>9851</v>
      </c>
      <c r="E3743">
        <v>4</v>
      </c>
      <c r="F3743" t="s">
        <v>2468</v>
      </c>
      <c r="G3743" t="s">
        <v>94</v>
      </c>
      <c r="H3743">
        <v>1</v>
      </c>
      <c r="I3743">
        <v>0</v>
      </c>
      <c r="J3743" t="s">
        <v>94</v>
      </c>
      <c r="K3743" t="s">
        <v>94</v>
      </c>
      <c r="L3743">
        <v>3742</v>
      </c>
      <c r="M3743">
        <v>205</v>
      </c>
      <c r="N3743" s="1">
        <v>45511</v>
      </c>
      <c r="O3743" s="2">
        <v>0.76227115740740736</v>
      </c>
    </row>
    <row r="3744" spans="1:15" hidden="1" x14ac:dyDescent="0.2">
      <c r="A3744">
        <v>3742</v>
      </c>
      <c r="B3744">
        <v>3743</v>
      </c>
      <c r="C3744" t="s">
        <v>7610</v>
      </c>
      <c r="D3744" t="s">
        <v>9852</v>
      </c>
      <c r="E3744">
        <v>5</v>
      </c>
      <c r="F3744" t="s">
        <v>2468</v>
      </c>
      <c r="G3744" t="s">
        <v>94</v>
      </c>
      <c r="H3744">
        <v>1</v>
      </c>
      <c r="I3744">
        <v>0</v>
      </c>
      <c r="J3744" t="s">
        <v>94</v>
      </c>
      <c r="K3744" t="s">
        <v>94</v>
      </c>
      <c r="L3744">
        <v>3743</v>
      </c>
      <c r="M3744">
        <v>205</v>
      </c>
      <c r="N3744" s="1">
        <v>45511</v>
      </c>
      <c r="O3744" s="2">
        <v>0.76227115740740736</v>
      </c>
    </row>
    <row r="3745" spans="1:15" hidden="1" x14ac:dyDescent="0.2">
      <c r="A3745">
        <v>3743</v>
      </c>
      <c r="B3745">
        <v>3744</v>
      </c>
      <c r="C3745" t="s">
        <v>9853</v>
      </c>
      <c r="D3745" t="s">
        <v>9854</v>
      </c>
      <c r="E3745">
        <v>5</v>
      </c>
      <c r="F3745" t="s">
        <v>2468</v>
      </c>
      <c r="G3745" t="s">
        <v>94</v>
      </c>
      <c r="H3745">
        <v>1</v>
      </c>
      <c r="I3745">
        <v>0</v>
      </c>
      <c r="J3745" t="s">
        <v>94</v>
      </c>
      <c r="K3745" t="s">
        <v>94</v>
      </c>
      <c r="L3745">
        <v>3744</v>
      </c>
      <c r="M3745">
        <v>205</v>
      </c>
      <c r="N3745" s="1">
        <v>45511</v>
      </c>
      <c r="O3745" s="2">
        <v>0.76227115740740736</v>
      </c>
    </row>
    <row r="3746" spans="1:15" hidden="1" x14ac:dyDescent="0.2">
      <c r="A3746">
        <v>3744</v>
      </c>
      <c r="B3746">
        <v>3745</v>
      </c>
      <c r="C3746" t="s">
        <v>9855</v>
      </c>
      <c r="D3746" t="s">
        <v>9856</v>
      </c>
      <c r="E3746">
        <v>5</v>
      </c>
      <c r="F3746" t="s">
        <v>2468</v>
      </c>
      <c r="G3746" t="s">
        <v>94</v>
      </c>
      <c r="H3746">
        <v>1</v>
      </c>
      <c r="I3746">
        <v>0</v>
      </c>
      <c r="J3746" t="s">
        <v>94</v>
      </c>
      <c r="K3746" t="s">
        <v>94</v>
      </c>
      <c r="L3746">
        <v>3745</v>
      </c>
      <c r="M3746">
        <v>205</v>
      </c>
      <c r="N3746" s="1">
        <v>45511</v>
      </c>
      <c r="O3746" s="2">
        <v>0.76227115740740736</v>
      </c>
    </row>
    <row r="3747" spans="1:15" hidden="1" x14ac:dyDescent="0.2">
      <c r="A3747">
        <v>3745</v>
      </c>
      <c r="B3747">
        <v>3746</v>
      </c>
      <c r="C3747" t="s">
        <v>7537</v>
      </c>
      <c r="D3747" t="s">
        <v>9857</v>
      </c>
      <c r="E3747">
        <v>5</v>
      </c>
      <c r="F3747" t="s">
        <v>2468</v>
      </c>
      <c r="G3747" t="s">
        <v>94</v>
      </c>
      <c r="H3747">
        <v>1</v>
      </c>
      <c r="I3747">
        <v>0</v>
      </c>
      <c r="J3747" t="s">
        <v>94</v>
      </c>
      <c r="K3747" t="s">
        <v>94</v>
      </c>
      <c r="L3747">
        <v>3746</v>
      </c>
      <c r="M3747">
        <v>205</v>
      </c>
      <c r="N3747" s="1">
        <v>45511</v>
      </c>
      <c r="O3747" s="2">
        <v>0.76227115740740736</v>
      </c>
    </row>
    <row r="3748" spans="1:15" hidden="1" x14ac:dyDescent="0.2">
      <c r="A3748">
        <v>3746</v>
      </c>
      <c r="B3748">
        <v>3747</v>
      </c>
      <c r="C3748" t="s">
        <v>9858</v>
      </c>
      <c r="D3748" t="s">
        <v>9859</v>
      </c>
      <c r="E3748">
        <v>5</v>
      </c>
      <c r="F3748" t="s">
        <v>2468</v>
      </c>
      <c r="G3748" t="s">
        <v>94</v>
      </c>
      <c r="H3748">
        <v>1</v>
      </c>
      <c r="I3748">
        <v>0</v>
      </c>
      <c r="J3748" t="s">
        <v>94</v>
      </c>
      <c r="K3748" t="s">
        <v>94</v>
      </c>
      <c r="L3748">
        <v>3747</v>
      </c>
      <c r="M3748">
        <v>205</v>
      </c>
      <c r="N3748" s="1">
        <v>45511</v>
      </c>
      <c r="O3748" s="2">
        <v>0.76227115740740736</v>
      </c>
    </row>
    <row r="3749" spans="1:15" hidden="1" x14ac:dyDescent="0.2">
      <c r="A3749">
        <v>3747</v>
      </c>
      <c r="B3749">
        <v>3748</v>
      </c>
      <c r="C3749" t="s">
        <v>9860</v>
      </c>
      <c r="D3749" t="s">
        <v>9861</v>
      </c>
      <c r="E3749">
        <v>5</v>
      </c>
      <c r="F3749" t="s">
        <v>2468</v>
      </c>
      <c r="G3749" t="s">
        <v>94</v>
      </c>
      <c r="H3749">
        <v>1</v>
      </c>
      <c r="I3749">
        <v>0</v>
      </c>
      <c r="J3749" t="s">
        <v>94</v>
      </c>
      <c r="K3749" t="s">
        <v>94</v>
      </c>
      <c r="L3749">
        <v>3748</v>
      </c>
      <c r="M3749">
        <v>205</v>
      </c>
      <c r="N3749" s="1">
        <v>45511</v>
      </c>
      <c r="O3749" s="2">
        <v>0.76227115740740736</v>
      </c>
    </row>
    <row r="3750" spans="1:15" hidden="1" x14ac:dyDescent="0.2">
      <c r="A3750">
        <v>3748</v>
      </c>
      <c r="B3750">
        <v>3749</v>
      </c>
      <c r="C3750" t="s">
        <v>9862</v>
      </c>
      <c r="D3750" t="s">
        <v>9863</v>
      </c>
      <c r="E3750">
        <v>4</v>
      </c>
      <c r="F3750" t="s">
        <v>2468</v>
      </c>
      <c r="G3750" t="s">
        <v>94</v>
      </c>
      <c r="H3750">
        <v>1</v>
      </c>
      <c r="I3750">
        <v>0</v>
      </c>
      <c r="J3750" t="s">
        <v>94</v>
      </c>
      <c r="K3750" t="s">
        <v>94</v>
      </c>
      <c r="L3750">
        <v>3749</v>
      </c>
      <c r="M3750">
        <v>205</v>
      </c>
      <c r="N3750" s="1">
        <v>45511</v>
      </c>
      <c r="O3750" s="2">
        <v>0.76227115740740736</v>
      </c>
    </row>
    <row r="3751" spans="1:15" hidden="1" x14ac:dyDescent="0.2">
      <c r="A3751">
        <v>3749</v>
      </c>
      <c r="B3751">
        <v>3750</v>
      </c>
      <c r="C3751" t="s">
        <v>9864</v>
      </c>
      <c r="D3751" t="s">
        <v>9865</v>
      </c>
      <c r="E3751">
        <v>5</v>
      </c>
      <c r="F3751" t="s">
        <v>2468</v>
      </c>
      <c r="G3751" t="s">
        <v>94</v>
      </c>
      <c r="H3751">
        <v>1</v>
      </c>
      <c r="I3751">
        <v>0</v>
      </c>
      <c r="J3751" t="s">
        <v>94</v>
      </c>
      <c r="K3751" t="s">
        <v>94</v>
      </c>
      <c r="L3751">
        <v>3750</v>
      </c>
      <c r="M3751">
        <v>205</v>
      </c>
      <c r="N3751" s="1">
        <v>45511</v>
      </c>
      <c r="O3751" s="2">
        <v>0.76227115740740736</v>
      </c>
    </row>
    <row r="3752" spans="1:15" hidden="1" x14ac:dyDescent="0.2">
      <c r="A3752">
        <v>3750</v>
      </c>
      <c r="B3752">
        <v>3751</v>
      </c>
      <c r="C3752" t="s">
        <v>9866</v>
      </c>
      <c r="D3752" t="s">
        <v>9867</v>
      </c>
      <c r="E3752">
        <v>5</v>
      </c>
      <c r="F3752" t="s">
        <v>2468</v>
      </c>
      <c r="G3752" t="s">
        <v>94</v>
      </c>
      <c r="H3752">
        <v>1</v>
      </c>
      <c r="I3752">
        <v>0</v>
      </c>
      <c r="J3752" t="s">
        <v>94</v>
      </c>
      <c r="K3752" t="s">
        <v>94</v>
      </c>
      <c r="L3752">
        <v>3751</v>
      </c>
      <c r="M3752">
        <v>205</v>
      </c>
      <c r="N3752" s="1">
        <v>45511</v>
      </c>
      <c r="O3752" s="2">
        <v>0.76227115740740736</v>
      </c>
    </row>
    <row r="3753" spans="1:15" hidden="1" x14ac:dyDescent="0.2">
      <c r="A3753">
        <v>3751</v>
      </c>
      <c r="B3753">
        <v>3752</v>
      </c>
      <c r="C3753" t="s">
        <v>9868</v>
      </c>
      <c r="D3753" t="s">
        <v>9869</v>
      </c>
      <c r="E3753">
        <v>5</v>
      </c>
      <c r="F3753" t="s">
        <v>2468</v>
      </c>
      <c r="G3753" t="s">
        <v>94</v>
      </c>
      <c r="H3753">
        <v>1</v>
      </c>
      <c r="I3753">
        <v>0</v>
      </c>
      <c r="J3753" t="s">
        <v>94</v>
      </c>
      <c r="K3753" t="s">
        <v>94</v>
      </c>
      <c r="L3753">
        <v>3752</v>
      </c>
      <c r="M3753">
        <v>205</v>
      </c>
      <c r="N3753" s="1">
        <v>45511</v>
      </c>
      <c r="O3753" s="2">
        <v>0.76227115740740736</v>
      </c>
    </row>
    <row r="3754" spans="1:15" hidden="1" x14ac:dyDescent="0.2">
      <c r="A3754">
        <v>3752</v>
      </c>
      <c r="B3754">
        <v>3753</v>
      </c>
      <c r="C3754" t="s">
        <v>9870</v>
      </c>
      <c r="D3754" t="s">
        <v>9871</v>
      </c>
      <c r="E3754">
        <v>5</v>
      </c>
      <c r="F3754" t="s">
        <v>2468</v>
      </c>
      <c r="G3754" t="s">
        <v>94</v>
      </c>
      <c r="H3754">
        <v>1</v>
      </c>
      <c r="I3754">
        <v>0</v>
      </c>
      <c r="J3754" t="s">
        <v>94</v>
      </c>
      <c r="K3754" t="s">
        <v>94</v>
      </c>
      <c r="L3754">
        <v>3753</v>
      </c>
      <c r="M3754">
        <v>205</v>
      </c>
      <c r="N3754" s="1">
        <v>45511</v>
      </c>
      <c r="O3754" s="2">
        <v>0.76227115740740736</v>
      </c>
    </row>
    <row r="3755" spans="1:15" hidden="1" x14ac:dyDescent="0.2">
      <c r="A3755">
        <v>3753</v>
      </c>
      <c r="B3755">
        <v>3754</v>
      </c>
      <c r="C3755" t="s">
        <v>9872</v>
      </c>
      <c r="D3755" t="s">
        <v>9873</v>
      </c>
      <c r="E3755">
        <v>5</v>
      </c>
      <c r="F3755" t="s">
        <v>2468</v>
      </c>
      <c r="G3755" t="s">
        <v>94</v>
      </c>
      <c r="H3755">
        <v>1</v>
      </c>
      <c r="I3755">
        <v>0</v>
      </c>
      <c r="J3755" t="s">
        <v>94</v>
      </c>
      <c r="K3755" t="s">
        <v>94</v>
      </c>
      <c r="L3755">
        <v>3754</v>
      </c>
      <c r="M3755">
        <v>205</v>
      </c>
      <c r="N3755" s="1">
        <v>45511</v>
      </c>
      <c r="O3755" s="2">
        <v>0.76227115740740736</v>
      </c>
    </row>
    <row r="3756" spans="1:15" hidden="1" x14ac:dyDescent="0.2">
      <c r="A3756">
        <v>3754</v>
      </c>
      <c r="B3756">
        <v>3755</v>
      </c>
      <c r="C3756" t="s">
        <v>9874</v>
      </c>
      <c r="D3756" t="s">
        <v>9875</v>
      </c>
      <c r="E3756">
        <v>4</v>
      </c>
      <c r="F3756" t="s">
        <v>2468</v>
      </c>
      <c r="G3756" t="s">
        <v>94</v>
      </c>
      <c r="H3756">
        <v>1</v>
      </c>
      <c r="I3756">
        <v>0</v>
      </c>
      <c r="J3756" t="s">
        <v>94</v>
      </c>
      <c r="K3756" t="s">
        <v>94</v>
      </c>
      <c r="L3756">
        <v>3755</v>
      </c>
      <c r="M3756">
        <v>205</v>
      </c>
      <c r="N3756" s="1">
        <v>45511</v>
      </c>
      <c r="O3756" s="2">
        <v>0.76227115740740736</v>
      </c>
    </row>
    <row r="3757" spans="1:15" hidden="1" x14ac:dyDescent="0.2">
      <c r="A3757">
        <v>3755</v>
      </c>
      <c r="B3757">
        <v>3756</v>
      </c>
      <c r="C3757" t="s">
        <v>9876</v>
      </c>
      <c r="D3757" t="s">
        <v>9877</v>
      </c>
      <c r="E3757">
        <v>2</v>
      </c>
      <c r="F3757" t="s">
        <v>2468</v>
      </c>
      <c r="G3757" t="s">
        <v>94</v>
      </c>
      <c r="H3757">
        <v>1</v>
      </c>
      <c r="I3757">
        <v>0</v>
      </c>
      <c r="J3757" t="s">
        <v>94</v>
      </c>
      <c r="K3757" t="s">
        <v>94</v>
      </c>
      <c r="L3757">
        <v>3756</v>
      </c>
      <c r="M3757">
        <v>205</v>
      </c>
      <c r="N3757" s="1">
        <v>45511</v>
      </c>
      <c r="O3757" s="2">
        <v>0.76227115740740736</v>
      </c>
    </row>
    <row r="3758" spans="1:15" hidden="1" x14ac:dyDescent="0.2">
      <c r="A3758">
        <v>3756</v>
      </c>
      <c r="B3758">
        <v>3757</v>
      </c>
      <c r="C3758" t="s">
        <v>9878</v>
      </c>
      <c r="D3758" t="s">
        <v>9879</v>
      </c>
      <c r="E3758">
        <v>5</v>
      </c>
      <c r="F3758" t="s">
        <v>2468</v>
      </c>
      <c r="G3758" t="s">
        <v>94</v>
      </c>
      <c r="H3758">
        <v>1</v>
      </c>
      <c r="I3758">
        <v>0</v>
      </c>
      <c r="J3758" t="s">
        <v>94</v>
      </c>
      <c r="K3758" t="s">
        <v>94</v>
      </c>
      <c r="L3758">
        <v>3757</v>
      </c>
      <c r="M3758">
        <v>205</v>
      </c>
      <c r="N3758" s="1">
        <v>45511</v>
      </c>
      <c r="O3758" s="2">
        <v>0.76227115740740736</v>
      </c>
    </row>
    <row r="3759" spans="1:15" hidden="1" x14ac:dyDescent="0.2">
      <c r="A3759">
        <v>3757</v>
      </c>
      <c r="B3759">
        <v>3758</v>
      </c>
      <c r="C3759" t="s">
        <v>9880</v>
      </c>
      <c r="D3759" t="s">
        <v>9881</v>
      </c>
      <c r="E3759">
        <v>5</v>
      </c>
      <c r="F3759" t="s">
        <v>2468</v>
      </c>
      <c r="G3759" t="s">
        <v>94</v>
      </c>
      <c r="H3759">
        <v>1</v>
      </c>
      <c r="I3759">
        <v>0</v>
      </c>
      <c r="J3759" t="s">
        <v>94</v>
      </c>
      <c r="K3759" t="s">
        <v>94</v>
      </c>
      <c r="L3759">
        <v>3758</v>
      </c>
      <c r="M3759">
        <v>205</v>
      </c>
      <c r="N3759" s="1">
        <v>45511</v>
      </c>
      <c r="O3759" s="2">
        <v>0.76227115740740736</v>
      </c>
    </row>
    <row r="3760" spans="1:15" hidden="1" x14ac:dyDescent="0.2">
      <c r="A3760">
        <v>3758</v>
      </c>
      <c r="B3760">
        <v>3759</v>
      </c>
      <c r="C3760" t="s">
        <v>9882</v>
      </c>
      <c r="D3760" t="s">
        <v>9883</v>
      </c>
      <c r="E3760">
        <v>5</v>
      </c>
      <c r="F3760" t="s">
        <v>2468</v>
      </c>
      <c r="G3760" t="s">
        <v>94</v>
      </c>
      <c r="H3760">
        <v>1</v>
      </c>
      <c r="I3760">
        <v>0</v>
      </c>
      <c r="J3760" t="s">
        <v>94</v>
      </c>
      <c r="K3760" t="s">
        <v>94</v>
      </c>
      <c r="L3760">
        <v>3759</v>
      </c>
      <c r="M3760">
        <v>205</v>
      </c>
      <c r="N3760" s="1">
        <v>45511</v>
      </c>
      <c r="O3760" s="2">
        <v>0.76227115740740736</v>
      </c>
    </row>
    <row r="3761" spans="1:15" hidden="1" x14ac:dyDescent="0.2">
      <c r="A3761">
        <v>3759</v>
      </c>
      <c r="B3761">
        <v>3760</v>
      </c>
      <c r="C3761" t="s">
        <v>9884</v>
      </c>
      <c r="D3761" t="s">
        <v>9885</v>
      </c>
      <c r="E3761">
        <v>5</v>
      </c>
      <c r="F3761" t="s">
        <v>2468</v>
      </c>
      <c r="G3761" t="s">
        <v>94</v>
      </c>
      <c r="H3761">
        <v>1</v>
      </c>
      <c r="I3761">
        <v>0</v>
      </c>
      <c r="J3761" t="s">
        <v>94</v>
      </c>
      <c r="K3761" t="s">
        <v>94</v>
      </c>
      <c r="L3761">
        <v>3760</v>
      </c>
      <c r="M3761">
        <v>205</v>
      </c>
      <c r="N3761" s="1">
        <v>45511</v>
      </c>
      <c r="O3761" s="2">
        <v>0.76227115740740736</v>
      </c>
    </row>
    <row r="3762" spans="1:15" hidden="1" x14ac:dyDescent="0.2">
      <c r="A3762">
        <v>3760</v>
      </c>
      <c r="B3762">
        <v>3761</v>
      </c>
      <c r="C3762" t="s">
        <v>9886</v>
      </c>
      <c r="D3762" t="s">
        <v>9887</v>
      </c>
      <c r="E3762">
        <v>5</v>
      </c>
      <c r="F3762" t="s">
        <v>2468</v>
      </c>
      <c r="G3762" t="s">
        <v>94</v>
      </c>
      <c r="H3762">
        <v>1</v>
      </c>
      <c r="I3762">
        <v>0</v>
      </c>
      <c r="J3762" t="s">
        <v>94</v>
      </c>
      <c r="K3762" t="s">
        <v>94</v>
      </c>
      <c r="L3762">
        <v>3761</v>
      </c>
      <c r="M3762">
        <v>205</v>
      </c>
      <c r="N3762" s="1">
        <v>45511</v>
      </c>
      <c r="O3762" s="2">
        <v>0.76227115740740736</v>
      </c>
    </row>
    <row r="3763" spans="1:15" hidden="1" x14ac:dyDescent="0.2">
      <c r="A3763">
        <v>3761</v>
      </c>
      <c r="B3763">
        <v>3762</v>
      </c>
      <c r="C3763" t="s">
        <v>9888</v>
      </c>
      <c r="D3763" t="s">
        <v>9889</v>
      </c>
      <c r="E3763">
        <v>5</v>
      </c>
      <c r="F3763" t="s">
        <v>2468</v>
      </c>
      <c r="G3763" t="s">
        <v>94</v>
      </c>
      <c r="H3763">
        <v>1</v>
      </c>
      <c r="I3763">
        <v>0</v>
      </c>
      <c r="J3763" t="s">
        <v>94</v>
      </c>
      <c r="K3763" t="s">
        <v>94</v>
      </c>
      <c r="L3763">
        <v>3762</v>
      </c>
      <c r="M3763">
        <v>205</v>
      </c>
      <c r="N3763" s="1">
        <v>45511</v>
      </c>
      <c r="O3763" s="2">
        <v>0.76227115740740736</v>
      </c>
    </row>
    <row r="3764" spans="1:15" hidden="1" x14ac:dyDescent="0.2">
      <c r="A3764">
        <v>3762</v>
      </c>
      <c r="B3764">
        <v>3763</v>
      </c>
      <c r="C3764" t="s">
        <v>9890</v>
      </c>
      <c r="D3764" t="s">
        <v>9891</v>
      </c>
      <c r="E3764">
        <v>5</v>
      </c>
      <c r="F3764" t="s">
        <v>2468</v>
      </c>
      <c r="G3764" t="s">
        <v>94</v>
      </c>
      <c r="H3764">
        <v>1</v>
      </c>
      <c r="I3764">
        <v>0</v>
      </c>
      <c r="J3764" t="s">
        <v>94</v>
      </c>
      <c r="K3764" t="s">
        <v>94</v>
      </c>
      <c r="L3764">
        <v>3763</v>
      </c>
      <c r="M3764">
        <v>205</v>
      </c>
      <c r="N3764" s="1">
        <v>45511</v>
      </c>
      <c r="O3764" s="2">
        <v>0.76227115740740736</v>
      </c>
    </row>
    <row r="3765" spans="1:15" hidden="1" x14ac:dyDescent="0.2">
      <c r="A3765">
        <v>3763</v>
      </c>
      <c r="B3765">
        <v>3764</v>
      </c>
      <c r="C3765" t="s">
        <v>9892</v>
      </c>
      <c r="D3765" t="s">
        <v>9893</v>
      </c>
      <c r="E3765">
        <v>4</v>
      </c>
      <c r="F3765" t="s">
        <v>2468</v>
      </c>
      <c r="G3765" t="s">
        <v>94</v>
      </c>
      <c r="H3765">
        <v>1</v>
      </c>
      <c r="I3765">
        <v>0</v>
      </c>
      <c r="J3765" t="s">
        <v>94</v>
      </c>
      <c r="K3765" t="s">
        <v>94</v>
      </c>
      <c r="L3765">
        <v>3764</v>
      </c>
      <c r="M3765">
        <v>205</v>
      </c>
      <c r="N3765" s="1">
        <v>45511</v>
      </c>
      <c r="O3765" s="2">
        <v>0.76227115740740736</v>
      </c>
    </row>
    <row r="3766" spans="1:15" hidden="1" x14ac:dyDescent="0.2">
      <c r="A3766">
        <v>3764</v>
      </c>
      <c r="B3766">
        <v>3765</v>
      </c>
      <c r="C3766" t="s">
        <v>9894</v>
      </c>
      <c r="D3766" t="s">
        <v>9895</v>
      </c>
      <c r="E3766">
        <v>4</v>
      </c>
      <c r="F3766" t="s">
        <v>2468</v>
      </c>
      <c r="G3766" t="s">
        <v>94</v>
      </c>
      <c r="H3766">
        <v>1</v>
      </c>
      <c r="I3766">
        <v>0</v>
      </c>
      <c r="J3766" t="s">
        <v>94</v>
      </c>
      <c r="K3766" t="s">
        <v>94</v>
      </c>
      <c r="L3766">
        <v>3765</v>
      </c>
      <c r="M3766">
        <v>205</v>
      </c>
      <c r="N3766" s="1">
        <v>45511</v>
      </c>
      <c r="O3766" s="2">
        <v>0.76227115740740736</v>
      </c>
    </row>
    <row r="3767" spans="1:15" hidden="1" x14ac:dyDescent="0.2">
      <c r="A3767">
        <v>3765</v>
      </c>
      <c r="B3767">
        <v>3766</v>
      </c>
      <c r="C3767" t="s">
        <v>9896</v>
      </c>
      <c r="D3767" t="s">
        <v>9897</v>
      </c>
      <c r="E3767">
        <v>4</v>
      </c>
      <c r="F3767" t="s">
        <v>2468</v>
      </c>
      <c r="G3767" t="s">
        <v>94</v>
      </c>
      <c r="H3767">
        <v>1</v>
      </c>
      <c r="I3767">
        <v>0</v>
      </c>
      <c r="J3767" t="s">
        <v>94</v>
      </c>
      <c r="K3767" t="s">
        <v>94</v>
      </c>
      <c r="L3767">
        <v>3766</v>
      </c>
      <c r="M3767">
        <v>205</v>
      </c>
      <c r="N3767" s="1">
        <v>45511</v>
      </c>
      <c r="O3767" s="2">
        <v>0.76227115740740736</v>
      </c>
    </row>
    <row r="3768" spans="1:15" hidden="1" x14ac:dyDescent="0.2">
      <c r="A3768">
        <v>3766</v>
      </c>
      <c r="B3768">
        <v>3767</v>
      </c>
      <c r="C3768" t="s">
        <v>9898</v>
      </c>
      <c r="D3768" t="s">
        <v>9899</v>
      </c>
      <c r="E3768">
        <v>5</v>
      </c>
      <c r="F3768" t="s">
        <v>2468</v>
      </c>
      <c r="G3768" t="s">
        <v>94</v>
      </c>
      <c r="H3768">
        <v>1</v>
      </c>
      <c r="I3768">
        <v>0</v>
      </c>
      <c r="J3768" t="s">
        <v>94</v>
      </c>
      <c r="K3768" t="s">
        <v>94</v>
      </c>
      <c r="L3768">
        <v>3767</v>
      </c>
      <c r="M3768">
        <v>205</v>
      </c>
      <c r="N3768" s="1">
        <v>45511</v>
      </c>
      <c r="O3768" s="2">
        <v>0.76227115740740736</v>
      </c>
    </row>
    <row r="3769" spans="1:15" hidden="1" x14ac:dyDescent="0.2">
      <c r="A3769">
        <v>3767</v>
      </c>
      <c r="B3769">
        <v>3768</v>
      </c>
      <c r="C3769" t="s">
        <v>9900</v>
      </c>
      <c r="D3769" t="s">
        <v>9901</v>
      </c>
      <c r="E3769">
        <v>5</v>
      </c>
      <c r="F3769" t="s">
        <v>2468</v>
      </c>
      <c r="G3769" t="s">
        <v>94</v>
      </c>
      <c r="H3769">
        <v>1</v>
      </c>
      <c r="I3769">
        <v>0</v>
      </c>
      <c r="J3769" t="s">
        <v>94</v>
      </c>
      <c r="K3769" t="s">
        <v>94</v>
      </c>
      <c r="L3769">
        <v>3768</v>
      </c>
      <c r="M3769">
        <v>205</v>
      </c>
      <c r="N3769" s="1">
        <v>45511</v>
      </c>
      <c r="O3769" s="2">
        <v>0.76227115740740736</v>
      </c>
    </row>
    <row r="3770" spans="1:15" hidden="1" x14ac:dyDescent="0.2">
      <c r="A3770">
        <v>3768</v>
      </c>
      <c r="B3770">
        <v>3769</v>
      </c>
      <c r="C3770" t="s">
        <v>9902</v>
      </c>
      <c r="D3770" t="s">
        <v>9903</v>
      </c>
      <c r="E3770">
        <v>5</v>
      </c>
      <c r="F3770" t="s">
        <v>2468</v>
      </c>
      <c r="G3770" t="s">
        <v>94</v>
      </c>
      <c r="H3770">
        <v>1</v>
      </c>
      <c r="I3770">
        <v>0</v>
      </c>
      <c r="J3770" t="s">
        <v>94</v>
      </c>
      <c r="K3770" t="s">
        <v>94</v>
      </c>
      <c r="L3770">
        <v>3769</v>
      </c>
      <c r="M3770">
        <v>205</v>
      </c>
      <c r="N3770" s="1">
        <v>45511</v>
      </c>
      <c r="O3770" s="2">
        <v>0.76227115740740736</v>
      </c>
    </row>
    <row r="3771" spans="1:15" hidden="1" x14ac:dyDescent="0.2">
      <c r="A3771">
        <v>3769</v>
      </c>
      <c r="B3771">
        <v>3770</v>
      </c>
      <c r="C3771" t="s">
        <v>9904</v>
      </c>
      <c r="D3771" t="s">
        <v>9905</v>
      </c>
      <c r="E3771">
        <v>5</v>
      </c>
      <c r="F3771" t="s">
        <v>2468</v>
      </c>
      <c r="G3771" t="s">
        <v>94</v>
      </c>
      <c r="H3771">
        <v>1</v>
      </c>
      <c r="I3771">
        <v>0</v>
      </c>
      <c r="J3771" t="s">
        <v>94</v>
      </c>
      <c r="K3771" t="s">
        <v>94</v>
      </c>
      <c r="L3771">
        <v>3770</v>
      </c>
      <c r="M3771">
        <v>205</v>
      </c>
      <c r="N3771" s="1">
        <v>45511</v>
      </c>
      <c r="O3771" s="2">
        <v>0.76227115740740736</v>
      </c>
    </row>
    <row r="3772" spans="1:15" hidden="1" x14ac:dyDescent="0.2">
      <c r="A3772">
        <v>3770</v>
      </c>
      <c r="B3772">
        <v>3771</v>
      </c>
      <c r="C3772" t="s">
        <v>2798</v>
      </c>
      <c r="D3772" t="s">
        <v>9906</v>
      </c>
      <c r="E3772">
        <v>5</v>
      </c>
      <c r="F3772" t="s">
        <v>2468</v>
      </c>
      <c r="G3772" t="s">
        <v>94</v>
      </c>
      <c r="H3772">
        <v>1</v>
      </c>
      <c r="I3772">
        <v>0</v>
      </c>
      <c r="J3772" t="s">
        <v>94</v>
      </c>
      <c r="K3772" t="s">
        <v>94</v>
      </c>
      <c r="L3772">
        <v>3771</v>
      </c>
      <c r="M3772">
        <v>205</v>
      </c>
      <c r="N3772" s="1">
        <v>45511</v>
      </c>
      <c r="O3772" s="2">
        <v>0.76227115740740736</v>
      </c>
    </row>
    <row r="3773" spans="1:15" hidden="1" x14ac:dyDescent="0.2">
      <c r="A3773">
        <v>3771</v>
      </c>
      <c r="B3773">
        <v>3772</v>
      </c>
      <c r="C3773" t="s">
        <v>9907</v>
      </c>
      <c r="D3773" t="s">
        <v>9908</v>
      </c>
      <c r="E3773">
        <v>5</v>
      </c>
      <c r="F3773" t="s">
        <v>2468</v>
      </c>
      <c r="G3773" t="s">
        <v>94</v>
      </c>
      <c r="H3773">
        <v>1</v>
      </c>
      <c r="I3773">
        <v>0</v>
      </c>
      <c r="J3773" t="s">
        <v>94</v>
      </c>
      <c r="K3773" t="s">
        <v>94</v>
      </c>
      <c r="L3773">
        <v>3772</v>
      </c>
      <c r="M3773">
        <v>205</v>
      </c>
      <c r="N3773" s="1">
        <v>45511</v>
      </c>
      <c r="O3773" s="2">
        <v>0.76227115740740736</v>
      </c>
    </row>
    <row r="3774" spans="1:15" hidden="1" x14ac:dyDescent="0.2">
      <c r="A3774">
        <v>3772</v>
      </c>
      <c r="B3774">
        <v>3773</v>
      </c>
      <c r="C3774" t="s">
        <v>7669</v>
      </c>
      <c r="D3774" t="s">
        <v>9909</v>
      </c>
      <c r="E3774">
        <v>5</v>
      </c>
      <c r="F3774" t="s">
        <v>2468</v>
      </c>
      <c r="G3774" t="s">
        <v>94</v>
      </c>
      <c r="H3774">
        <v>1</v>
      </c>
      <c r="I3774">
        <v>0</v>
      </c>
      <c r="J3774" t="s">
        <v>94</v>
      </c>
      <c r="K3774" t="s">
        <v>94</v>
      </c>
      <c r="L3774">
        <v>3773</v>
      </c>
      <c r="M3774">
        <v>205</v>
      </c>
      <c r="N3774" s="1">
        <v>45511</v>
      </c>
      <c r="O3774" s="2">
        <v>0.76227115740740736</v>
      </c>
    </row>
    <row r="3775" spans="1:15" hidden="1" x14ac:dyDescent="0.2">
      <c r="A3775">
        <v>3773</v>
      </c>
      <c r="B3775">
        <v>3774</v>
      </c>
      <c r="C3775" t="s">
        <v>9910</v>
      </c>
      <c r="D3775" t="s">
        <v>9911</v>
      </c>
      <c r="E3775">
        <v>5</v>
      </c>
      <c r="F3775" t="s">
        <v>2468</v>
      </c>
      <c r="G3775" t="s">
        <v>94</v>
      </c>
      <c r="H3775">
        <v>1</v>
      </c>
      <c r="I3775">
        <v>0</v>
      </c>
      <c r="J3775" t="s">
        <v>94</v>
      </c>
      <c r="K3775" t="s">
        <v>94</v>
      </c>
      <c r="L3775">
        <v>3774</v>
      </c>
      <c r="M3775">
        <v>205</v>
      </c>
      <c r="N3775" s="1">
        <v>45511</v>
      </c>
      <c r="O3775" s="2">
        <v>0.76227115740740736</v>
      </c>
    </row>
    <row r="3776" spans="1:15" hidden="1" x14ac:dyDescent="0.2">
      <c r="A3776">
        <v>3774</v>
      </c>
      <c r="B3776">
        <v>3775</v>
      </c>
      <c r="C3776" t="s">
        <v>9912</v>
      </c>
      <c r="D3776" t="s">
        <v>9913</v>
      </c>
      <c r="E3776">
        <v>5</v>
      </c>
      <c r="F3776" t="s">
        <v>2468</v>
      </c>
      <c r="G3776" t="s">
        <v>94</v>
      </c>
      <c r="H3776">
        <v>1</v>
      </c>
      <c r="I3776">
        <v>0</v>
      </c>
      <c r="J3776" t="s">
        <v>94</v>
      </c>
      <c r="K3776" t="s">
        <v>94</v>
      </c>
      <c r="L3776">
        <v>3775</v>
      </c>
      <c r="M3776">
        <v>205</v>
      </c>
      <c r="N3776" s="1">
        <v>45511</v>
      </c>
      <c r="O3776" s="2">
        <v>0.76227115740740736</v>
      </c>
    </row>
    <row r="3777" spans="1:15" hidden="1" x14ac:dyDescent="0.2">
      <c r="A3777">
        <v>3775</v>
      </c>
      <c r="B3777">
        <v>3776</v>
      </c>
      <c r="C3777" t="s">
        <v>9914</v>
      </c>
      <c r="D3777" t="s">
        <v>9915</v>
      </c>
      <c r="E3777">
        <v>2</v>
      </c>
      <c r="F3777" t="s">
        <v>2468</v>
      </c>
      <c r="G3777" t="s">
        <v>94</v>
      </c>
      <c r="H3777">
        <v>1</v>
      </c>
      <c r="I3777">
        <v>0</v>
      </c>
      <c r="J3777" t="s">
        <v>94</v>
      </c>
      <c r="K3777" t="s">
        <v>94</v>
      </c>
      <c r="L3777">
        <v>3776</v>
      </c>
      <c r="M3777">
        <v>205</v>
      </c>
      <c r="N3777" s="1">
        <v>45511</v>
      </c>
      <c r="O3777" s="2">
        <v>0.76227115740740736</v>
      </c>
    </row>
    <row r="3778" spans="1:15" hidden="1" x14ac:dyDescent="0.2">
      <c r="A3778">
        <v>3776</v>
      </c>
      <c r="B3778">
        <v>3777</v>
      </c>
      <c r="C3778" t="s">
        <v>9916</v>
      </c>
      <c r="D3778" t="s">
        <v>9917</v>
      </c>
      <c r="E3778">
        <v>5</v>
      </c>
      <c r="F3778" t="s">
        <v>2468</v>
      </c>
      <c r="G3778" t="s">
        <v>94</v>
      </c>
      <c r="H3778">
        <v>1</v>
      </c>
      <c r="I3778">
        <v>0</v>
      </c>
      <c r="J3778" t="s">
        <v>94</v>
      </c>
      <c r="K3778" t="s">
        <v>94</v>
      </c>
      <c r="L3778">
        <v>3777</v>
      </c>
      <c r="M3778">
        <v>205</v>
      </c>
      <c r="N3778" s="1">
        <v>45511</v>
      </c>
      <c r="O3778" s="2">
        <v>0.76227115740740736</v>
      </c>
    </row>
    <row r="3779" spans="1:15" hidden="1" x14ac:dyDescent="0.2">
      <c r="A3779">
        <v>3777</v>
      </c>
      <c r="B3779">
        <v>3778</v>
      </c>
      <c r="C3779" t="s">
        <v>9918</v>
      </c>
      <c r="D3779" t="s">
        <v>9919</v>
      </c>
      <c r="E3779">
        <v>5</v>
      </c>
      <c r="F3779" t="s">
        <v>2468</v>
      </c>
      <c r="G3779" t="s">
        <v>94</v>
      </c>
      <c r="H3779">
        <v>1</v>
      </c>
      <c r="I3779">
        <v>0</v>
      </c>
      <c r="J3779" t="s">
        <v>94</v>
      </c>
      <c r="K3779" t="s">
        <v>94</v>
      </c>
      <c r="L3779">
        <v>3778</v>
      </c>
      <c r="M3779">
        <v>205</v>
      </c>
      <c r="N3779" s="1">
        <v>45511</v>
      </c>
      <c r="O3779" s="2">
        <v>0.76227115740740736</v>
      </c>
    </row>
    <row r="3780" spans="1:15" hidden="1" x14ac:dyDescent="0.2">
      <c r="A3780">
        <v>3778</v>
      </c>
      <c r="B3780">
        <v>3779</v>
      </c>
      <c r="C3780" t="s">
        <v>9920</v>
      </c>
      <c r="D3780" t="s">
        <v>9921</v>
      </c>
      <c r="E3780">
        <v>5</v>
      </c>
      <c r="F3780" t="s">
        <v>2468</v>
      </c>
      <c r="G3780" t="s">
        <v>94</v>
      </c>
      <c r="H3780">
        <v>1</v>
      </c>
      <c r="I3780">
        <v>0</v>
      </c>
      <c r="J3780" t="s">
        <v>94</v>
      </c>
      <c r="K3780" t="s">
        <v>94</v>
      </c>
      <c r="L3780">
        <v>3779</v>
      </c>
      <c r="M3780">
        <v>205</v>
      </c>
      <c r="N3780" s="1">
        <v>45511</v>
      </c>
      <c r="O3780" s="2">
        <v>0.76227115740740736</v>
      </c>
    </row>
    <row r="3781" spans="1:15" hidden="1" x14ac:dyDescent="0.2">
      <c r="A3781">
        <v>3779</v>
      </c>
      <c r="B3781">
        <v>3780</v>
      </c>
      <c r="C3781" t="s">
        <v>9275</v>
      </c>
      <c r="D3781" t="s">
        <v>9922</v>
      </c>
      <c r="E3781">
        <v>5</v>
      </c>
      <c r="F3781" t="s">
        <v>2468</v>
      </c>
      <c r="G3781" t="s">
        <v>94</v>
      </c>
      <c r="H3781">
        <v>1</v>
      </c>
      <c r="I3781">
        <v>0</v>
      </c>
      <c r="J3781" t="s">
        <v>94</v>
      </c>
      <c r="K3781" t="s">
        <v>94</v>
      </c>
      <c r="L3781">
        <v>3780</v>
      </c>
      <c r="M3781">
        <v>205</v>
      </c>
      <c r="N3781" s="1">
        <v>45511</v>
      </c>
      <c r="O3781" s="2">
        <v>0.76227115740740736</v>
      </c>
    </row>
    <row r="3782" spans="1:15" hidden="1" x14ac:dyDescent="0.2">
      <c r="A3782">
        <v>3780</v>
      </c>
      <c r="B3782">
        <v>3781</v>
      </c>
      <c r="C3782" t="s">
        <v>9923</v>
      </c>
      <c r="D3782" t="s">
        <v>9924</v>
      </c>
      <c r="E3782">
        <v>5</v>
      </c>
      <c r="F3782" t="s">
        <v>2468</v>
      </c>
      <c r="G3782" t="s">
        <v>94</v>
      </c>
      <c r="H3782">
        <v>1</v>
      </c>
      <c r="I3782">
        <v>0</v>
      </c>
      <c r="J3782" t="s">
        <v>94</v>
      </c>
      <c r="K3782" t="s">
        <v>94</v>
      </c>
      <c r="L3782">
        <v>3781</v>
      </c>
      <c r="M3782">
        <v>205</v>
      </c>
      <c r="N3782" s="1">
        <v>45511</v>
      </c>
      <c r="O3782" s="2">
        <v>0.76227115740740736</v>
      </c>
    </row>
    <row r="3783" spans="1:15" hidden="1" x14ac:dyDescent="0.2">
      <c r="A3783">
        <v>3781</v>
      </c>
      <c r="B3783">
        <v>3782</v>
      </c>
      <c r="C3783" t="s">
        <v>9925</v>
      </c>
      <c r="D3783" t="s">
        <v>9926</v>
      </c>
      <c r="E3783">
        <v>5</v>
      </c>
      <c r="F3783" t="s">
        <v>2468</v>
      </c>
      <c r="G3783" t="s">
        <v>94</v>
      </c>
      <c r="H3783">
        <v>1</v>
      </c>
      <c r="I3783">
        <v>0</v>
      </c>
      <c r="J3783" t="s">
        <v>94</v>
      </c>
      <c r="K3783" t="s">
        <v>94</v>
      </c>
      <c r="L3783">
        <v>3782</v>
      </c>
      <c r="M3783">
        <v>205</v>
      </c>
      <c r="N3783" s="1">
        <v>45511</v>
      </c>
      <c r="O3783" s="2">
        <v>0.76227115740740736</v>
      </c>
    </row>
    <row r="3784" spans="1:15" hidden="1" x14ac:dyDescent="0.2">
      <c r="A3784">
        <v>3782</v>
      </c>
      <c r="B3784">
        <v>3783</v>
      </c>
      <c r="C3784" t="s">
        <v>2798</v>
      </c>
      <c r="D3784" t="s">
        <v>9927</v>
      </c>
      <c r="E3784">
        <v>5</v>
      </c>
      <c r="F3784" t="s">
        <v>2468</v>
      </c>
      <c r="G3784" t="s">
        <v>94</v>
      </c>
      <c r="H3784">
        <v>1</v>
      </c>
      <c r="I3784">
        <v>0</v>
      </c>
      <c r="J3784" t="s">
        <v>94</v>
      </c>
      <c r="K3784" t="s">
        <v>94</v>
      </c>
      <c r="L3784">
        <v>3783</v>
      </c>
      <c r="M3784">
        <v>205</v>
      </c>
      <c r="N3784" s="1">
        <v>45511</v>
      </c>
      <c r="O3784" s="2">
        <v>0.76227115740740736</v>
      </c>
    </row>
    <row r="3785" spans="1:15" hidden="1" x14ac:dyDescent="0.2">
      <c r="A3785">
        <v>3783</v>
      </c>
      <c r="B3785">
        <v>3784</v>
      </c>
      <c r="C3785" t="s">
        <v>9742</v>
      </c>
      <c r="D3785" t="s">
        <v>9928</v>
      </c>
      <c r="E3785">
        <v>4</v>
      </c>
      <c r="F3785" t="s">
        <v>2468</v>
      </c>
      <c r="G3785" t="s">
        <v>94</v>
      </c>
      <c r="H3785">
        <v>1</v>
      </c>
      <c r="I3785">
        <v>0</v>
      </c>
      <c r="J3785" t="s">
        <v>94</v>
      </c>
      <c r="K3785" t="s">
        <v>94</v>
      </c>
      <c r="L3785">
        <v>3784</v>
      </c>
      <c r="M3785">
        <v>205</v>
      </c>
      <c r="N3785" s="1">
        <v>45511</v>
      </c>
      <c r="O3785" s="2">
        <v>0.76227115740740736</v>
      </c>
    </row>
    <row r="3786" spans="1:15" hidden="1" x14ac:dyDescent="0.2">
      <c r="A3786">
        <v>3784</v>
      </c>
      <c r="B3786">
        <v>3785</v>
      </c>
      <c r="C3786" t="s">
        <v>9929</v>
      </c>
      <c r="D3786" t="s">
        <v>9930</v>
      </c>
      <c r="E3786">
        <v>4</v>
      </c>
      <c r="F3786" t="s">
        <v>2468</v>
      </c>
      <c r="G3786" t="s">
        <v>94</v>
      </c>
      <c r="H3786">
        <v>1</v>
      </c>
      <c r="I3786">
        <v>0</v>
      </c>
      <c r="J3786" t="s">
        <v>94</v>
      </c>
      <c r="K3786" t="s">
        <v>94</v>
      </c>
      <c r="L3786">
        <v>3785</v>
      </c>
      <c r="M3786">
        <v>205</v>
      </c>
      <c r="N3786" s="1">
        <v>45511</v>
      </c>
      <c r="O3786" s="2">
        <v>0.76227115740740736</v>
      </c>
    </row>
    <row r="3787" spans="1:15" hidden="1" x14ac:dyDescent="0.2">
      <c r="A3787">
        <v>3785</v>
      </c>
      <c r="B3787">
        <v>3786</v>
      </c>
      <c r="C3787" t="s">
        <v>9931</v>
      </c>
      <c r="D3787" t="s">
        <v>9932</v>
      </c>
      <c r="E3787">
        <v>5</v>
      </c>
      <c r="F3787" t="s">
        <v>2468</v>
      </c>
      <c r="G3787" t="s">
        <v>94</v>
      </c>
      <c r="H3787">
        <v>1</v>
      </c>
      <c r="I3787">
        <v>0</v>
      </c>
      <c r="J3787" t="s">
        <v>94</v>
      </c>
      <c r="K3787" t="s">
        <v>94</v>
      </c>
      <c r="L3787">
        <v>3786</v>
      </c>
      <c r="M3787">
        <v>205</v>
      </c>
      <c r="N3787" s="1">
        <v>45511</v>
      </c>
      <c r="O3787" s="2">
        <v>0.76227115740740736</v>
      </c>
    </row>
    <row r="3788" spans="1:15" hidden="1" x14ac:dyDescent="0.2">
      <c r="A3788">
        <v>3786</v>
      </c>
      <c r="B3788">
        <v>3787</v>
      </c>
      <c r="C3788" t="s">
        <v>9933</v>
      </c>
      <c r="D3788" t="s">
        <v>9934</v>
      </c>
      <c r="E3788">
        <v>4</v>
      </c>
      <c r="F3788" t="s">
        <v>2468</v>
      </c>
      <c r="G3788" t="s">
        <v>94</v>
      </c>
      <c r="H3788">
        <v>1</v>
      </c>
      <c r="I3788">
        <v>0</v>
      </c>
      <c r="J3788" t="s">
        <v>94</v>
      </c>
      <c r="K3788" t="s">
        <v>94</v>
      </c>
      <c r="L3788">
        <v>3787</v>
      </c>
      <c r="M3788">
        <v>205</v>
      </c>
      <c r="N3788" s="1">
        <v>45511</v>
      </c>
      <c r="O3788" s="2">
        <v>0.76227115740740736</v>
      </c>
    </row>
    <row r="3789" spans="1:15" hidden="1" x14ac:dyDescent="0.2">
      <c r="A3789">
        <v>3787</v>
      </c>
      <c r="B3789">
        <v>3788</v>
      </c>
      <c r="C3789" t="s">
        <v>9935</v>
      </c>
      <c r="D3789" t="s">
        <v>9936</v>
      </c>
      <c r="E3789">
        <v>5</v>
      </c>
      <c r="F3789" t="s">
        <v>2468</v>
      </c>
      <c r="G3789" t="s">
        <v>94</v>
      </c>
      <c r="H3789">
        <v>1</v>
      </c>
      <c r="I3789">
        <v>0</v>
      </c>
      <c r="J3789" t="s">
        <v>94</v>
      </c>
      <c r="K3789" t="s">
        <v>94</v>
      </c>
      <c r="L3789">
        <v>3788</v>
      </c>
      <c r="M3789">
        <v>205</v>
      </c>
      <c r="N3789" s="1">
        <v>45511</v>
      </c>
      <c r="O3789" s="2">
        <v>0.76227115740740736</v>
      </c>
    </row>
    <row r="3790" spans="1:15" hidden="1" x14ac:dyDescent="0.2">
      <c r="A3790">
        <v>3788</v>
      </c>
      <c r="B3790">
        <v>3789</v>
      </c>
      <c r="C3790" t="s">
        <v>2934</v>
      </c>
      <c r="D3790" t="s">
        <v>9937</v>
      </c>
      <c r="E3790">
        <v>5</v>
      </c>
      <c r="F3790" t="s">
        <v>2468</v>
      </c>
      <c r="G3790" t="s">
        <v>94</v>
      </c>
      <c r="H3790">
        <v>1</v>
      </c>
      <c r="I3790">
        <v>0</v>
      </c>
      <c r="J3790" t="s">
        <v>94</v>
      </c>
      <c r="K3790" t="s">
        <v>94</v>
      </c>
      <c r="L3790">
        <v>3789</v>
      </c>
      <c r="M3790">
        <v>205</v>
      </c>
      <c r="N3790" s="1">
        <v>45511</v>
      </c>
      <c r="O3790" s="2">
        <v>0.76227115740740736</v>
      </c>
    </row>
    <row r="3791" spans="1:15" hidden="1" x14ac:dyDescent="0.2">
      <c r="A3791">
        <v>3789</v>
      </c>
      <c r="B3791">
        <v>3790</v>
      </c>
      <c r="C3791" t="s">
        <v>9938</v>
      </c>
      <c r="D3791" t="s">
        <v>9939</v>
      </c>
      <c r="E3791">
        <v>4</v>
      </c>
      <c r="F3791" t="s">
        <v>2468</v>
      </c>
      <c r="G3791" t="s">
        <v>94</v>
      </c>
      <c r="H3791">
        <v>1</v>
      </c>
      <c r="I3791">
        <v>0</v>
      </c>
      <c r="J3791" t="s">
        <v>94</v>
      </c>
      <c r="K3791" t="s">
        <v>94</v>
      </c>
      <c r="L3791">
        <v>3790</v>
      </c>
      <c r="M3791">
        <v>205</v>
      </c>
      <c r="N3791" s="1">
        <v>45511</v>
      </c>
      <c r="O3791" s="2">
        <v>0.76227115740740736</v>
      </c>
    </row>
    <row r="3792" spans="1:15" hidden="1" x14ac:dyDescent="0.2">
      <c r="A3792">
        <v>3790</v>
      </c>
      <c r="B3792">
        <v>3791</v>
      </c>
      <c r="C3792" t="s">
        <v>9940</v>
      </c>
      <c r="D3792" t="s">
        <v>9941</v>
      </c>
      <c r="E3792">
        <v>5</v>
      </c>
      <c r="F3792" t="s">
        <v>2468</v>
      </c>
      <c r="G3792" t="s">
        <v>94</v>
      </c>
      <c r="H3792">
        <v>1</v>
      </c>
      <c r="I3792">
        <v>0</v>
      </c>
      <c r="J3792" t="s">
        <v>94</v>
      </c>
      <c r="K3792" t="s">
        <v>94</v>
      </c>
      <c r="L3792">
        <v>3791</v>
      </c>
      <c r="M3792">
        <v>205</v>
      </c>
      <c r="N3792" s="1">
        <v>45511</v>
      </c>
      <c r="O3792" s="2">
        <v>0.76227115740740736</v>
      </c>
    </row>
    <row r="3793" spans="1:15" hidden="1" x14ac:dyDescent="0.2">
      <c r="A3793">
        <v>3791</v>
      </c>
      <c r="B3793">
        <v>3792</v>
      </c>
      <c r="C3793" t="s">
        <v>8407</v>
      </c>
      <c r="D3793" t="s">
        <v>9942</v>
      </c>
      <c r="E3793">
        <v>5</v>
      </c>
      <c r="F3793" t="s">
        <v>2468</v>
      </c>
      <c r="G3793" t="s">
        <v>94</v>
      </c>
      <c r="H3793">
        <v>1</v>
      </c>
      <c r="I3793">
        <v>0</v>
      </c>
      <c r="J3793" t="s">
        <v>94</v>
      </c>
      <c r="K3793" t="s">
        <v>94</v>
      </c>
      <c r="L3793">
        <v>3792</v>
      </c>
      <c r="M3793">
        <v>205</v>
      </c>
      <c r="N3793" s="1">
        <v>45511</v>
      </c>
      <c r="O3793" s="2">
        <v>0.76227115740740736</v>
      </c>
    </row>
    <row r="3794" spans="1:15" hidden="1" x14ac:dyDescent="0.2">
      <c r="A3794">
        <v>3792</v>
      </c>
      <c r="B3794">
        <v>3793</v>
      </c>
      <c r="C3794" t="s">
        <v>9943</v>
      </c>
      <c r="D3794" t="s">
        <v>9944</v>
      </c>
      <c r="E3794">
        <v>5</v>
      </c>
      <c r="F3794" t="s">
        <v>2468</v>
      </c>
      <c r="G3794" t="s">
        <v>94</v>
      </c>
      <c r="H3794">
        <v>1</v>
      </c>
      <c r="I3794">
        <v>0</v>
      </c>
      <c r="J3794" t="s">
        <v>94</v>
      </c>
      <c r="K3794" t="s">
        <v>94</v>
      </c>
      <c r="L3794">
        <v>3793</v>
      </c>
      <c r="M3794">
        <v>205</v>
      </c>
      <c r="N3794" s="1">
        <v>45511</v>
      </c>
      <c r="O3794" s="2">
        <v>0.76227115740740736</v>
      </c>
    </row>
    <row r="3795" spans="1:15" hidden="1" x14ac:dyDescent="0.2">
      <c r="A3795">
        <v>3793</v>
      </c>
      <c r="B3795">
        <v>3794</v>
      </c>
      <c r="C3795" t="s">
        <v>9945</v>
      </c>
      <c r="D3795" t="s">
        <v>9946</v>
      </c>
      <c r="E3795">
        <v>5</v>
      </c>
      <c r="F3795" t="s">
        <v>2468</v>
      </c>
      <c r="G3795" t="s">
        <v>94</v>
      </c>
      <c r="H3795">
        <v>1</v>
      </c>
      <c r="I3795">
        <v>0</v>
      </c>
      <c r="J3795" t="s">
        <v>94</v>
      </c>
      <c r="K3795" t="s">
        <v>94</v>
      </c>
      <c r="L3795">
        <v>3794</v>
      </c>
      <c r="M3795">
        <v>205</v>
      </c>
      <c r="N3795" s="1">
        <v>45511</v>
      </c>
      <c r="O3795" s="2">
        <v>0.76227115740740736</v>
      </c>
    </row>
    <row r="3796" spans="1:15" hidden="1" x14ac:dyDescent="0.2">
      <c r="A3796">
        <v>3794</v>
      </c>
      <c r="B3796">
        <v>3795</v>
      </c>
      <c r="C3796" t="s">
        <v>9947</v>
      </c>
      <c r="D3796" t="s">
        <v>9948</v>
      </c>
      <c r="E3796">
        <v>5</v>
      </c>
      <c r="F3796" t="s">
        <v>2468</v>
      </c>
      <c r="G3796" t="s">
        <v>94</v>
      </c>
      <c r="H3796">
        <v>1</v>
      </c>
      <c r="I3796">
        <v>0</v>
      </c>
      <c r="J3796" t="s">
        <v>94</v>
      </c>
      <c r="K3796" t="s">
        <v>94</v>
      </c>
      <c r="L3796">
        <v>3795</v>
      </c>
      <c r="M3796">
        <v>205</v>
      </c>
      <c r="N3796" s="1">
        <v>45511</v>
      </c>
      <c r="O3796" s="2">
        <v>0.76227115740740736</v>
      </c>
    </row>
    <row r="3797" spans="1:15" hidden="1" x14ac:dyDescent="0.2">
      <c r="A3797">
        <v>3795</v>
      </c>
      <c r="B3797">
        <v>3796</v>
      </c>
      <c r="C3797" t="s">
        <v>4979</v>
      </c>
      <c r="D3797" t="s">
        <v>9949</v>
      </c>
      <c r="E3797">
        <v>5</v>
      </c>
      <c r="F3797" t="s">
        <v>2468</v>
      </c>
      <c r="G3797" t="s">
        <v>94</v>
      </c>
      <c r="H3797">
        <v>1</v>
      </c>
      <c r="I3797">
        <v>0</v>
      </c>
      <c r="J3797" t="s">
        <v>94</v>
      </c>
      <c r="K3797" t="s">
        <v>94</v>
      </c>
      <c r="L3797">
        <v>3796</v>
      </c>
      <c r="M3797">
        <v>205</v>
      </c>
      <c r="N3797" s="1">
        <v>45511</v>
      </c>
      <c r="O3797" s="2">
        <v>0.76227115740740736</v>
      </c>
    </row>
    <row r="3798" spans="1:15" hidden="1" x14ac:dyDescent="0.2">
      <c r="A3798">
        <v>3796</v>
      </c>
      <c r="B3798">
        <v>3797</v>
      </c>
      <c r="C3798" t="s">
        <v>9950</v>
      </c>
      <c r="D3798" t="s">
        <v>9951</v>
      </c>
      <c r="E3798">
        <v>4</v>
      </c>
      <c r="F3798" t="s">
        <v>2468</v>
      </c>
      <c r="G3798" t="s">
        <v>94</v>
      </c>
      <c r="H3798">
        <v>1</v>
      </c>
      <c r="I3798">
        <v>0</v>
      </c>
      <c r="J3798" t="s">
        <v>94</v>
      </c>
      <c r="K3798" t="s">
        <v>94</v>
      </c>
      <c r="L3798">
        <v>3797</v>
      </c>
      <c r="M3798">
        <v>205</v>
      </c>
      <c r="N3798" s="1">
        <v>45511</v>
      </c>
      <c r="O3798" s="2">
        <v>0.76227115740740736</v>
      </c>
    </row>
    <row r="3799" spans="1:15" hidden="1" x14ac:dyDescent="0.2">
      <c r="A3799">
        <v>3797</v>
      </c>
      <c r="B3799">
        <v>3798</v>
      </c>
      <c r="C3799" t="s">
        <v>9952</v>
      </c>
      <c r="D3799" t="s">
        <v>9953</v>
      </c>
      <c r="E3799">
        <v>5</v>
      </c>
      <c r="F3799" t="s">
        <v>2468</v>
      </c>
      <c r="G3799" t="s">
        <v>94</v>
      </c>
      <c r="H3799">
        <v>1</v>
      </c>
      <c r="I3799">
        <v>0</v>
      </c>
      <c r="J3799" t="s">
        <v>94</v>
      </c>
      <c r="K3799" t="s">
        <v>94</v>
      </c>
      <c r="L3799">
        <v>3798</v>
      </c>
      <c r="M3799">
        <v>205</v>
      </c>
      <c r="N3799" s="1">
        <v>45511</v>
      </c>
      <c r="O3799" s="2">
        <v>0.76227115740740736</v>
      </c>
    </row>
    <row r="3800" spans="1:15" hidden="1" x14ac:dyDescent="0.2">
      <c r="A3800">
        <v>3798</v>
      </c>
      <c r="B3800">
        <v>3799</v>
      </c>
      <c r="C3800" t="s">
        <v>9954</v>
      </c>
      <c r="D3800" t="s">
        <v>9955</v>
      </c>
      <c r="E3800">
        <v>5</v>
      </c>
      <c r="F3800" t="s">
        <v>2468</v>
      </c>
      <c r="G3800" t="s">
        <v>94</v>
      </c>
      <c r="H3800">
        <v>1</v>
      </c>
      <c r="I3800">
        <v>0</v>
      </c>
      <c r="J3800" t="s">
        <v>94</v>
      </c>
      <c r="K3800" t="s">
        <v>94</v>
      </c>
      <c r="L3800">
        <v>3799</v>
      </c>
      <c r="M3800">
        <v>205</v>
      </c>
      <c r="N3800" s="1">
        <v>45511</v>
      </c>
      <c r="O3800" s="2">
        <v>0.76227115740740736</v>
      </c>
    </row>
    <row r="3801" spans="1:15" hidden="1" x14ac:dyDescent="0.2">
      <c r="A3801">
        <v>3799</v>
      </c>
      <c r="B3801">
        <v>3800</v>
      </c>
      <c r="C3801" t="s">
        <v>9956</v>
      </c>
      <c r="D3801" t="s">
        <v>9957</v>
      </c>
      <c r="E3801">
        <v>4</v>
      </c>
      <c r="F3801" t="s">
        <v>2468</v>
      </c>
      <c r="G3801" t="s">
        <v>94</v>
      </c>
      <c r="H3801">
        <v>1</v>
      </c>
      <c r="I3801">
        <v>0</v>
      </c>
      <c r="J3801" t="s">
        <v>94</v>
      </c>
      <c r="K3801" t="s">
        <v>94</v>
      </c>
      <c r="L3801">
        <v>3800</v>
      </c>
      <c r="M3801">
        <v>205</v>
      </c>
      <c r="N3801" s="1">
        <v>45511</v>
      </c>
      <c r="O3801" s="2">
        <v>0.76227115740740736</v>
      </c>
    </row>
    <row r="3802" spans="1:15" hidden="1" x14ac:dyDescent="0.2">
      <c r="A3802">
        <v>3800</v>
      </c>
      <c r="B3802">
        <v>3801</v>
      </c>
      <c r="C3802" t="s">
        <v>4902</v>
      </c>
      <c r="D3802" t="s">
        <v>9958</v>
      </c>
      <c r="E3802">
        <v>5</v>
      </c>
      <c r="F3802" t="s">
        <v>2468</v>
      </c>
      <c r="G3802" t="s">
        <v>94</v>
      </c>
      <c r="H3802">
        <v>1</v>
      </c>
      <c r="I3802">
        <v>0</v>
      </c>
      <c r="J3802" t="s">
        <v>94</v>
      </c>
      <c r="K3802" t="s">
        <v>94</v>
      </c>
      <c r="L3802">
        <v>3801</v>
      </c>
      <c r="M3802">
        <v>205</v>
      </c>
      <c r="N3802" s="1">
        <v>45511</v>
      </c>
      <c r="O3802" s="2">
        <v>0.76227115740740736</v>
      </c>
    </row>
    <row r="3803" spans="1:15" hidden="1" x14ac:dyDescent="0.2">
      <c r="A3803">
        <v>3801</v>
      </c>
      <c r="B3803">
        <v>3802</v>
      </c>
      <c r="C3803" t="s">
        <v>9959</v>
      </c>
      <c r="D3803" t="s">
        <v>9960</v>
      </c>
      <c r="E3803">
        <v>5</v>
      </c>
      <c r="F3803" t="s">
        <v>2468</v>
      </c>
      <c r="G3803" t="s">
        <v>94</v>
      </c>
      <c r="H3803">
        <v>1</v>
      </c>
      <c r="I3803">
        <v>0</v>
      </c>
      <c r="J3803" t="s">
        <v>94</v>
      </c>
      <c r="K3803" t="s">
        <v>94</v>
      </c>
      <c r="L3803">
        <v>3802</v>
      </c>
      <c r="M3803">
        <v>205</v>
      </c>
      <c r="N3803" s="1">
        <v>45511</v>
      </c>
      <c r="O3803" s="2">
        <v>0.76227115740740736</v>
      </c>
    </row>
    <row r="3804" spans="1:15" hidden="1" x14ac:dyDescent="0.2">
      <c r="A3804">
        <v>3802</v>
      </c>
      <c r="B3804">
        <v>3803</v>
      </c>
      <c r="C3804" t="s">
        <v>9961</v>
      </c>
      <c r="D3804" t="s">
        <v>9962</v>
      </c>
      <c r="E3804">
        <v>3</v>
      </c>
      <c r="F3804" t="s">
        <v>2468</v>
      </c>
      <c r="G3804" t="s">
        <v>94</v>
      </c>
      <c r="H3804">
        <v>1</v>
      </c>
      <c r="I3804">
        <v>0</v>
      </c>
      <c r="J3804" t="s">
        <v>94</v>
      </c>
      <c r="K3804" t="s">
        <v>94</v>
      </c>
      <c r="L3804">
        <v>3803</v>
      </c>
      <c r="M3804">
        <v>205</v>
      </c>
      <c r="N3804" s="1">
        <v>45511</v>
      </c>
      <c r="O3804" s="2">
        <v>0.76227115740740736</v>
      </c>
    </row>
    <row r="3805" spans="1:15" hidden="1" x14ac:dyDescent="0.2">
      <c r="A3805">
        <v>3803</v>
      </c>
      <c r="B3805">
        <v>3804</v>
      </c>
      <c r="C3805" t="s">
        <v>9963</v>
      </c>
      <c r="D3805" t="s">
        <v>9964</v>
      </c>
      <c r="E3805">
        <v>5</v>
      </c>
      <c r="F3805" t="s">
        <v>2468</v>
      </c>
      <c r="G3805" t="s">
        <v>94</v>
      </c>
      <c r="H3805">
        <v>1</v>
      </c>
      <c r="I3805">
        <v>0</v>
      </c>
      <c r="J3805" t="s">
        <v>94</v>
      </c>
      <c r="K3805" t="s">
        <v>94</v>
      </c>
      <c r="L3805">
        <v>3804</v>
      </c>
      <c r="M3805">
        <v>205</v>
      </c>
      <c r="N3805" s="1">
        <v>45511</v>
      </c>
      <c r="O3805" s="2">
        <v>0.76227115740740736</v>
      </c>
    </row>
    <row r="3806" spans="1:15" hidden="1" x14ac:dyDescent="0.2">
      <c r="A3806">
        <v>3804</v>
      </c>
      <c r="B3806">
        <v>3805</v>
      </c>
      <c r="C3806" t="s">
        <v>9965</v>
      </c>
      <c r="D3806" t="s">
        <v>9966</v>
      </c>
      <c r="E3806">
        <v>5</v>
      </c>
      <c r="F3806" t="s">
        <v>2468</v>
      </c>
      <c r="G3806" t="s">
        <v>94</v>
      </c>
      <c r="H3806">
        <v>1</v>
      </c>
      <c r="I3806">
        <v>0</v>
      </c>
      <c r="J3806" t="s">
        <v>94</v>
      </c>
      <c r="K3806" t="s">
        <v>94</v>
      </c>
      <c r="L3806">
        <v>3805</v>
      </c>
      <c r="M3806">
        <v>205</v>
      </c>
      <c r="N3806" s="1">
        <v>45511</v>
      </c>
      <c r="O3806" s="2">
        <v>0.76227115740740736</v>
      </c>
    </row>
    <row r="3807" spans="1:15" hidden="1" x14ac:dyDescent="0.2">
      <c r="A3807">
        <v>3805</v>
      </c>
      <c r="B3807">
        <v>3806</v>
      </c>
      <c r="C3807" t="s">
        <v>9967</v>
      </c>
      <c r="D3807" t="s">
        <v>9968</v>
      </c>
      <c r="E3807">
        <v>5</v>
      </c>
      <c r="F3807" t="s">
        <v>2468</v>
      </c>
      <c r="G3807" t="s">
        <v>94</v>
      </c>
      <c r="H3807">
        <v>1</v>
      </c>
      <c r="I3807">
        <v>0</v>
      </c>
      <c r="J3807" t="s">
        <v>94</v>
      </c>
      <c r="K3807" t="s">
        <v>94</v>
      </c>
      <c r="L3807">
        <v>3806</v>
      </c>
      <c r="M3807">
        <v>205</v>
      </c>
      <c r="N3807" s="1">
        <v>45511</v>
      </c>
      <c r="O3807" s="2">
        <v>0.76227115740740736</v>
      </c>
    </row>
    <row r="3808" spans="1:15" hidden="1" x14ac:dyDescent="0.2">
      <c r="A3808">
        <v>3806</v>
      </c>
      <c r="B3808">
        <v>3807</v>
      </c>
      <c r="C3808" t="s">
        <v>9969</v>
      </c>
      <c r="D3808" t="s">
        <v>9970</v>
      </c>
      <c r="E3808">
        <v>5</v>
      </c>
      <c r="F3808" t="s">
        <v>2468</v>
      </c>
      <c r="G3808" t="s">
        <v>94</v>
      </c>
      <c r="H3808">
        <v>1</v>
      </c>
      <c r="I3808">
        <v>0</v>
      </c>
      <c r="J3808" t="s">
        <v>94</v>
      </c>
      <c r="K3808" t="s">
        <v>94</v>
      </c>
      <c r="L3808">
        <v>3807</v>
      </c>
      <c r="M3808">
        <v>205</v>
      </c>
      <c r="N3808" s="1">
        <v>45511</v>
      </c>
      <c r="O3808" s="2">
        <v>0.76227115740740736</v>
      </c>
    </row>
    <row r="3809" spans="1:15" hidden="1" x14ac:dyDescent="0.2">
      <c r="A3809">
        <v>3807</v>
      </c>
      <c r="B3809">
        <v>3808</v>
      </c>
      <c r="C3809" t="s">
        <v>9971</v>
      </c>
      <c r="D3809" t="s">
        <v>9972</v>
      </c>
      <c r="E3809">
        <v>5</v>
      </c>
      <c r="F3809" t="s">
        <v>2468</v>
      </c>
      <c r="G3809" t="s">
        <v>94</v>
      </c>
      <c r="H3809">
        <v>1</v>
      </c>
      <c r="I3809">
        <v>0</v>
      </c>
      <c r="J3809" t="s">
        <v>94</v>
      </c>
      <c r="K3809" t="s">
        <v>94</v>
      </c>
      <c r="L3809">
        <v>3808</v>
      </c>
      <c r="M3809">
        <v>205</v>
      </c>
      <c r="N3809" s="1">
        <v>45511</v>
      </c>
      <c r="O3809" s="2">
        <v>0.76227115740740736</v>
      </c>
    </row>
    <row r="3810" spans="1:15" hidden="1" x14ac:dyDescent="0.2">
      <c r="A3810">
        <v>3808</v>
      </c>
      <c r="B3810">
        <v>3809</v>
      </c>
      <c r="C3810" t="s">
        <v>9973</v>
      </c>
      <c r="D3810" t="s">
        <v>9974</v>
      </c>
      <c r="E3810">
        <v>5</v>
      </c>
      <c r="F3810" t="s">
        <v>2468</v>
      </c>
      <c r="G3810" t="s">
        <v>94</v>
      </c>
      <c r="H3810">
        <v>1</v>
      </c>
      <c r="I3810">
        <v>0</v>
      </c>
      <c r="J3810" t="s">
        <v>94</v>
      </c>
      <c r="K3810" t="s">
        <v>94</v>
      </c>
      <c r="L3810">
        <v>3809</v>
      </c>
      <c r="M3810">
        <v>205</v>
      </c>
      <c r="N3810" s="1">
        <v>45511</v>
      </c>
      <c r="O3810" s="2">
        <v>0.76227115740740736</v>
      </c>
    </row>
    <row r="3811" spans="1:15" hidden="1" x14ac:dyDescent="0.2">
      <c r="A3811">
        <v>3809</v>
      </c>
      <c r="B3811">
        <v>3810</v>
      </c>
      <c r="C3811" t="s">
        <v>9975</v>
      </c>
      <c r="D3811" t="s">
        <v>9976</v>
      </c>
      <c r="E3811">
        <v>5</v>
      </c>
      <c r="F3811" t="s">
        <v>2468</v>
      </c>
      <c r="G3811" t="s">
        <v>94</v>
      </c>
      <c r="H3811">
        <v>1</v>
      </c>
      <c r="I3811">
        <v>0</v>
      </c>
      <c r="J3811" t="s">
        <v>94</v>
      </c>
      <c r="K3811" t="s">
        <v>94</v>
      </c>
      <c r="L3811">
        <v>3810</v>
      </c>
      <c r="M3811">
        <v>205</v>
      </c>
      <c r="N3811" s="1">
        <v>45511</v>
      </c>
      <c r="O3811" s="2">
        <v>0.76227115740740736</v>
      </c>
    </row>
    <row r="3812" spans="1:15" hidden="1" x14ac:dyDescent="0.2">
      <c r="A3812">
        <v>3810</v>
      </c>
      <c r="B3812">
        <v>3811</v>
      </c>
      <c r="C3812" t="s">
        <v>2798</v>
      </c>
      <c r="D3812" t="s">
        <v>9977</v>
      </c>
      <c r="E3812">
        <v>5</v>
      </c>
      <c r="F3812" t="s">
        <v>2468</v>
      </c>
      <c r="G3812" t="s">
        <v>94</v>
      </c>
      <c r="H3812">
        <v>1</v>
      </c>
      <c r="I3812">
        <v>0</v>
      </c>
      <c r="J3812" t="s">
        <v>94</v>
      </c>
      <c r="K3812" t="s">
        <v>94</v>
      </c>
      <c r="L3812">
        <v>3811</v>
      </c>
      <c r="M3812">
        <v>205</v>
      </c>
      <c r="N3812" s="1">
        <v>45511</v>
      </c>
      <c r="O3812" s="2">
        <v>0.76227115740740736</v>
      </c>
    </row>
    <row r="3813" spans="1:15" hidden="1" x14ac:dyDescent="0.2">
      <c r="A3813">
        <v>3811</v>
      </c>
      <c r="B3813">
        <v>3812</v>
      </c>
      <c r="C3813" t="s">
        <v>9978</v>
      </c>
      <c r="D3813" t="s">
        <v>9979</v>
      </c>
      <c r="E3813">
        <v>5</v>
      </c>
      <c r="F3813" t="s">
        <v>2468</v>
      </c>
      <c r="G3813" t="s">
        <v>94</v>
      </c>
      <c r="H3813">
        <v>1</v>
      </c>
      <c r="I3813">
        <v>0</v>
      </c>
      <c r="J3813" t="s">
        <v>94</v>
      </c>
      <c r="K3813" t="s">
        <v>94</v>
      </c>
      <c r="L3813">
        <v>3812</v>
      </c>
      <c r="M3813">
        <v>205</v>
      </c>
      <c r="N3813" s="1">
        <v>45511</v>
      </c>
      <c r="O3813" s="2">
        <v>0.76227115740740736</v>
      </c>
    </row>
    <row r="3814" spans="1:15" hidden="1" x14ac:dyDescent="0.2">
      <c r="A3814">
        <v>3812</v>
      </c>
      <c r="B3814">
        <v>3813</v>
      </c>
      <c r="C3814" t="s">
        <v>9980</v>
      </c>
      <c r="D3814" t="s">
        <v>9981</v>
      </c>
      <c r="E3814">
        <v>5</v>
      </c>
      <c r="F3814" t="s">
        <v>2468</v>
      </c>
      <c r="G3814" t="s">
        <v>94</v>
      </c>
      <c r="H3814">
        <v>1</v>
      </c>
      <c r="I3814">
        <v>0</v>
      </c>
      <c r="J3814" t="s">
        <v>94</v>
      </c>
      <c r="K3814" t="s">
        <v>94</v>
      </c>
      <c r="L3814">
        <v>3813</v>
      </c>
      <c r="M3814">
        <v>205</v>
      </c>
      <c r="N3814" s="1">
        <v>45511</v>
      </c>
      <c r="O3814" s="2">
        <v>0.76227115740740736</v>
      </c>
    </row>
    <row r="3815" spans="1:15" hidden="1" x14ac:dyDescent="0.2">
      <c r="A3815">
        <v>3813</v>
      </c>
      <c r="B3815">
        <v>3814</v>
      </c>
      <c r="C3815" t="s">
        <v>7787</v>
      </c>
      <c r="D3815" t="s">
        <v>9982</v>
      </c>
      <c r="E3815">
        <v>5</v>
      </c>
      <c r="F3815" t="s">
        <v>2468</v>
      </c>
      <c r="G3815" t="s">
        <v>94</v>
      </c>
      <c r="H3815">
        <v>1</v>
      </c>
      <c r="I3815">
        <v>0</v>
      </c>
      <c r="J3815" t="s">
        <v>94</v>
      </c>
      <c r="K3815" t="s">
        <v>94</v>
      </c>
      <c r="L3815">
        <v>3814</v>
      </c>
      <c r="M3815">
        <v>205</v>
      </c>
      <c r="N3815" s="1">
        <v>45511</v>
      </c>
      <c r="O3815" s="2">
        <v>0.76227115740740736</v>
      </c>
    </row>
    <row r="3816" spans="1:15" hidden="1" x14ac:dyDescent="0.2">
      <c r="A3816">
        <v>3814</v>
      </c>
      <c r="B3816">
        <v>3815</v>
      </c>
      <c r="C3816" t="s">
        <v>9675</v>
      </c>
      <c r="D3816" t="s">
        <v>9983</v>
      </c>
      <c r="E3816">
        <v>5</v>
      </c>
      <c r="F3816" t="s">
        <v>2468</v>
      </c>
      <c r="G3816" t="s">
        <v>94</v>
      </c>
      <c r="H3816">
        <v>1</v>
      </c>
      <c r="I3816">
        <v>0</v>
      </c>
      <c r="J3816" t="s">
        <v>94</v>
      </c>
      <c r="K3816" t="s">
        <v>94</v>
      </c>
      <c r="L3816">
        <v>3815</v>
      </c>
      <c r="M3816">
        <v>205</v>
      </c>
      <c r="N3816" s="1">
        <v>45511</v>
      </c>
      <c r="O3816" s="2">
        <v>0.76227115740740736</v>
      </c>
    </row>
    <row r="3817" spans="1:15" hidden="1" x14ac:dyDescent="0.2">
      <c r="A3817">
        <v>3815</v>
      </c>
      <c r="B3817">
        <v>3816</v>
      </c>
      <c r="C3817" t="s">
        <v>3032</v>
      </c>
      <c r="D3817" t="s">
        <v>9984</v>
      </c>
      <c r="E3817">
        <v>5</v>
      </c>
      <c r="F3817" t="s">
        <v>2468</v>
      </c>
      <c r="G3817" t="s">
        <v>94</v>
      </c>
      <c r="H3817">
        <v>1</v>
      </c>
      <c r="I3817">
        <v>0</v>
      </c>
      <c r="J3817" t="s">
        <v>94</v>
      </c>
      <c r="K3817" t="s">
        <v>94</v>
      </c>
      <c r="L3817">
        <v>3816</v>
      </c>
      <c r="M3817">
        <v>205</v>
      </c>
      <c r="N3817" s="1">
        <v>45511</v>
      </c>
      <c r="O3817" s="2">
        <v>0.76227115740740736</v>
      </c>
    </row>
    <row r="3818" spans="1:15" hidden="1" x14ac:dyDescent="0.2">
      <c r="A3818">
        <v>3816</v>
      </c>
      <c r="B3818">
        <v>3817</v>
      </c>
      <c r="C3818" t="s">
        <v>9985</v>
      </c>
      <c r="D3818" t="s">
        <v>9986</v>
      </c>
      <c r="E3818">
        <v>4</v>
      </c>
      <c r="F3818" t="s">
        <v>2468</v>
      </c>
      <c r="G3818" t="s">
        <v>94</v>
      </c>
      <c r="H3818">
        <v>1</v>
      </c>
      <c r="I3818">
        <v>0</v>
      </c>
      <c r="J3818" t="s">
        <v>94</v>
      </c>
      <c r="K3818" t="s">
        <v>94</v>
      </c>
      <c r="L3818">
        <v>3817</v>
      </c>
      <c r="M3818">
        <v>205</v>
      </c>
      <c r="N3818" s="1">
        <v>45511</v>
      </c>
      <c r="O3818" s="2">
        <v>0.76227115740740736</v>
      </c>
    </row>
    <row r="3819" spans="1:15" hidden="1" x14ac:dyDescent="0.2">
      <c r="A3819">
        <v>3817</v>
      </c>
      <c r="B3819">
        <v>3818</v>
      </c>
      <c r="C3819" t="s">
        <v>9987</v>
      </c>
      <c r="D3819" t="s">
        <v>9988</v>
      </c>
      <c r="E3819">
        <v>5</v>
      </c>
      <c r="F3819" t="s">
        <v>2468</v>
      </c>
      <c r="G3819" t="s">
        <v>94</v>
      </c>
      <c r="H3819">
        <v>1</v>
      </c>
      <c r="I3819">
        <v>0</v>
      </c>
      <c r="J3819" t="s">
        <v>94</v>
      </c>
      <c r="K3819" t="s">
        <v>94</v>
      </c>
      <c r="L3819">
        <v>3818</v>
      </c>
      <c r="M3819">
        <v>205</v>
      </c>
      <c r="N3819" s="1">
        <v>45511</v>
      </c>
      <c r="O3819" s="2">
        <v>0.76227115740740736</v>
      </c>
    </row>
    <row r="3820" spans="1:15" hidden="1" x14ac:dyDescent="0.2">
      <c r="A3820">
        <v>3818</v>
      </c>
      <c r="B3820">
        <v>3819</v>
      </c>
      <c r="C3820" t="s">
        <v>4423</v>
      </c>
      <c r="D3820" t="s">
        <v>9989</v>
      </c>
      <c r="E3820">
        <v>3</v>
      </c>
      <c r="F3820" t="s">
        <v>2468</v>
      </c>
      <c r="G3820" t="s">
        <v>94</v>
      </c>
      <c r="H3820">
        <v>1</v>
      </c>
      <c r="I3820">
        <v>0</v>
      </c>
      <c r="J3820" t="s">
        <v>94</v>
      </c>
      <c r="K3820" t="s">
        <v>94</v>
      </c>
      <c r="L3820">
        <v>3819</v>
      </c>
      <c r="M3820">
        <v>205</v>
      </c>
      <c r="N3820" s="1">
        <v>45511</v>
      </c>
      <c r="O3820" s="2">
        <v>0.76227115740740736</v>
      </c>
    </row>
    <row r="3821" spans="1:15" hidden="1" x14ac:dyDescent="0.2">
      <c r="A3821">
        <v>3819</v>
      </c>
      <c r="B3821">
        <v>3820</v>
      </c>
      <c r="C3821" t="s">
        <v>8003</v>
      </c>
      <c r="D3821" t="s">
        <v>9990</v>
      </c>
      <c r="E3821">
        <v>5</v>
      </c>
      <c r="F3821" t="s">
        <v>2468</v>
      </c>
      <c r="G3821" t="s">
        <v>94</v>
      </c>
      <c r="H3821">
        <v>1</v>
      </c>
      <c r="I3821">
        <v>0</v>
      </c>
      <c r="J3821" t="s">
        <v>94</v>
      </c>
      <c r="K3821" t="s">
        <v>94</v>
      </c>
      <c r="L3821">
        <v>3820</v>
      </c>
      <c r="M3821">
        <v>205</v>
      </c>
      <c r="N3821" s="1">
        <v>45511</v>
      </c>
      <c r="O3821" s="2">
        <v>0.76227115740740736</v>
      </c>
    </row>
    <row r="3822" spans="1:15" hidden="1" x14ac:dyDescent="0.2">
      <c r="A3822">
        <v>3820</v>
      </c>
      <c r="B3822">
        <v>3821</v>
      </c>
      <c r="C3822" t="s">
        <v>9679</v>
      </c>
      <c r="D3822" t="s">
        <v>9991</v>
      </c>
      <c r="E3822">
        <v>5</v>
      </c>
      <c r="F3822" t="s">
        <v>2468</v>
      </c>
      <c r="G3822" t="s">
        <v>94</v>
      </c>
      <c r="H3822">
        <v>1</v>
      </c>
      <c r="I3822">
        <v>0</v>
      </c>
      <c r="J3822" t="s">
        <v>94</v>
      </c>
      <c r="K3822" t="s">
        <v>94</v>
      </c>
      <c r="L3822">
        <v>3821</v>
      </c>
      <c r="M3822">
        <v>205</v>
      </c>
      <c r="N3822" s="1">
        <v>45511</v>
      </c>
      <c r="O3822" s="2">
        <v>0.76227115740740736</v>
      </c>
    </row>
    <row r="3823" spans="1:15" hidden="1" x14ac:dyDescent="0.2">
      <c r="A3823">
        <v>3821</v>
      </c>
      <c r="B3823">
        <v>3822</v>
      </c>
      <c r="C3823" t="s">
        <v>9992</v>
      </c>
      <c r="D3823" t="s">
        <v>9993</v>
      </c>
      <c r="E3823">
        <v>5</v>
      </c>
      <c r="F3823" t="s">
        <v>2468</v>
      </c>
      <c r="G3823" t="s">
        <v>94</v>
      </c>
      <c r="H3823">
        <v>1</v>
      </c>
      <c r="I3823">
        <v>0</v>
      </c>
      <c r="J3823" t="s">
        <v>94</v>
      </c>
      <c r="K3823" t="s">
        <v>94</v>
      </c>
      <c r="L3823">
        <v>3822</v>
      </c>
      <c r="M3823">
        <v>205</v>
      </c>
      <c r="N3823" s="1">
        <v>45511</v>
      </c>
      <c r="O3823" s="2">
        <v>0.76227115740740736</v>
      </c>
    </row>
    <row r="3824" spans="1:15" hidden="1" x14ac:dyDescent="0.2">
      <c r="A3824">
        <v>3822</v>
      </c>
      <c r="B3824">
        <v>3823</v>
      </c>
      <c r="C3824" t="s">
        <v>9994</v>
      </c>
      <c r="D3824" t="s">
        <v>9995</v>
      </c>
      <c r="E3824">
        <v>4</v>
      </c>
      <c r="F3824" t="s">
        <v>2468</v>
      </c>
      <c r="G3824" t="s">
        <v>94</v>
      </c>
      <c r="H3824">
        <v>1</v>
      </c>
      <c r="I3824">
        <v>0</v>
      </c>
      <c r="J3824" t="s">
        <v>94</v>
      </c>
      <c r="K3824" t="s">
        <v>94</v>
      </c>
      <c r="L3824">
        <v>3823</v>
      </c>
      <c r="M3824">
        <v>205</v>
      </c>
      <c r="N3824" s="1">
        <v>45511</v>
      </c>
      <c r="O3824" s="2">
        <v>0.76227115740740736</v>
      </c>
    </row>
    <row r="3825" spans="1:15" hidden="1" x14ac:dyDescent="0.2">
      <c r="A3825">
        <v>3823</v>
      </c>
      <c r="B3825">
        <v>3824</v>
      </c>
      <c r="C3825" t="s">
        <v>9996</v>
      </c>
      <c r="D3825" t="s">
        <v>9997</v>
      </c>
      <c r="E3825">
        <v>4</v>
      </c>
      <c r="F3825" t="s">
        <v>2468</v>
      </c>
      <c r="G3825" t="s">
        <v>94</v>
      </c>
      <c r="H3825">
        <v>1</v>
      </c>
      <c r="I3825">
        <v>0</v>
      </c>
      <c r="J3825" t="s">
        <v>94</v>
      </c>
      <c r="K3825" t="s">
        <v>94</v>
      </c>
      <c r="L3825">
        <v>3824</v>
      </c>
      <c r="M3825">
        <v>205</v>
      </c>
      <c r="N3825" s="1">
        <v>45511</v>
      </c>
      <c r="O3825" s="2">
        <v>0.76227115740740736</v>
      </c>
    </row>
    <row r="3826" spans="1:15" hidden="1" x14ac:dyDescent="0.2">
      <c r="A3826">
        <v>3824</v>
      </c>
      <c r="B3826">
        <v>3825</v>
      </c>
      <c r="C3826" t="s">
        <v>9998</v>
      </c>
      <c r="D3826" t="s">
        <v>9999</v>
      </c>
      <c r="E3826">
        <v>5</v>
      </c>
      <c r="F3826" t="s">
        <v>2468</v>
      </c>
      <c r="G3826" t="s">
        <v>94</v>
      </c>
      <c r="H3826">
        <v>1</v>
      </c>
      <c r="I3826">
        <v>0</v>
      </c>
      <c r="J3826" t="s">
        <v>94</v>
      </c>
      <c r="K3826" t="s">
        <v>94</v>
      </c>
      <c r="L3826">
        <v>3825</v>
      </c>
      <c r="M3826">
        <v>205</v>
      </c>
      <c r="N3826" s="1">
        <v>45511</v>
      </c>
      <c r="O3826" s="2">
        <v>0.76227115740740736</v>
      </c>
    </row>
    <row r="3827" spans="1:15" hidden="1" x14ac:dyDescent="0.2">
      <c r="A3827">
        <v>3825</v>
      </c>
      <c r="B3827">
        <v>3826</v>
      </c>
      <c r="C3827" t="s">
        <v>10000</v>
      </c>
      <c r="D3827" t="s">
        <v>10001</v>
      </c>
      <c r="E3827">
        <v>3</v>
      </c>
      <c r="F3827" t="s">
        <v>2468</v>
      </c>
      <c r="G3827" t="s">
        <v>94</v>
      </c>
      <c r="H3827">
        <v>1</v>
      </c>
      <c r="I3827">
        <v>0</v>
      </c>
      <c r="J3827" t="s">
        <v>94</v>
      </c>
      <c r="K3827" t="s">
        <v>94</v>
      </c>
      <c r="L3827">
        <v>3826</v>
      </c>
      <c r="M3827">
        <v>205</v>
      </c>
      <c r="N3827" s="1">
        <v>45511</v>
      </c>
      <c r="O3827" s="2">
        <v>0.76227115740740736</v>
      </c>
    </row>
    <row r="3828" spans="1:15" hidden="1" x14ac:dyDescent="0.2">
      <c r="A3828">
        <v>3826</v>
      </c>
      <c r="B3828">
        <v>3827</v>
      </c>
      <c r="C3828" t="s">
        <v>10002</v>
      </c>
      <c r="D3828" t="s">
        <v>10003</v>
      </c>
      <c r="E3828">
        <v>5</v>
      </c>
      <c r="F3828" t="s">
        <v>2468</v>
      </c>
      <c r="G3828" t="s">
        <v>94</v>
      </c>
      <c r="H3828">
        <v>1</v>
      </c>
      <c r="I3828">
        <v>0</v>
      </c>
      <c r="J3828" t="s">
        <v>94</v>
      </c>
      <c r="K3828" t="s">
        <v>94</v>
      </c>
      <c r="L3828">
        <v>3827</v>
      </c>
      <c r="M3828">
        <v>205</v>
      </c>
      <c r="N3828" s="1">
        <v>45511</v>
      </c>
      <c r="O3828" s="2">
        <v>0.76227115740740736</v>
      </c>
    </row>
    <row r="3829" spans="1:15" hidden="1" x14ac:dyDescent="0.2">
      <c r="A3829">
        <v>3827</v>
      </c>
      <c r="B3829">
        <v>3828</v>
      </c>
      <c r="C3829" t="s">
        <v>7628</v>
      </c>
      <c r="D3829" t="s">
        <v>10004</v>
      </c>
      <c r="E3829">
        <v>5</v>
      </c>
      <c r="F3829" t="s">
        <v>2468</v>
      </c>
      <c r="G3829" t="s">
        <v>94</v>
      </c>
      <c r="H3829">
        <v>1</v>
      </c>
      <c r="I3829">
        <v>0</v>
      </c>
      <c r="J3829" t="s">
        <v>94</v>
      </c>
      <c r="K3829" t="s">
        <v>94</v>
      </c>
      <c r="L3829">
        <v>3828</v>
      </c>
      <c r="M3829">
        <v>205</v>
      </c>
      <c r="N3829" s="1">
        <v>45511</v>
      </c>
      <c r="O3829" s="2">
        <v>0.76227115740740736</v>
      </c>
    </row>
    <row r="3830" spans="1:15" hidden="1" x14ac:dyDescent="0.2">
      <c r="A3830">
        <v>3828</v>
      </c>
      <c r="B3830">
        <v>3829</v>
      </c>
      <c r="C3830" t="s">
        <v>10005</v>
      </c>
      <c r="D3830" t="s">
        <v>10006</v>
      </c>
      <c r="E3830">
        <v>5</v>
      </c>
      <c r="F3830" t="s">
        <v>2468</v>
      </c>
      <c r="G3830" t="s">
        <v>94</v>
      </c>
      <c r="H3830">
        <v>1</v>
      </c>
      <c r="I3830">
        <v>0</v>
      </c>
      <c r="J3830" t="s">
        <v>94</v>
      </c>
      <c r="K3830" t="s">
        <v>94</v>
      </c>
      <c r="L3830">
        <v>3829</v>
      </c>
      <c r="M3830">
        <v>205</v>
      </c>
      <c r="N3830" s="1">
        <v>45511</v>
      </c>
      <c r="O3830" s="2">
        <v>0.76227115740740736</v>
      </c>
    </row>
    <row r="3831" spans="1:15" hidden="1" x14ac:dyDescent="0.2">
      <c r="A3831">
        <v>3829</v>
      </c>
      <c r="B3831">
        <v>3830</v>
      </c>
      <c r="C3831" t="s">
        <v>10007</v>
      </c>
      <c r="D3831" t="s">
        <v>10008</v>
      </c>
      <c r="E3831">
        <v>5</v>
      </c>
      <c r="F3831" t="s">
        <v>2468</v>
      </c>
      <c r="G3831" t="s">
        <v>94</v>
      </c>
      <c r="H3831">
        <v>1</v>
      </c>
      <c r="I3831">
        <v>0</v>
      </c>
      <c r="J3831" t="s">
        <v>94</v>
      </c>
      <c r="K3831" t="s">
        <v>94</v>
      </c>
      <c r="L3831">
        <v>3830</v>
      </c>
      <c r="M3831">
        <v>205</v>
      </c>
      <c r="N3831" s="1">
        <v>45511</v>
      </c>
      <c r="O3831" s="2">
        <v>0.76227115740740736</v>
      </c>
    </row>
    <row r="3832" spans="1:15" hidden="1" x14ac:dyDescent="0.2">
      <c r="A3832">
        <v>3830</v>
      </c>
      <c r="B3832">
        <v>3831</v>
      </c>
      <c r="C3832" t="s">
        <v>10009</v>
      </c>
      <c r="D3832" t="s">
        <v>10010</v>
      </c>
      <c r="E3832">
        <v>4</v>
      </c>
      <c r="F3832" t="s">
        <v>2468</v>
      </c>
      <c r="G3832" t="s">
        <v>94</v>
      </c>
      <c r="H3832">
        <v>1</v>
      </c>
      <c r="I3832">
        <v>0</v>
      </c>
      <c r="J3832" t="s">
        <v>94</v>
      </c>
      <c r="K3832" t="s">
        <v>94</v>
      </c>
      <c r="L3832">
        <v>3831</v>
      </c>
      <c r="M3832">
        <v>205</v>
      </c>
      <c r="N3832" s="1">
        <v>45511</v>
      </c>
      <c r="O3832" s="2">
        <v>0.76227115740740736</v>
      </c>
    </row>
    <row r="3833" spans="1:15" hidden="1" x14ac:dyDescent="0.2">
      <c r="A3833">
        <v>3831</v>
      </c>
      <c r="B3833">
        <v>3832</v>
      </c>
      <c r="C3833" t="s">
        <v>10011</v>
      </c>
      <c r="D3833" t="s">
        <v>10012</v>
      </c>
      <c r="E3833">
        <v>5</v>
      </c>
      <c r="F3833" t="s">
        <v>2468</v>
      </c>
      <c r="G3833" t="s">
        <v>94</v>
      </c>
      <c r="H3833">
        <v>1</v>
      </c>
      <c r="I3833">
        <v>0</v>
      </c>
      <c r="J3833" t="s">
        <v>94</v>
      </c>
      <c r="K3833" t="s">
        <v>94</v>
      </c>
      <c r="L3833">
        <v>3832</v>
      </c>
      <c r="M3833">
        <v>205</v>
      </c>
      <c r="N3833" s="1">
        <v>45511</v>
      </c>
      <c r="O3833" s="2">
        <v>0.76227115740740736</v>
      </c>
    </row>
    <row r="3834" spans="1:15" hidden="1" x14ac:dyDescent="0.2">
      <c r="A3834">
        <v>3832</v>
      </c>
      <c r="B3834">
        <v>3833</v>
      </c>
      <c r="C3834" t="s">
        <v>10013</v>
      </c>
      <c r="D3834" t="s">
        <v>10014</v>
      </c>
      <c r="E3834">
        <v>4</v>
      </c>
      <c r="F3834" t="s">
        <v>2468</v>
      </c>
      <c r="G3834" t="s">
        <v>94</v>
      </c>
      <c r="H3834">
        <v>1</v>
      </c>
      <c r="I3834">
        <v>0</v>
      </c>
      <c r="J3834" t="s">
        <v>94</v>
      </c>
      <c r="K3834" t="s">
        <v>94</v>
      </c>
      <c r="L3834">
        <v>3833</v>
      </c>
      <c r="M3834">
        <v>205</v>
      </c>
      <c r="N3834" s="1">
        <v>45511</v>
      </c>
      <c r="O3834" s="2">
        <v>0.76227115740740736</v>
      </c>
    </row>
    <row r="3835" spans="1:15" hidden="1" x14ac:dyDescent="0.2">
      <c r="A3835">
        <v>3833</v>
      </c>
      <c r="B3835">
        <v>3834</v>
      </c>
      <c r="C3835" t="s">
        <v>10015</v>
      </c>
      <c r="D3835" t="s">
        <v>10016</v>
      </c>
      <c r="E3835">
        <v>5</v>
      </c>
      <c r="F3835" t="s">
        <v>2468</v>
      </c>
      <c r="G3835" t="s">
        <v>94</v>
      </c>
      <c r="H3835">
        <v>1</v>
      </c>
      <c r="I3835">
        <v>0</v>
      </c>
      <c r="J3835" t="s">
        <v>94</v>
      </c>
      <c r="K3835" t="s">
        <v>94</v>
      </c>
      <c r="L3835">
        <v>3834</v>
      </c>
      <c r="M3835">
        <v>205</v>
      </c>
      <c r="N3835" s="1">
        <v>45511</v>
      </c>
      <c r="O3835" s="2">
        <v>0.76227115740740736</v>
      </c>
    </row>
    <row r="3836" spans="1:15" hidden="1" x14ac:dyDescent="0.2">
      <c r="A3836">
        <v>3834</v>
      </c>
      <c r="B3836">
        <v>3835</v>
      </c>
      <c r="C3836" t="s">
        <v>3136</v>
      </c>
      <c r="D3836" t="s">
        <v>10017</v>
      </c>
      <c r="E3836">
        <v>3</v>
      </c>
      <c r="F3836" t="s">
        <v>2468</v>
      </c>
      <c r="G3836" t="s">
        <v>94</v>
      </c>
      <c r="H3836">
        <v>1</v>
      </c>
      <c r="I3836">
        <v>0</v>
      </c>
      <c r="J3836" t="s">
        <v>94</v>
      </c>
      <c r="K3836" t="s">
        <v>94</v>
      </c>
      <c r="L3836">
        <v>3835</v>
      </c>
      <c r="M3836">
        <v>205</v>
      </c>
      <c r="N3836" s="1">
        <v>45511</v>
      </c>
      <c r="O3836" s="2">
        <v>0.76227115740740736</v>
      </c>
    </row>
    <row r="3837" spans="1:15" hidden="1" x14ac:dyDescent="0.2">
      <c r="A3837">
        <v>3835</v>
      </c>
      <c r="B3837">
        <v>3836</v>
      </c>
      <c r="C3837" t="s">
        <v>10018</v>
      </c>
      <c r="D3837" t="s">
        <v>10019</v>
      </c>
      <c r="E3837">
        <v>5</v>
      </c>
      <c r="F3837" t="s">
        <v>2468</v>
      </c>
      <c r="G3837" t="s">
        <v>94</v>
      </c>
      <c r="H3837">
        <v>1</v>
      </c>
      <c r="I3837">
        <v>0</v>
      </c>
      <c r="J3837" t="s">
        <v>94</v>
      </c>
      <c r="K3837" t="s">
        <v>94</v>
      </c>
      <c r="L3837">
        <v>3836</v>
      </c>
      <c r="M3837">
        <v>205</v>
      </c>
      <c r="N3837" s="1">
        <v>45511</v>
      </c>
      <c r="O3837" s="2">
        <v>0.76227115740740736</v>
      </c>
    </row>
    <row r="3838" spans="1:15" hidden="1" x14ac:dyDescent="0.2">
      <c r="A3838">
        <v>3836</v>
      </c>
      <c r="B3838">
        <v>3837</v>
      </c>
      <c r="C3838" t="s">
        <v>10020</v>
      </c>
      <c r="D3838" t="s">
        <v>10021</v>
      </c>
      <c r="E3838">
        <v>5</v>
      </c>
      <c r="F3838" t="s">
        <v>2468</v>
      </c>
      <c r="G3838" t="s">
        <v>94</v>
      </c>
      <c r="H3838">
        <v>1</v>
      </c>
      <c r="I3838">
        <v>0</v>
      </c>
      <c r="J3838" t="s">
        <v>94</v>
      </c>
      <c r="K3838" t="s">
        <v>94</v>
      </c>
      <c r="L3838">
        <v>3837</v>
      </c>
      <c r="M3838">
        <v>205</v>
      </c>
      <c r="N3838" s="1">
        <v>45511</v>
      </c>
      <c r="O3838" s="2">
        <v>0.76227115740740736</v>
      </c>
    </row>
    <row r="3839" spans="1:15" hidden="1" x14ac:dyDescent="0.2">
      <c r="A3839">
        <v>3837</v>
      </c>
      <c r="B3839">
        <v>3838</v>
      </c>
      <c r="C3839" t="s">
        <v>5357</v>
      </c>
      <c r="D3839" t="s">
        <v>10022</v>
      </c>
      <c r="E3839">
        <v>4</v>
      </c>
      <c r="F3839" t="s">
        <v>2468</v>
      </c>
      <c r="G3839" t="s">
        <v>94</v>
      </c>
      <c r="H3839">
        <v>1</v>
      </c>
      <c r="I3839">
        <v>0</v>
      </c>
      <c r="J3839" t="s">
        <v>94</v>
      </c>
      <c r="K3839" t="s">
        <v>94</v>
      </c>
      <c r="L3839">
        <v>3838</v>
      </c>
      <c r="M3839">
        <v>205</v>
      </c>
      <c r="N3839" s="1">
        <v>45511</v>
      </c>
      <c r="O3839" s="2">
        <v>0.76227115740740736</v>
      </c>
    </row>
    <row r="3840" spans="1:15" hidden="1" x14ac:dyDescent="0.2">
      <c r="A3840">
        <v>3838</v>
      </c>
      <c r="B3840">
        <v>3839</v>
      </c>
      <c r="C3840" t="s">
        <v>8295</v>
      </c>
      <c r="D3840" t="s">
        <v>10023</v>
      </c>
      <c r="E3840">
        <v>5</v>
      </c>
      <c r="F3840" t="s">
        <v>2468</v>
      </c>
      <c r="G3840" t="s">
        <v>94</v>
      </c>
      <c r="H3840">
        <v>1</v>
      </c>
      <c r="I3840">
        <v>0</v>
      </c>
      <c r="J3840" t="s">
        <v>94</v>
      </c>
      <c r="K3840" t="s">
        <v>94</v>
      </c>
      <c r="L3840">
        <v>3839</v>
      </c>
      <c r="M3840">
        <v>205</v>
      </c>
      <c r="N3840" s="1">
        <v>45511</v>
      </c>
      <c r="O3840" s="2">
        <v>0.76227115740740736</v>
      </c>
    </row>
    <row r="3841" spans="1:15" hidden="1" x14ac:dyDescent="0.2">
      <c r="A3841">
        <v>3839</v>
      </c>
      <c r="B3841">
        <v>3840</v>
      </c>
      <c r="C3841" t="s">
        <v>10024</v>
      </c>
      <c r="D3841" t="s">
        <v>10025</v>
      </c>
      <c r="E3841">
        <v>5</v>
      </c>
      <c r="F3841" t="s">
        <v>2468</v>
      </c>
      <c r="G3841" t="s">
        <v>94</v>
      </c>
      <c r="H3841">
        <v>1</v>
      </c>
      <c r="I3841">
        <v>0</v>
      </c>
      <c r="J3841" t="s">
        <v>94</v>
      </c>
      <c r="K3841" t="s">
        <v>94</v>
      </c>
      <c r="L3841">
        <v>3840</v>
      </c>
      <c r="M3841">
        <v>205</v>
      </c>
      <c r="N3841" s="1">
        <v>45511</v>
      </c>
      <c r="O3841" s="2">
        <v>0.76227115740740736</v>
      </c>
    </row>
    <row r="3842" spans="1:15" hidden="1" x14ac:dyDescent="0.2">
      <c r="A3842">
        <v>3840</v>
      </c>
      <c r="B3842">
        <v>3841</v>
      </c>
      <c r="C3842" t="s">
        <v>10026</v>
      </c>
      <c r="D3842" t="s">
        <v>10027</v>
      </c>
      <c r="E3842">
        <v>5</v>
      </c>
      <c r="F3842" t="s">
        <v>2468</v>
      </c>
      <c r="G3842" t="s">
        <v>94</v>
      </c>
      <c r="H3842">
        <v>1</v>
      </c>
      <c r="I3842">
        <v>0</v>
      </c>
      <c r="J3842" t="s">
        <v>94</v>
      </c>
      <c r="K3842" t="s">
        <v>94</v>
      </c>
      <c r="L3842">
        <v>3841</v>
      </c>
      <c r="M3842">
        <v>205</v>
      </c>
      <c r="N3842" s="1">
        <v>45511</v>
      </c>
      <c r="O3842" s="2">
        <v>0.76227115740740736</v>
      </c>
    </row>
    <row r="3843" spans="1:15" hidden="1" x14ac:dyDescent="0.2">
      <c r="A3843">
        <v>3841</v>
      </c>
      <c r="B3843">
        <v>3842</v>
      </c>
      <c r="C3843" t="s">
        <v>2798</v>
      </c>
      <c r="D3843" t="s">
        <v>10028</v>
      </c>
      <c r="E3843">
        <v>4</v>
      </c>
      <c r="F3843" t="s">
        <v>2468</v>
      </c>
      <c r="G3843" t="s">
        <v>94</v>
      </c>
      <c r="H3843">
        <v>1</v>
      </c>
      <c r="I3843">
        <v>0</v>
      </c>
      <c r="J3843" t="s">
        <v>94</v>
      </c>
      <c r="K3843" t="s">
        <v>94</v>
      </c>
      <c r="L3843">
        <v>3842</v>
      </c>
      <c r="M3843">
        <v>205</v>
      </c>
      <c r="N3843" s="1">
        <v>45511</v>
      </c>
      <c r="O3843" s="2">
        <v>0.76227115740740736</v>
      </c>
    </row>
    <row r="3844" spans="1:15" hidden="1" x14ac:dyDescent="0.2">
      <c r="A3844">
        <v>3842</v>
      </c>
      <c r="B3844">
        <v>3843</v>
      </c>
      <c r="C3844" t="s">
        <v>10029</v>
      </c>
      <c r="D3844" t="s">
        <v>10030</v>
      </c>
      <c r="E3844">
        <v>4</v>
      </c>
      <c r="F3844" t="s">
        <v>2468</v>
      </c>
      <c r="G3844" t="s">
        <v>94</v>
      </c>
      <c r="H3844">
        <v>1</v>
      </c>
      <c r="I3844">
        <v>0</v>
      </c>
      <c r="J3844" t="s">
        <v>94</v>
      </c>
      <c r="K3844" t="s">
        <v>94</v>
      </c>
      <c r="L3844">
        <v>3843</v>
      </c>
      <c r="M3844">
        <v>205</v>
      </c>
      <c r="N3844" s="1">
        <v>45511</v>
      </c>
      <c r="O3844" s="2">
        <v>0.76227115740740736</v>
      </c>
    </row>
    <row r="3845" spans="1:15" hidden="1" x14ac:dyDescent="0.2">
      <c r="A3845">
        <v>3843</v>
      </c>
      <c r="B3845">
        <v>3844</v>
      </c>
      <c r="C3845" t="s">
        <v>10031</v>
      </c>
      <c r="D3845" t="s">
        <v>10032</v>
      </c>
      <c r="E3845">
        <v>4</v>
      </c>
      <c r="F3845" t="s">
        <v>2468</v>
      </c>
      <c r="G3845" t="s">
        <v>94</v>
      </c>
      <c r="H3845">
        <v>1</v>
      </c>
      <c r="I3845">
        <v>0</v>
      </c>
      <c r="J3845" t="s">
        <v>94</v>
      </c>
      <c r="K3845" t="s">
        <v>94</v>
      </c>
      <c r="L3845">
        <v>3844</v>
      </c>
      <c r="M3845">
        <v>205</v>
      </c>
      <c r="N3845" s="1">
        <v>45511</v>
      </c>
      <c r="O3845" s="2">
        <v>0.76227115740740736</v>
      </c>
    </row>
    <row r="3846" spans="1:15" hidden="1" x14ac:dyDescent="0.2">
      <c r="A3846">
        <v>3844</v>
      </c>
      <c r="B3846">
        <v>3845</v>
      </c>
      <c r="C3846" t="s">
        <v>10033</v>
      </c>
      <c r="D3846" t="s">
        <v>10034</v>
      </c>
      <c r="E3846">
        <v>5</v>
      </c>
      <c r="F3846" t="s">
        <v>2468</v>
      </c>
      <c r="G3846" t="s">
        <v>94</v>
      </c>
      <c r="H3846">
        <v>1</v>
      </c>
      <c r="I3846">
        <v>0</v>
      </c>
      <c r="J3846" t="s">
        <v>94</v>
      </c>
      <c r="K3846" t="s">
        <v>94</v>
      </c>
      <c r="L3846">
        <v>3845</v>
      </c>
      <c r="M3846">
        <v>205</v>
      </c>
      <c r="N3846" s="1">
        <v>45511</v>
      </c>
      <c r="O3846" s="2">
        <v>0.76227115740740736</v>
      </c>
    </row>
    <row r="3847" spans="1:15" hidden="1" x14ac:dyDescent="0.2">
      <c r="A3847">
        <v>3845</v>
      </c>
      <c r="B3847">
        <v>3846</v>
      </c>
      <c r="C3847" t="s">
        <v>10035</v>
      </c>
      <c r="D3847" t="s">
        <v>10036</v>
      </c>
      <c r="E3847">
        <v>4</v>
      </c>
      <c r="F3847" t="s">
        <v>2468</v>
      </c>
      <c r="G3847" t="s">
        <v>94</v>
      </c>
      <c r="H3847">
        <v>1</v>
      </c>
      <c r="I3847">
        <v>0</v>
      </c>
      <c r="J3847" t="s">
        <v>94</v>
      </c>
      <c r="K3847" t="s">
        <v>94</v>
      </c>
      <c r="L3847">
        <v>3846</v>
      </c>
      <c r="M3847">
        <v>205</v>
      </c>
      <c r="N3847" s="1">
        <v>45511</v>
      </c>
      <c r="O3847" s="2">
        <v>0.76227115740740736</v>
      </c>
    </row>
    <row r="3848" spans="1:15" hidden="1" x14ac:dyDescent="0.2">
      <c r="A3848">
        <v>3846</v>
      </c>
      <c r="B3848">
        <v>3847</v>
      </c>
      <c r="C3848" t="s">
        <v>10037</v>
      </c>
      <c r="D3848" t="s">
        <v>10038</v>
      </c>
      <c r="E3848">
        <v>5</v>
      </c>
      <c r="F3848" t="s">
        <v>2468</v>
      </c>
      <c r="G3848" t="s">
        <v>94</v>
      </c>
      <c r="H3848">
        <v>1</v>
      </c>
      <c r="I3848">
        <v>0</v>
      </c>
      <c r="J3848" t="s">
        <v>94</v>
      </c>
      <c r="K3848" t="s">
        <v>94</v>
      </c>
      <c r="L3848">
        <v>3847</v>
      </c>
      <c r="M3848">
        <v>205</v>
      </c>
      <c r="N3848" s="1">
        <v>45511</v>
      </c>
      <c r="O3848" s="2">
        <v>0.76227115740740736</v>
      </c>
    </row>
    <row r="3849" spans="1:15" hidden="1" x14ac:dyDescent="0.2">
      <c r="A3849">
        <v>3847</v>
      </c>
      <c r="B3849">
        <v>3848</v>
      </c>
      <c r="C3849" t="s">
        <v>10039</v>
      </c>
      <c r="D3849" t="s">
        <v>10040</v>
      </c>
      <c r="E3849">
        <v>5</v>
      </c>
      <c r="F3849" t="s">
        <v>2468</v>
      </c>
      <c r="G3849" t="s">
        <v>94</v>
      </c>
      <c r="H3849">
        <v>1</v>
      </c>
      <c r="I3849">
        <v>0</v>
      </c>
      <c r="J3849" t="s">
        <v>94</v>
      </c>
      <c r="K3849" t="s">
        <v>94</v>
      </c>
      <c r="L3849">
        <v>3848</v>
      </c>
      <c r="M3849">
        <v>205</v>
      </c>
      <c r="N3849" s="1">
        <v>45511</v>
      </c>
      <c r="O3849" s="2">
        <v>0.76227115740740736</v>
      </c>
    </row>
    <row r="3850" spans="1:15" hidden="1" x14ac:dyDescent="0.2">
      <c r="A3850">
        <v>3848</v>
      </c>
      <c r="B3850">
        <v>3849</v>
      </c>
      <c r="C3850" t="s">
        <v>8567</v>
      </c>
      <c r="D3850" t="s">
        <v>10041</v>
      </c>
      <c r="E3850">
        <v>4</v>
      </c>
      <c r="F3850" t="s">
        <v>2468</v>
      </c>
      <c r="G3850" t="s">
        <v>94</v>
      </c>
      <c r="H3850">
        <v>1</v>
      </c>
      <c r="I3850">
        <v>0</v>
      </c>
      <c r="J3850" t="s">
        <v>94</v>
      </c>
      <c r="K3850" t="s">
        <v>94</v>
      </c>
      <c r="L3850">
        <v>3849</v>
      </c>
      <c r="M3850">
        <v>205</v>
      </c>
      <c r="N3850" s="1">
        <v>45511</v>
      </c>
      <c r="O3850" s="2">
        <v>0.76227115740740736</v>
      </c>
    </row>
    <row r="3851" spans="1:15" hidden="1" x14ac:dyDescent="0.2">
      <c r="A3851">
        <v>3849</v>
      </c>
      <c r="B3851">
        <v>3850</v>
      </c>
      <c r="C3851" t="s">
        <v>10042</v>
      </c>
      <c r="D3851" t="s">
        <v>10043</v>
      </c>
      <c r="E3851">
        <v>5</v>
      </c>
      <c r="F3851" t="s">
        <v>2468</v>
      </c>
      <c r="G3851" t="s">
        <v>94</v>
      </c>
      <c r="H3851">
        <v>1</v>
      </c>
      <c r="I3851">
        <v>0</v>
      </c>
      <c r="J3851" t="s">
        <v>94</v>
      </c>
      <c r="K3851" t="s">
        <v>94</v>
      </c>
      <c r="L3851">
        <v>3850</v>
      </c>
      <c r="M3851">
        <v>205</v>
      </c>
      <c r="N3851" s="1">
        <v>45511</v>
      </c>
      <c r="O3851" s="2">
        <v>0.76227115740740736</v>
      </c>
    </row>
    <row r="3852" spans="1:15" hidden="1" x14ac:dyDescent="0.2">
      <c r="A3852">
        <v>3850</v>
      </c>
      <c r="B3852">
        <v>3851</v>
      </c>
      <c r="C3852" t="s">
        <v>10044</v>
      </c>
      <c r="D3852" t="s">
        <v>10045</v>
      </c>
      <c r="E3852">
        <v>5</v>
      </c>
      <c r="F3852" t="s">
        <v>2468</v>
      </c>
      <c r="G3852" t="s">
        <v>94</v>
      </c>
      <c r="H3852">
        <v>1</v>
      </c>
      <c r="I3852">
        <v>0</v>
      </c>
      <c r="J3852" t="s">
        <v>94</v>
      </c>
      <c r="K3852" t="s">
        <v>94</v>
      </c>
      <c r="L3852">
        <v>3851</v>
      </c>
      <c r="M3852">
        <v>205</v>
      </c>
      <c r="N3852" s="1">
        <v>45511</v>
      </c>
      <c r="O3852" s="2">
        <v>0.76227115740740736</v>
      </c>
    </row>
    <row r="3853" spans="1:15" hidden="1" x14ac:dyDescent="0.2">
      <c r="A3853">
        <v>3851</v>
      </c>
      <c r="B3853">
        <v>3852</v>
      </c>
      <c r="C3853" t="s">
        <v>10046</v>
      </c>
      <c r="D3853" t="s">
        <v>10047</v>
      </c>
      <c r="E3853">
        <v>4</v>
      </c>
      <c r="F3853" t="s">
        <v>2468</v>
      </c>
      <c r="G3853" t="s">
        <v>94</v>
      </c>
      <c r="H3853">
        <v>1</v>
      </c>
      <c r="I3853">
        <v>0</v>
      </c>
      <c r="J3853" t="s">
        <v>94</v>
      </c>
      <c r="K3853" t="s">
        <v>94</v>
      </c>
      <c r="L3853">
        <v>3852</v>
      </c>
      <c r="M3853">
        <v>205</v>
      </c>
      <c r="N3853" s="1">
        <v>45511</v>
      </c>
      <c r="O3853" s="2">
        <v>0.76227115740740736</v>
      </c>
    </row>
    <row r="3854" spans="1:15" hidden="1" x14ac:dyDescent="0.2">
      <c r="A3854">
        <v>3852</v>
      </c>
      <c r="B3854">
        <v>3853</v>
      </c>
      <c r="C3854" t="s">
        <v>10048</v>
      </c>
      <c r="D3854" t="s">
        <v>10049</v>
      </c>
      <c r="E3854">
        <v>5</v>
      </c>
      <c r="F3854" t="s">
        <v>2468</v>
      </c>
      <c r="G3854" t="s">
        <v>94</v>
      </c>
      <c r="H3854">
        <v>1</v>
      </c>
      <c r="I3854">
        <v>0</v>
      </c>
      <c r="J3854" t="s">
        <v>94</v>
      </c>
      <c r="K3854" t="s">
        <v>94</v>
      </c>
      <c r="L3854">
        <v>3853</v>
      </c>
      <c r="M3854">
        <v>205</v>
      </c>
      <c r="N3854" s="1">
        <v>45511</v>
      </c>
      <c r="O3854" s="2">
        <v>0.76227115740740736</v>
      </c>
    </row>
    <row r="3855" spans="1:15" hidden="1" x14ac:dyDescent="0.2">
      <c r="A3855">
        <v>3853</v>
      </c>
      <c r="B3855">
        <v>3854</v>
      </c>
      <c r="C3855" t="s">
        <v>10050</v>
      </c>
      <c r="D3855" t="s">
        <v>10051</v>
      </c>
      <c r="E3855">
        <v>5</v>
      </c>
      <c r="F3855" t="s">
        <v>2468</v>
      </c>
      <c r="G3855" t="s">
        <v>94</v>
      </c>
      <c r="H3855">
        <v>1</v>
      </c>
      <c r="I3855">
        <v>0</v>
      </c>
      <c r="J3855" t="s">
        <v>94</v>
      </c>
      <c r="K3855" t="s">
        <v>94</v>
      </c>
      <c r="L3855">
        <v>3854</v>
      </c>
      <c r="M3855">
        <v>205</v>
      </c>
      <c r="N3855" s="1">
        <v>45511</v>
      </c>
      <c r="O3855" s="2">
        <v>0.76227115740740736</v>
      </c>
    </row>
    <row r="3856" spans="1:15" hidden="1" x14ac:dyDescent="0.2">
      <c r="A3856">
        <v>3854</v>
      </c>
      <c r="B3856">
        <v>3855</v>
      </c>
      <c r="C3856" t="s">
        <v>10052</v>
      </c>
      <c r="D3856" t="s">
        <v>10053</v>
      </c>
      <c r="E3856">
        <v>4</v>
      </c>
      <c r="F3856" t="s">
        <v>2468</v>
      </c>
      <c r="G3856" t="s">
        <v>94</v>
      </c>
      <c r="H3856">
        <v>1</v>
      </c>
      <c r="I3856">
        <v>0</v>
      </c>
      <c r="J3856" t="s">
        <v>94</v>
      </c>
      <c r="K3856" t="s">
        <v>94</v>
      </c>
      <c r="L3856">
        <v>3855</v>
      </c>
      <c r="M3856">
        <v>205</v>
      </c>
      <c r="N3856" s="1">
        <v>45511</v>
      </c>
      <c r="O3856" s="2">
        <v>0.76227115740740736</v>
      </c>
    </row>
    <row r="3857" spans="1:15" hidden="1" x14ac:dyDescent="0.2">
      <c r="A3857">
        <v>3855</v>
      </c>
      <c r="B3857">
        <v>3856</v>
      </c>
      <c r="C3857" t="s">
        <v>2798</v>
      </c>
      <c r="D3857" t="s">
        <v>10054</v>
      </c>
      <c r="E3857">
        <v>5</v>
      </c>
      <c r="F3857" t="s">
        <v>2468</v>
      </c>
      <c r="G3857" t="s">
        <v>94</v>
      </c>
      <c r="H3857">
        <v>1</v>
      </c>
      <c r="I3857">
        <v>0</v>
      </c>
      <c r="J3857" t="s">
        <v>94</v>
      </c>
      <c r="K3857" t="s">
        <v>94</v>
      </c>
      <c r="L3857">
        <v>3856</v>
      </c>
      <c r="M3857">
        <v>205</v>
      </c>
      <c r="N3857" s="1">
        <v>45511</v>
      </c>
      <c r="O3857" s="2">
        <v>0.76227115740740736</v>
      </c>
    </row>
    <row r="3858" spans="1:15" hidden="1" x14ac:dyDescent="0.2">
      <c r="A3858">
        <v>3856</v>
      </c>
      <c r="B3858">
        <v>3857</v>
      </c>
      <c r="C3858" t="s">
        <v>10055</v>
      </c>
      <c r="D3858" t="s">
        <v>10056</v>
      </c>
      <c r="E3858">
        <v>5</v>
      </c>
      <c r="F3858" t="s">
        <v>2468</v>
      </c>
      <c r="G3858" t="s">
        <v>94</v>
      </c>
      <c r="H3858">
        <v>1</v>
      </c>
      <c r="I3858">
        <v>0</v>
      </c>
      <c r="J3858" t="s">
        <v>94</v>
      </c>
      <c r="K3858" t="s">
        <v>94</v>
      </c>
      <c r="L3858">
        <v>3857</v>
      </c>
      <c r="M3858">
        <v>205</v>
      </c>
      <c r="N3858" s="1">
        <v>45511</v>
      </c>
      <c r="O3858" s="2">
        <v>0.76227115740740736</v>
      </c>
    </row>
    <row r="3859" spans="1:15" hidden="1" x14ac:dyDescent="0.2">
      <c r="A3859">
        <v>3857</v>
      </c>
      <c r="B3859">
        <v>3858</v>
      </c>
      <c r="C3859" t="s">
        <v>10057</v>
      </c>
      <c r="D3859" t="s">
        <v>10058</v>
      </c>
      <c r="E3859">
        <v>5</v>
      </c>
      <c r="F3859" t="s">
        <v>2468</v>
      </c>
      <c r="G3859" t="s">
        <v>94</v>
      </c>
      <c r="H3859">
        <v>1</v>
      </c>
      <c r="I3859">
        <v>0</v>
      </c>
      <c r="J3859" t="s">
        <v>94</v>
      </c>
      <c r="K3859" t="s">
        <v>94</v>
      </c>
      <c r="L3859">
        <v>3858</v>
      </c>
      <c r="M3859">
        <v>205</v>
      </c>
      <c r="N3859" s="1">
        <v>45511</v>
      </c>
      <c r="O3859" s="2">
        <v>0.76227115740740736</v>
      </c>
    </row>
    <row r="3860" spans="1:15" hidden="1" x14ac:dyDescent="0.2">
      <c r="A3860">
        <v>3858</v>
      </c>
      <c r="B3860">
        <v>3859</v>
      </c>
      <c r="C3860" t="s">
        <v>10059</v>
      </c>
      <c r="D3860" t="s">
        <v>10060</v>
      </c>
      <c r="E3860">
        <v>5</v>
      </c>
      <c r="F3860" t="s">
        <v>2468</v>
      </c>
      <c r="G3860" t="s">
        <v>94</v>
      </c>
      <c r="H3860">
        <v>1</v>
      </c>
      <c r="I3860">
        <v>0</v>
      </c>
      <c r="J3860" t="s">
        <v>94</v>
      </c>
      <c r="K3860" t="s">
        <v>94</v>
      </c>
      <c r="L3860">
        <v>3859</v>
      </c>
      <c r="M3860">
        <v>205</v>
      </c>
      <c r="N3860" s="1">
        <v>45511</v>
      </c>
      <c r="O3860" s="2">
        <v>0.76227115740740736</v>
      </c>
    </row>
    <row r="3861" spans="1:15" hidden="1" x14ac:dyDescent="0.2">
      <c r="A3861">
        <v>3859</v>
      </c>
      <c r="B3861">
        <v>3860</v>
      </c>
      <c r="C3861" t="s">
        <v>10061</v>
      </c>
      <c r="D3861" t="s">
        <v>10062</v>
      </c>
      <c r="E3861">
        <v>4</v>
      </c>
      <c r="F3861" t="s">
        <v>2468</v>
      </c>
      <c r="G3861" t="s">
        <v>94</v>
      </c>
      <c r="H3861">
        <v>1</v>
      </c>
      <c r="I3861">
        <v>0</v>
      </c>
      <c r="J3861" t="s">
        <v>94</v>
      </c>
      <c r="K3861" t="s">
        <v>94</v>
      </c>
      <c r="L3861">
        <v>3860</v>
      </c>
      <c r="M3861">
        <v>205</v>
      </c>
      <c r="N3861" s="1">
        <v>45511</v>
      </c>
      <c r="O3861" s="2">
        <v>0.76227115740740736</v>
      </c>
    </row>
    <row r="3862" spans="1:15" hidden="1" x14ac:dyDescent="0.2">
      <c r="A3862">
        <v>3860</v>
      </c>
      <c r="B3862">
        <v>3861</v>
      </c>
      <c r="C3862" t="s">
        <v>10063</v>
      </c>
      <c r="D3862" t="s">
        <v>10064</v>
      </c>
      <c r="E3862">
        <v>5</v>
      </c>
      <c r="F3862" t="s">
        <v>2468</v>
      </c>
      <c r="G3862" t="s">
        <v>94</v>
      </c>
      <c r="H3862">
        <v>1</v>
      </c>
      <c r="I3862">
        <v>0</v>
      </c>
      <c r="J3862" t="s">
        <v>94</v>
      </c>
      <c r="K3862" t="s">
        <v>94</v>
      </c>
      <c r="L3862">
        <v>3861</v>
      </c>
      <c r="M3862">
        <v>205</v>
      </c>
      <c r="N3862" s="1">
        <v>45511</v>
      </c>
      <c r="O3862" s="2">
        <v>0.76227115740740736</v>
      </c>
    </row>
    <row r="3863" spans="1:15" hidden="1" x14ac:dyDescent="0.2">
      <c r="A3863">
        <v>3861</v>
      </c>
      <c r="B3863">
        <v>3862</v>
      </c>
      <c r="C3863" t="s">
        <v>10065</v>
      </c>
      <c r="D3863" t="s">
        <v>10066</v>
      </c>
      <c r="E3863">
        <v>5</v>
      </c>
      <c r="F3863" t="s">
        <v>2468</v>
      </c>
      <c r="G3863" t="s">
        <v>94</v>
      </c>
      <c r="H3863">
        <v>1</v>
      </c>
      <c r="I3863">
        <v>0</v>
      </c>
      <c r="J3863" t="s">
        <v>94</v>
      </c>
      <c r="K3863" t="s">
        <v>94</v>
      </c>
      <c r="L3863">
        <v>3862</v>
      </c>
      <c r="M3863">
        <v>205</v>
      </c>
      <c r="N3863" s="1">
        <v>45511</v>
      </c>
      <c r="O3863" s="2">
        <v>0.76227115740740736</v>
      </c>
    </row>
    <row r="3864" spans="1:15" hidden="1" x14ac:dyDescent="0.2">
      <c r="A3864">
        <v>3862</v>
      </c>
      <c r="B3864">
        <v>3863</v>
      </c>
      <c r="C3864" t="s">
        <v>10067</v>
      </c>
      <c r="D3864" t="s">
        <v>10068</v>
      </c>
      <c r="E3864">
        <v>1</v>
      </c>
      <c r="F3864" t="s">
        <v>2468</v>
      </c>
      <c r="G3864" t="s">
        <v>94</v>
      </c>
      <c r="H3864">
        <v>1</v>
      </c>
      <c r="I3864">
        <v>0</v>
      </c>
      <c r="J3864" t="s">
        <v>94</v>
      </c>
      <c r="K3864" t="s">
        <v>94</v>
      </c>
      <c r="L3864">
        <v>3863</v>
      </c>
      <c r="M3864">
        <v>205</v>
      </c>
      <c r="N3864" s="1">
        <v>45511</v>
      </c>
      <c r="O3864" s="2">
        <v>0.76227115740740736</v>
      </c>
    </row>
    <row r="3865" spans="1:15" hidden="1" x14ac:dyDescent="0.2">
      <c r="A3865">
        <v>3863</v>
      </c>
      <c r="B3865">
        <v>3864</v>
      </c>
      <c r="C3865" t="s">
        <v>10069</v>
      </c>
      <c r="D3865" t="s">
        <v>10070</v>
      </c>
      <c r="E3865">
        <v>5</v>
      </c>
      <c r="F3865" t="s">
        <v>2468</v>
      </c>
      <c r="G3865" t="s">
        <v>94</v>
      </c>
      <c r="H3865">
        <v>1</v>
      </c>
      <c r="I3865">
        <v>0</v>
      </c>
      <c r="J3865" t="s">
        <v>94</v>
      </c>
      <c r="K3865" t="s">
        <v>94</v>
      </c>
      <c r="L3865">
        <v>3864</v>
      </c>
      <c r="M3865">
        <v>205</v>
      </c>
      <c r="N3865" s="1">
        <v>45511</v>
      </c>
      <c r="O3865" s="2">
        <v>0.76227115740740736</v>
      </c>
    </row>
    <row r="3866" spans="1:15" hidden="1" x14ac:dyDescent="0.2">
      <c r="A3866">
        <v>3864</v>
      </c>
      <c r="B3866">
        <v>3865</v>
      </c>
      <c r="C3866" t="s">
        <v>10071</v>
      </c>
      <c r="D3866" t="s">
        <v>10072</v>
      </c>
      <c r="E3866">
        <v>5</v>
      </c>
      <c r="F3866" t="s">
        <v>2468</v>
      </c>
      <c r="G3866" t="s">
        <v>94</v>
      </c>
      <c r="H3866">
        <v>1</v>
      </c>
      <c r="I3866">
        <v>0</v>
      </c>
      <c r="J3866" t="s">
        <v>94</v>
      </c>
      <c r="K3866" t="s">
        <v>94</v>
      </c>
      <c r="L3866">
        <v>3865</v>
      </c>
      <c r="M3866">
        <v>205</v>
      </c>
      <c r="N3866" s="1">
        <v>45511</v>
      </c>
      <c r="O3866" s="2">
        <v>0.76227115740740736</v>
      </c>
    </row>
    <row r="3867" spans="1:15" hidden="1" x14ac:dyDescent="0.2">
      <c r="A3867">
        <v>3865</v>
      </c>
      <c r="B3867">
        <v>3866</v>
      </c>
      <c r="C3867" t="s">
        <v>9724</v>
      </c>
      <c r="D3867" t="s">
        <v>10073</v>
      </c>
      <c r="E3867">
        <v>5</v>
      </c>
      <c r="F3867" t="s">
        <v>2468</v>
      </c>
      <c r="G3867" t="s">
        <v>94</v>
      </c>
      <c r="H3867">
        <v>1</v>
      </c>
      <c r="I3867">
        <v>0</v>
      </c>
      <c r="J3867" t="s">
        <v>94</v>
      </c>
      <c r="K3867" t="s">
        <v>94</v>
      </c>
      <c r="L3867">
        <v>3866</v>
      </c>
      <c r="M3867">
        <v>205</v>
      </c>
      <c r="N3867" s="1">
        <v>45511</v>
      </c>
      <c r="O3867" s="2">
        <v>0.76227115740740736</v>
      </c>
    </row>
    <row r="3868" spans="1:15" hidden="1" x14ac:dyDescent="0.2">
      <c r="A3868">
        <v>3866</v>
      </c>
      <c r="B3868">
        <v>3867</v>
      </c>
      <c r="C3868" t="s">
        <v>10074</v>
      </c>
      <c r="D3868" t="s">
        <v>10075</v>
      </c>
      <c r="E3868">
        <v>5</v>
      </c>
      <c r="F3868" t="s">
        <v>2468</v>
      </c>
      <c r="G3868" t="s">
        <v>94</v>
      </c>
      <c r="H3868">
        <v>1</v>
      </c>
      <c r="I3868">
        <v>0</v>
      </c>
      <c r="J3868" t="s">
        <v>94</v>
      </c>
      <c r="K3868" t="s">
        <v>94</v>
      </c>
      <c r="L3868">
        <v>3867</v>
      </c>
      <c r="M3868">
        <v>205</v>
      </c>
      <c r="N3868" s="1">
        <v>45511</v>
      </c>
      <c r="O3868" s="2">
        <v>0.76227115740740736</v>
      </c>
    </row>
    <row r="3869" spans="1:15" hidden="1" x14ac:dyDescent="0.2">
      <c r="A3869">
        <v>3867</v>
      </c>
      <c r="B3869">
        <v>3868</v>
      </c>
      <c r="C3869" t="s">
        <v>7579</v>
      </c>
      <c r="D3869" t="s">
        <v>10076</v>
      </c>
      <c r="E3869">
        <v>5</v>
      </c>
      <c r="F3869" t="s">
        <v>2468</v>
      </c>
      <c r="G3869" t="s">
        <v>94</v>
      </c>
      <c r="H3869">
        <v>1</v>
      </c>
      <c r="I3869">
        <v>0</v>
      </c>
      <c r="J3869" t="s">
        <v>94</v>
      </c>
      <c r="K3869" t="s">
        <v>94</v>
      </c>
      <c r="L3869">
        <v>3868</v>
      </c>
      <c r="M3869">
        <v>205</v>
      </c>
      <c r="N3869" s="1">
        <v>45511</v>
      </c>
      <c r="O3869" s="2">
        <v>0.76227115740740736</v>
      </c>
    </row>
    <row r="3870" spans="1:15" hidden="1" x14ac:dyDescent="0.2">
      <c r="A3870">
        <v>3868</v>
      </c>
      <c r="B3870">
        <v>3869</v>
      </c>
      <c r="C3870" t="s">
        <v>10077</v>
      </c>
      <c r="D3870" t="s">
        <v>10078</v>
      </c>
      <c r="E3870">
        <v>5</v>
      </c>
      <c r="F3870" t="s">
        <v>2468</v>
      </c>
      <c r="G3870" t="s">
        <v>94</v>
      </c>
      <c r="H3870">
        <v>1</v>
      </c>
      <c r="I3870">
        <v>0</v>
      </c>
      <c r="J3870" t="s">
        <v>94</v>
      </c>
      <c r="K3870" t="s">
        <v>94</v>
      </c>
      <c r="L3870">
        <v>3869</v>
      </c>
      <c r="M3870">
        <v>205</v>
      </c>
      <c r="N3870" s="1">
        <v>45511</v>
      </c>
      <c r="O3870" s="2">
        <v>0.76227115740740736</v>
      </c>
    </row>
    <row r="3871" spans="1:15" hidden="1" x14ac:dyDescent="0.2">
      <c r="A3871">
        <v>3869</v>
      </c>
      <c r="B3871">
        <v>3870</v>
      </c>
      <c r="C3871" t="s">
        <v>10079</v>
      </c>
      <c r="D3871" t="s">
        <v>10080</v>
      </c>
      <c r="E3871">
        <v>5</v>
      </c>
      <c r="F3871" t="s">
        <v>2468</v>
      </c>
      <c r="G3871" t="s">
        <v>94</v>
      </c>
      <c r="H3871">
        <v>1</v>
      </c>
      <c r="I3871">
        <v>0</v>
      </c>
      <c r="J3871" t="s">
        <v>94</v>
      </c>
      <c r="K3871" t="s">
        <v>94</v>
      </c>
      <c r="L3871">
        <v>3870</v>
      </c>
      <c r="M3871">
        <v>205</v>
      </c>
      <c r="N3871" s="1">
        <v>45511</v>
      </c>
      <c r="O3871" s="2">
        <v>0.76227115740740736</v>
      </c>
    </row>
    <row r="3872" spans="1:15" hidden="1" x14ac:dyDescent="0.2">
      <c r="A3872">
        <v>3870</v>
      </c>
      <c r="B3872">
        <v>3871</v>
      </c>
      <c r="C3872" t="s">
        <v>10081</v>
      </c>
      <c r="D3872" t="s">
        <v>10082</v>
      </c>
      <c r="E3872">
        <v>1</v>
      </c>
      <c r="F3872" t="s">
        <v>2468</v>
      </c>
      <c r="G3872" t="s">
        <v>94</v>
      </c>
      <c r="H3872">
        <v>1</v>
      </c>
      <c r="I3872">
        <v>0</v>
      </c>
      <c r="J3872" t="s">
        <v>94</v>
      </c>
      <c r="K3872" t="s">
        <v>94</v>
      </c>
      <c r="L3872">
        <v>3871</v>
      </c>
      <c r="M3872">
        <v>205</v>
      </c>
      <c r="N3872" s="1">
        <v>45511</v>
      </c>
      <c r="O3872" s="2">
        <v>0.76227115740740736</v>
      </c>
    </row>
    <row r="3873" spans="1:15" hidden="1" x14ac:dyDescent="0.2">
      <c r="A3873">
        <v>3871</v>
      </c>
      <c r="B3873">
        <v>3872</v>
      </c>
      <c r="C3873" t="s">
        <v>10083</v>
      </c>
      <c r="D3873" t="s">
        <v>10084</v>
      </c>
      <c r="E3873">
        <v>5</v>
      </c>
      <c r="F3873" t="s">
        <v>2468</v>
      </c>
      <c r="G3873" t="s">
        <v>94</v>
      </c>
      <c r="H3873">
        <v>1</v>
      </c>
      <c r="I3873">
        <v>0</v>
      </c>
      <c r="J3873" t="s">
        <v>94</v>
      </c>
      <c r="K3873" t="s">
        <v>94</v>
      </c>
      <c r="L3873">
        <v>3872</v>
      </c>
      <c r="M3873">
        <v>205</v>
      </c>
      <c r="N3873" s="1">
        <v>45511</v>
      </c>
      <c r="O3873" s="2">
        <v>0.76227115740740736</v>
      </c>
    </row>
    <row r="3874" spans="1:15" hidden="1" x14ac:dyDescent="0.2">
      <c r="A3874">
        <v>3872</v>
      </c>
      <c r="B3874">
        <v>3873</v>
      </c>
      <c r="C3874" t="s">
        <v>10085</v>
      </c>
      <c r="D3874" t="s">
        <v>10086</v>
      </c>
      <c r="E3874">
        <v>5</v>
      </c>
      <c r="F3874" t="s">
        <v>2468</v>
      </c>
      <c r="G3874" t="s">
        <v>94</v>
      </c>
      <c r="H3874">
        <v>1</v>
      </c>
      <c r="I3874">
        <v>0</v>
      </c>
      <c r="J3874" t="s">
        <v>94</v>
      </c>
      <c r="K3874" t="s">
        <v>94</v>
      </c>
      <c r="L3874">
        <v>3873</v>
      </c>
      <c r="M3874">
        <v>205</v>
      </c>
      <c r="N3874" s="1">
        <v>45511</v>
      </c>
      <c r="O3874" s="2">
        <v>0.76227115740740736</v>
      </c>
    </row>
    <row r="3875" spans="1:15" hidden="1" x14ac:dyDescent="0.2">
      <c r="A3875">
        <v>3873</v>
      </c>
      <c r="B3875">
        <v>3874</v>
      </c>
      <c r="C3875" t="s">
        <v>10087</v>
      </c>
      <c r="D3875" t="s">
        <v>10088</v>
      </c>
      <c r="E3875">
        <v>5</v>
      </c>
      <c r="F3875" t="s">
        <v>2468</v>
      </c>
      <c r="G3875" t="s">
        <v>94</v>
      </c>
      <c r="H3875">
        <v>1</v>
      </c>
      <c r="I3875">
        <v>0</v>
      </c>
      <c r="J3875" t="s">
        <v>94</v>
      </c>
      <c r="K3875" t="s">
        <v>94</v>
      </c>
      <c r="L3875">
        <v>3874</v>
      </c>
      <c r="M3875">
        <v>205</v>
      </c>
      <c r="N3875" s="1">
        <v>45511</v>
      </c>
      <c r="O3875" s="2">
        <v>0.76227115740740736</v>
      </c>
    </row>
    <row r="3876" spans="1:15" hidden="1" x14ac:dyDescent="0.2">
      <c r="A3876">
        <v>3874</v>
      </c>
      <c r="B3876">
        <v>3875</v>
      </c>
      <c r="C3876" t="s">
        <v>10089</v>
      </c>
      <c r="D3876" t="s">
        <v>10090</v>
      </c>
      <c r="E3876">
        <v>5</v>
      </c>
      <c r="F3876" t="s">
        <v>2468</v>
      </c>
      <c r="G3876" t="s">
        <v>94</v>
      </c>
      <c r="H3876">
        <v>1</v>
      </c>
      <c r="I3876">
        <v>0</v>
      </c>
      <c r="J3876" t="s">
        <v>94</v>
      </c>
      <c r="K3876" t="s">
        <v>94</v>
      </c>
      <c r="L3876">
        <v>3875</v>
      </c>
      <c r="M3876">
        <v>205</v>
      </c>
      <c r="N3876" s="1">
        <v>45511</v>
      </c>
      <c r="O3876" s="2">
        <v>0.76227115740740736</v>
      </c>
    </row>
    <row r="3877" spans="1:15" hidden="1" x14ac:dyDescent="0.2">
      <c r="A3877">
        <v>3875</v>
      </c>
      <c r="B3877">
        <v>3876</v>
      </c>
      <c r="C3877" t="s">
        <v>10091</v>
      </c>
      <c r="D3877" t="s">
        <v>10092</v>
      </c>
      <c r="E3877">
        <v>5</v>
      </c>
      <c r="F3877" t="s">
        <v>2468</v>
      </c>
      <c r="G3877" t="s">
        <v>94</v>
      </c>
      <c r="H3877">
        <v>1</v>
      </c>
      <c r="I3877">
        <v>0</v>
      </c>
      <c r="J3877" t="s">
        <v>94</v>
      </c>
      <c r="K3877" t="s">
        <v>94</v>
      </c>
      <c r="L3877">
        <v>3876</v>
      </c>
      <c r="M3877">
        <v>205</v>
      </c>
      <c r="N3877" s="1">
        <v>45511</v>
      </c>
      <c r="O3877" s="2">
        <v>0.76227115740740736</v>
      </c>
    </row>
    <row r="3878" spans="1:15" hidden="1" x14ac:dyDescent="0.2">
      <c r="A3878">
        <v>3876</v>
      </c>
      <c r="B3878">
        <v>3877</v>
      </c>
      <c r="C3878" t="s">
        <v>10093</v>
      </c>
      <c r="D3878" t="s">
        <v>10094</v>
      </c>
      <c r="E3878">
        <v>5</v>
      </c>
      <c r="F3878" t="s">
        <v>2468</v>
      </c>
      <c r="G3878" t="s">
        <v>94</v>
      </c>
      <c r="H3878">
        <v>1</v>
      </c>
      <c r="I3878">
        <v>0</v>
      </c>
      <c r="J3878" t="s">
        <v>94</v>
      </c>
      <c r="K3878" t="s">
        <v>94</v>
      </c>
      <c r="L3878">
        <v>3877</v>
      </c>
      <c r="M3878">
        <v>205</v>
      </c>
      <c r="N3878" s="1">
        <v>45511</v>
      </c>
      <c r="O3878" s="2">
        <v>0.76227115740740736</v>
      </c>
    </row>
    <row r="3879" spans="1:15" hidden="1" x14ac:dyDescent="0.2">
      <c r="A3879">
        <v>3877</v>
      </c>
      <c r="B3879">
        <v>3878</v>
      </c>
      <c r="C3879" t="s">
        <v>10095</v>
      </c>
      <c r="D3879" t="s">
        <v>10096</v>
      </c>
      <c r="E3879">
        <v>5</v>
      </c>
      <c r="F3879" t="s">
        <v>2468</v>
      </c>
      <c r="G3879" t="s">
        <v>94</v>
      </c>
      <c r="H3879">
        <v>1</v>
      </c>
      <c r="I3879">
        <v>0</v>
      </c>
      <c r="J3879" t="s">
        <v>94</v>
      </c>
      <c r="K3879" t="s">
        <v>94</v>
      </c>
      <c r="L3879">
        <v>3878</v>
      </c>
      <c r="M3879">
        <v>205</v>
      </c>
      <c r="N3879" s="1">
        <v>45511</v>
      </c>
      <c r="O3879" s="2">
        <v>0.76227115740740736</v>
      </c>
    </row>
    <row r="3880" spans="1:15" hidden="1" x14ac:dyDescent="0.2">
      <c r="A3880">
        <v>3878</v>
      </c>
      <c r="B3880">
        <v>3879</v>
      </c>
      <c r="C3880" t="s">
        <v>10097</v>
      </c>
      <c r="D3880" t="s">
        <v>10098</v>
      </c>
      <c r="E3880">
        <v>5</v>
      </c>
      <c r="F3880" t="s">
        <v>2468</v>
      </c>
      <c r="G3880" t="s">
        <v>94</v>
      </c>
      <c r="H3880">
        <v>1</v>
      </c>
      <c r="I3880">
        <v>0</v>
      </c>
      <c r="J3880" t="s">
        <v>94</v>
      </c>
      <c r="K3880" t="s">
        <v>94</v>
      </c>
      <c r="L3880">
        <v>3879</v>
      </c>
      <c r="M3880">
        <v>205</v>
      </c>
      <c r="N3880" s="1">
        <v>45511</v>
      </c>
      <c r="O3880" s="2">
        <v>0.76227115740740736</v>
      </c>
    </row>
    <row r="3881" spans="1:15" hidden="1" x14ac:dyDescent="0.2">
      <c r="A3881">
        <v>3879</v>
      </c>
      <c r="B3881">
        <v>3880</v>
      </c>
      <c r="C3881" t="s">
        <v>9657</v>
      </c>
      <c r="D3881" t="s">
        <v>10099</v>
      </c>
      <c r="E3881">
        <v>3</v>
      </c>
      <c r="F3881" t="s">
        <v>2468</v>
      </c>
      <c r="G3881" t="s">
        <v>94</v>
      </c>
      <c r="H3881">
        <v>1</v>
      </c>
      <c r="I3881">
        <v>0</v>
      </c>
      <c r="J3881" t="s">
        <v>94</v>
      </c>
      <c r="K3881" t="s">
        <v>94</v>
      </c>
      <c r="L3881">
        <v>3880</v>
      </c>
      <c r="M3881">
        <v>205</v>
      </c>
      <c r="N3881" s="1">
        <v>45511</v>
      </c>
      <c r="O3881" s="2">
        <v>0.76227115740740736</v>
      </c>
    </row>
    <row r="3882" spans="1:15" hidden="1" x14ac:dyDescent="0.2">
      <c r="A3882">
        <v>3880</v>
      </c>
      <c r="B3882">
        <v>3881</v>
      </c>
      <c r="C3882" t="s">
        <v>10100</v>
      </c>
      <c r="D3882" t="s">
        <v>10101</v>
      </c>
      <c r="E3882">
        <v>5</v>
      </c>
      <c r="F3882" t="s">
        <v>2468</v>
      </c>
      <c r="G3882" t="s">
        <v>94</v>
      </c>
      <c r="H3882">
        <v>1</v>
      </c>
      <c r="I3882">
        <v>0</v>
      </c>
      <c r="J3882" t="s">
        <v>94</v>
      </c>
      <c r="K3882" t="s">
        <v>94</v>
      </c>
      <c r="L3882">
        <v>3881</v>
      </c>
      <c r="M3882">
        <v>205</v>
      </c>
      <c r="N3882" s="1">
        <v>45511</v>
      </c>
      <c r="O3882" s="2">
        <v>0.76227115740740736</v>
      </c>
    </row>
    <row r="3883" spans="1:15" hidden="1" x14ac:dyDescent="0.2">
      <c r="A3883">
        <v>3881</v>
      </c>
      <c r="B3883">
        <v>3882</v>
      </c>
      <c r="C3883" t="s">
        <v>10102</v>
      </c>
      <c r="D3883" t="s">
        <v>10103</v>
      </c>
      <c r="E3883">
        <v>5</v>
      </c>
      <c r="F3883" t="s">
        <v>2468</v>
      </c>
      <c r="G3883" t="s">
        <v>94</v>
      </c>
      <c r="H3883">
        <v>1</v>
      </c>
      <c r="I3883">
        <v>0</v>
      </c>
      <c r="J3883" t="s">
        <v>94</v>
      </c>
      <c r="K3883" t="s">
        <v>94</v>
      </c>
      <c r="L3883">
        <v>3882</v>
      </c>
      <c r="M3883">
        <v>205</v>
      </c>
      <c r="N3883" s="1">
        <v>45511</v>
      </c>
      <c r="O3883" s="2">
        <v>0.76227115740740736</v>
      </c>
    </row>
    <row r="3884" spans="1:15" hidden="1" x14ac:dyDescent="0.2">
      <c r="A3884">
        <v>3882</v>
      </c>
      <c r="B3884">
        <v>3883</v>
      </c>
      <c r="C3884" t="s">
        <v>10104</v>
      </c>
      <c r="D3884" t="s">
        <v>10105</v>
      </c>
      <c r="E3884">
        <v>5</v>
      </c>
      <c r="F3884" t="s">
        <v>2468</v>
      </c>
      <c r="G3884" t="s">
        <v>94</v>
      </c>
      <c r="H3884">
        <v>1</v>
      </c>
      <c r="I3884">
        <v>0</v>
      </c>
      <c r="J3884" t="s">
        <v>94</v>
      </c>
      <c r="K3884" t="s">
        <v>94</v>
      </c>
      <c r="L3884">
        <v>3883</v>
      </c>
      <c r="M3884">
        <v>205</v>
      </c>
      <c r="N3884" s="1">
        <v>45511</v>
      </c>
      <c r="O3884" s="2">
        <v>0.76227115740740736</v>
      </c>
    </row>
    <row r="3885" spans="1:15" hidden="1" x14ac:dyDescent="0.2">
      <c r="A3885">
        <v>3883</v>
      </c>
      <c r="B3885">
        <v>3884</v>
      </c>
      <c r="C3885" t="s">
        <v>10106</v>
      </c>
      <c r="D3885" t="s">
        <v>10107</v>
      </c>
      <c r="E3885">
        <v>5</v>
      </c>
      <c r="F3885" t="s">
        <v>2468</v>
      </c>
      <c r="G3885" t="s">
        <v>94</v>
      </c>
      <c r="H3885">
        <v>1</v>
      </c>
      <c r="I3885">
        <v>0</v>
      </c>
      <c r="J3885" t="s">
        <v>94</v>
      </c>
      <c r="K3885" t="s">
        <v>94</v>
      </c>
      <c r="L3885">
        <v>3884</v>
      </c>
      <c r="M3885">
        <v>205</v>
      </c>
      <c r="N3885" s="1">
        <v>45511</v>
      </c>
      <c r="O3885" s="2">
        <v>0.76227115740740736</v>
      </c>
    </row>
    <row r="3886" spans="1:15" hidden="1" x14ac:dyDescent="0.2">
      <c r="A3886">
        <v>3884</v>
      </c>
      <c r="B3886">
        <v>3885</v>
      </c>
      <c r="C3886" t="s">
        <v>10108</v>
      </c>
      <c r="D3886" t="s">
        <v>10109</v>
      </c>
      <c r="E3886">
        <v>5</v>
      </c>
      <c r="F3886" t="s">
        <v>2468</v>
      </c>
      <c r="G3886" t="s">
        <v>94</v>
      </c>
      <c r="H3886">
        <v>1</v>
      </c>
      <c r="I3886">
        <v>0</v>
      </c>
      <c r="J3886" t="s">
        <v>94</v>
      </c>
      <c r="K3886" t="s">
        <v>94</v>
      </c>
      <c r="L3886">
        <v>3885</v>
      </c>
      <c r="M3886">
        <v>205</v>
      </c>
      <c r="N3886" s="1">
        <v>45511</v>
      </c>
      <c r="O3886" s="2">
        <v>0.76227115740740736</v>
      </c>
    </row>
    <row r="3887" spans="1:15" hidden="1" x14ac:dyDescent="0.2">
      <c r="A3887">
        <v>3885</v>
      </c>
      <c r="B3887">
        <v>3886</v>
      </c>
      <c r="C3887" t="s">
        <v>10110</v>
      </c>
      <c r="D3887" t="s">
        <v>10111</v>
      </c>
      <c r="E3887">
        <v>3</v>
      </c>
      <c r="F3887" t="s">
        <v>2468</v>
      </c>
      <c r="G3887" t="s">
        <v>94</v>
      </c>
      <c r="H3887">
        <v>1</v>
      </c>
      <c r="I3887">
        <v>0</v>
      </c>
      <c r="J3887" t="s">
        <v>94</v>
      </c>
      <c r="K3887" t="s">
        <v>94</v>
      </c>
      <c r="L3887">
        <v>3886</v>
      </c>
      <c r="M3887">
        <v>205</v>
      </c>
      <c r="N3887" s="1">
        <v>45511</v>
      </c>
      <c r="O3887" s="2">
        <v>0.76227115740740736</v>
      </c>
    </row>
    <row r="3888" spans="1:15" hidden="1" x14ac:dyDescent="0.2">
      <c r="A3888">
        <v>3886</v>
      </c>
      <c r="B3888">
        <v>3887</v>
      </c>
      <c r="C3888" t="s">
        <v>10112</v>
      </c>
      <c r="D3888" t="s">
        <v>10113</v>
      </c>
      <c r="E3888">
        <v>5</v>
      </c>
      <c r="F3888" t="s">
        <v>2468</v>
      </c>
      <c r="G3888" t="s">
        <v>94</v>
      </c>
      <c r="H3888">
        <v>1</v>
      </c>
      <c r="I3888">
        <v>0</v>
      </c>
      <c r="J3888" t="s">
        <v>94</v>
      </c>
      <c r="K3888" t="s">
        <v>94</v>
      </c>
      <c r="L3888">
        <v>3887</v>
      </c>
      <c r="M3888">
        <v>205</v>
      </c>
      <c r="N3888" s="1">
        <v>45511</v>
      </c>
      <c r="O3888" s="2">
        <v>0.76227115740740736</v>
      </c>
    </row>
    <row r="3889" spans="1:15" hidden="1" x14ac:dyDescent="0.2">
      <c r="A3889">
        <v>3887</v>
      </c>
      <c r="B3889">
        <v>3888</v>
      </c>
      <c r="C3889" t="s">
        <v>5308</v>
      </c>
      <c r="D3889" t="s">
        <v>10114</v>
      </c>
      <c r="E3889">
        <v>5</v>
      </c>
      <c r="F3889" t="s">
        <v>2468</v>
      </c>
      <c r="G3889" t="s">
        <v>94</v>
      </c>
      <c r="H3889">
        <v>1</v>
      </c>
      <c r="I3889">
        <v>0</v>
      </c>
      <c r="J3889" t="s">
        <v>94</v>
      </c>
      <c r="K3889" t="s">
        <v>94</v>
      </c>
      <c r="L3889">
        <v>3888</v>
      </c>
      <c r="M3889">
        <v>205</v>
      </c>
      <c r="N3889" s="1">
        <v>45511</v>
      </c>
      <c r="O3889" s="2">
        <v>0.76227115740740736</v>
      </c>
    </row>
    <row r="3890" spans="1:15" hidden="1" x14ac:dyDescent="0.2">
      <c r="A3890">
        <v>3888</v>
      </c>
      <c r="B3890">
        <v>3889</v>
      </c>
      <c r="C3890" t="s">
        <v>10115</v>
      </c>
      <c r="D3890" t="s">
        <v>10116</v>
      </c>
      <c r="E3890">
        <v>5</v>
      </c>
      <c r="F3890" t="s">
        <v>2468</v>
      </c>
      <c r="G3890" t="s">
        <v>94</v>
      </c>
      <c r="H3890">
        <v>1</v>
      </c>
      <c r="I3890">
        <v>0</v>
      </c>
      <c r="J3890" t="s">
        <v>94</v>
      </c>
      <c r="K3890" t="s">
        <v>94</v>
      </c>
      <c r="L3890">
        <v>3889</v>
      </c>
      <c r="M3890">
        <v>205</v>
      </c>
      <c r="N3890" s="1">
        <v>45511</v>
      </c>
      <c r="O3890" s="2">
        <v>0.76227115740740736</v>
      </c>
    </row>
    <row r="3891" spans="1:15" hidden="1" x14ac:dyDescent="0.2">
      <c r="A3891">
        <v>3889</v>
      </c>
      <c r="B3891">
        <v>3890</v>
      </c>
      <c r="C3891" t="s">
        <v>10117</v>
      </c>
      <c r="D3891" t="s">
        <v>10118</v>
      </c>
      <c r="E3891">
        <v>5</v>
      </c>
      <c r="F3891" t="s">
        <v>2468</v>
      </c>
      <c r="G3891" t="s">
        <v>94</v>
      </c>
      <c r="H3891">
        <v>1</v>
      </c>
      <c r="I3891">
        <v>0</v>
      </c>
      <c r="J3891" t="s">
        <v>94</v>
      </c>
      <c r="K3891" t="s">
        <v>94</v>
      </c>
      <c r="L3891">
        <v>3890</v>
      </c>
      <c r="M3891">
        <v>205</v>
      </c>
      <c r="N3891" s="1">
        <v>45511</v>
      </c>
      <c r="O3891" s="2">
        <v>0.76227115740740736</v>
      </c>
    </row>
    <row r="3892" spans="1:15" hidden="1" x14ac:dyDescent="0.2">
      <c r="A3892">
        <v>3890</v>
      </c>
      <c r="B3892">
        <v>3891</v>
      </c>
      <c r="C3892" t="s">
        <v>10119</v>
      </c>
      <c r="D3892" t="s">
        <v>10120</v>
      </c>
      <c r="E3892">
        <v>4</v>
      </c>
      <c r="F3892" t="s">
        <v>2468</v>
      </c>
      <c r="G3892" t="s">
        <v>94</v>
      </c>
      <c r="H3892">
        <v>1</v>
      </c>
      <c r="I3892">
        <v>0</v>
      </c>
      <c r="J3892" t="s">
        <v>94</v>
      </c>
      <c r="K3892" t="s">
        <v>94</v>
      </c>
      <c r="L3892">
        <v>3891</v>
      </c>
      <c r="M3892">
        <v>205</v>
      </c>
      <c r="N3892" s="1">
        <v>45511</v>
      </c>
      <c r="O3892" s="2">
        <v>0.76227115740740736</v>
      </c>
    </row>
    <row r="3893" spans="1:15" hidden="1" x14ac:dyDescent="0.2">
      <c r="A3893">
        <v>3891</v>
      </c>
      <c r="B3893">
        <v>3892</v>
      </c>
      <c r="C3893" t="s">
        <v>10121</v>
      </c>
      <c r="D3893" t="s">
        <v>10122</v>
      </c>
      <c r="E3893">
        <v>5</v>
      </c>
      <c r="F3893" t="s">
        <v>2468</v>
      </c>
      <c r="G3893" t="s">
        <v>94</v>
      </c>
      <c r="H3893">
        <v>1</v>
      </c>
      <c r="I3893">
        <v>0</v>
      </c>
      <c r="J3893" t="s">
        <v>94</v>
      </c>
      <c r="K3893" t="s">
        <v>94</v>
      </c>
      <c r="L3893">
        <v>3892</v>
      </c>
      <c r="M3893">
        <v>205</v>
      </c>
      <c r="N3893" s="1">
        <v>45511</v>
      </c>
      <c r="O3893" s="2">
        <v>0.76227115740740736</v>
      </c>
    </row>
    <row r="3894" spans="1:15" hidden="1" x14ac:dyDescent="0.2">
      <c r="A3894">
        <v>3892</v>
      </c>
      <c r="B3894">
        <v>3893</v>
      </c>
      <c r="C3894" t="s">
        <v>5471</v>
      </c>
      <c r="D3894" t="s">
        <v>10123</v>
      </c>
      <c r="E3894">
        <v>4</v>
      </c>
      <c r="F3894" t="s">
        <v>2468</v>
      </c>
      <c r="G3894" t="s">
        <v>94</v>
      </c>
      <c r="H3894">
        <v>1</v>
      </c>
      <c r="I3894">
        <v>0</v>
      </c>
      <c r="J3894" t="s">
        <v>94</v>
      </c>
      <c r="K3894" t="s">
        <v>94</v>
      </c>
      <c r="L3894">
        <v>3893</v>
      </c>
      <c r="M3894">
        <v>205</v>
      </c>
      <c r="N3894" s="1">
        <v>45511</v>
      </c>
      <c r="O3894" s="2">
        <v>0.76227115740740736</v>
      </c>
    </row>
    <row r="3895" spans="1:15" hidden="1" x14ac:dyDescent="0.2">
      <c r="A3895">
        <v>3893</v>
      </c>
      <c r="B3895">
        <v>3894</v>
      </c>
      <c r="C3895" t="s">
        <v>9426</v>
      </c>
      <c r="D3895" t="s">
        <v>10124</v>
      </c>
      <c r="E3895">
        <v>3</v>
      </c>
      <c r="F3895" t="s">
        <v>2468</v>
      </c>
      <c r="G3895" t="s">
        <v>94</v>
      </c>
      <c r="H3895">
        <v>1</v>
      </c>
      <c r="I3895">
        <v>0</v>
      </c>
      <c r="J3895" t="s">
        <v>94</v>
      </c>
      <c r="K3895" t="s">
        <v>94</v>
      </c>
      <c r="L3895">
        <v>3894</v>
      </c>
      <c r="M3895">
        <v>205</v>
      </c>
      <c r="N3895" s="1">
        <v>45511</v>
      </c>
      <c r="O3895" s="2">
        <v>0.76227115740740736</v>
      </c>
    </row>
    <row r="3896" spans="1:15" hidden="1" x14ac:dyDescent="0.2">
      <c r="A3896">
        <v>3894</v>
      </c>
      <c r="B3896">
        <v>3895</v>
      </c>
      <c r="C3896" t="s">
        <v>10125</v>
      </c>
      <c r="D3896" t="s">
        <v>10126</v>
      </c>
      <c r="E3896">
        <v>4</v>
      </c>
      <c r="F3896" t="s">
        <v>2468</v>
      </c>
      <c r="G3896" t="s">
        <v>94</v>
      </c>
      <c r="H3896">
        <v>1</v>
      </c>
      <c r="I3896">
        <v>0</v>
      </c>
      <c r="J3896" t="s">
        <v>94</v>
      </c>
      <c r="K3896" t="s">
        <v>94</v>
      </c>
      <c r="L3896">
        <v>3895</v>
      </c>
      <c r="M3896">
        <v>205</v>
      </c>
      <c r="N3896" s="1">
        <v>45511</v>
      </c>
      <c r="O3896" s="2">
        <v>0.76227115740740736</v>
      </c>
    </row>
    <row r="3897" spans="1:15" hidden="1" x14ac:dyDescent="0.2">
      <c r="A3897">
        <v>3895</v>
      </c>
      <c r="B3897">
        <v>3896</v>
      </c>
      <c r="C3897" t="s">
        <v>10127</v>
      </c>
      <c r="D3897" t="s">
        <v>10128</v>
      </c>
      <c r="E3897">
        <v>5</v>
      </c>
      <c r="F3897" t="s">
        <v>2468</v>
      </c>
      <c r="G3897" t="s">
        <v>94</v>
      </c>
      <c r="H3897">
        <v>1</v>
      </c>
      <c r="I3897">
        <v>0</v>
      </c>
      <c r="J3897" t="s">
        <v>94</v>
      </c>
      <c r="K3897" t="s">
        <v>94</v>
      </c>
      <c r="L3897">
        <v>3896</v>
      </c>
      <c r="M3897">
        <v>205</v>
      </c>
      <c r="N3897" s="1">
        <v>45511</v>
      </c>
      <c r="O3897" s="2">
        <v>0.76227115740740736</v>
      </c>
    </row>
    <row r="3898" spans="1:15" hidden="1" x14ac:dyDescent="0.2">
      <c r="A3898">
        <v>3896</v>
      </c>
      <c r="B3898">
        <v>3897</v>
      </c>
      <c r="C3898" t="s">
        <v>7817</v>
      </c>
      <c r="D3898" t="s">
        <v>10129</v>
      </c>
      <c r="E3898">
        <v>5</v>
      </c>
      <c r="F3898" t="s">
        <v>2468</v>
      </c>
      <c r="G3898" t="s">
        <v>94</v>
      </c>
      <c r="H3898">
        <v>1</v>
      </c>
      <c r="I3898">
        <v>0</v>
      </c>
      <c r="J3898" t="s">
        <v>94</v>
      </c>
      <c r="K3898" t="s">
        <v>94</v>
      </c>
      <c r="L3898">
        <v>3897</v>
      </c>
      <c r="M3898">
        <v>205</v>
      </c>
      <c r="N3898" s="1">
        <v>45511</v>
      </c>
      <c r="O3898" s="2">
        <v>0.76227115740740736</v>
      </c>
    </row>
    <row r="3899" spans="1:15" hidden="1" x14ac:dyDescent="0.2">
      <c r="A3899">
        <v>3897</v>
      </c>
      <c r="B3899">
        <v>3898</v>
      </c>
      <c r="C3899" t="s">
        <v>10130</v>
      </c>
      <c r="D3899" t="s">
        <v>10131</v>
      </c>
      <c r="E3899">
        <v>5</v>
      </c>
      <c r="F3899" t="s">
        <v>2468</v>
      </c>
      <c r="G3899" t="s">
        <v>94</v>
      </c>
      <c r="H3899">
        <v>1</v>
      </c>
      <c r="I3899">
        <v>0</v>
      </c>
      <c r="J3899" t="s">
        <v>94</v>
      </c>
      <c r="K3899" t="s">
        <v>94</v>
      </c>
      <c r="L3899">
        <v>3898</v>
      </c>
      <c r="M3899">
        <v>205</v>
      </c>
      <c r="N3899" s="1">
        <v>45511</v>
      </c>
      <c r="O3899" s="2">
        <v>0.76227115740740736</v>
      </c>
    </row>
    <row r="3900" spans="1:15" hidden="1" x14ac:dyDescent="0.2">
      <c r="A3900">
        <v>3898</v>
      </c>
      <c r="B3900">
        <v>3899</v>
      </c>
      <c r="C3900" t="s">
        <v>3787</v>
      </c>
      <c r="D3900" t="s">
        <v>10132</v>
      </c>
      <c r="E3900">
        <v>4</v>
      </c>
      <c r="F3900" t="s">
        <v>2468</v>
      </c>
      <c r="G3900" t="s">
        <v>94</v>
      </c>
      <c r="H3900">
        <v>1</v>
      </c>
      <c r="I3900">
        <v>0</v>
      </c>
      <c r="J3900" t="s">
        <v>94</v>
      </c>
      <c r="K3900" t="s">
        <v>94</v>
      </c>
      <c r="L3900">
        <v>3899</v>
      </c>
      <c r="M3900">
        <v>205</v>
      </c>
      <c r="N3900" s="1">
        <v>45511</v>
      </c>
      <c r="O3900" s="2">
        <v>0.76227115740740736</v>
      </c>
    </row>
    <row r="3901" spans="1:15" hidden="1" x14ac:dyDescent="0.2">
      <c r="A3901">
        <v>3899</v>
      </c>
      <c r="B3901">
        <v>3900</v>
      </c>
      <c r="C3901" t="s">
        <v>10133</v>
      </c>
      <c r="D3901" t="s">
        <v>10134</v>
      </c>
      <c r="E3901">
        <v>5</v>
      </c>
      <c r="F3901" t="s">
        <v>2468</v>
      </c>
      <c r="G3901" t="s">
        <v>94</v>
      </c>
      <c r="H3901">
        <v>1</v>
      </c>
      <c r="I3901">
        <v>0</v>
      </c>
      <c r="J3901" t="s">
        <v>94</v>
      </c>
      <c r="K3901" t="s">
        <v>94</v>
      </c>
      <c r="L3901">
        <v>3900</v>
      </c>
      <c r="M3901">
        <v>205</v>
      </c>
      <c r="N3901" s="1">
        <v>45511</v>
      </c>
      <c r="O3901" s="2">
        <v>0.76227115740740736</v>
      </c>
    </row>
    <row r="3902" spans="1:15" hidden="1" x14ac:dyDescent="0.2">
      <c r="A3902">
        <v>3900</v>
      </c>
      <c r="B3902">
        <v>3901</v>
      </c>
      <c r="C3902" t="s">
        <v>10135</v>
      </c>
      <c r="D3902" t="s">
        <v>10136</v>
      </c>
      <c r="E3902">
        <v>5</v>
      </c>
      <c r="F3902" t="s">
        <v>2468</v>
      </c>
      <c r="G3902" t="s">
        <v>94</v>
      </c>
      <c r="H3902">
        <v>1</v>
      </c>
      <c r="I3902">
        <v>0</v>
      </c>
      <c r="J3902" t="s">
        <v>94</v>
      </c>
      <c r="K3902" t="s">
        <v>94</v>
      </c>
      <c r="L3902">
        <v>3901</v>
      </c>
      <c r="M3902">
        <v>205</v>
      </c>
      <c r="N3902" s="1">
        <v>45511</v>
      </c>
      <c r="O3902" s="2">
        <v>0.76227115740740736</v>
      </c>
    </row>
    <row r="3903" spans="1:15" hidden="1" x14ac:dyDescent="0.2">
      <c r="A3903">
        <v>3901</v>
      </c>
      <c r="B3903">
        <v>3902</v>
      </c>
      <c r="C3903" t="s">
        <v>10137</v>
      </c>
      <c r="D3903" t="s">
        <v>10138</v>
      </c>
      <c r="E3903">
        <v>5</v>
      </c>
      <c r="F3903" t="s">
        <v>2468</v>
      </c>
      <c r="G3903" t="s">
        <v>94</v>
      </c>
      <c r="H3903">
        <v>1</v>
      </c>
      <c r="I3903">
        <v>0</v>
      </c>
      <c r="J3903" t="s">
        <v>94</v>
      </c>
      <c r="K3903" t="s">
        <v>94</v>
      </c>
      <c r="L3903">
        <v>3902</v>
      </c>
      <c r="M3903">
        <v>205</v>
      </c>
      <c r="N3903" s="1">
        <v>45511</v>
      </c>
      <c r="O3903" s="2">
        <v>0.76227115740740736</v>
      </c>
    </row>
    <row r="3904" spans="1:15" hidden="1" x14ac:dyDescent="0.2">
      <c r="A3904">
        <v>3902</v>
      </c>
      <c r="B3904">
        <v>3903</v>
      </c>
      <c r="C3904" t="s">
        <v>10139</v>
      </c>
      <c r="D3904" t="s">
        <v>10140</v>
      </c>
      <c r="E3904">
        <v>5</v>
      </c>
      <c r="F3904" t="s">
        <v>2468</v>
      </c>
      <c r="G3904" t="s">
        <v>94</v>
      </c>
      <c r="H3904">
        <v>1</v>
      </c>
      <c r="I3904">
        <v>0</v>
      </c>
      <c r="J3904" t="s">
        <v>94</v>
      </c>
      <c r="K3904" t="s">
        <v>94</v>
      </c>
      <c r="L3904">
        <v>3903</v>
      </c>
      <c r="M3904">
        <v>205</v>
      </c>
      <c r="N3904" s="1">
        <v>45511</v>
      </c>
      <c r="O3904" s="2">
        <v>0.76227115740740736</v>
      </c>
    </row>
    <row r="3905" spans="1:15" hidden="1" x14ac:dyDescent="0.2">
      <c r="A3905">
        <v>3903</v>
      </c>
      <c r="B3905">
        <v>3904</v>
      </c>
      <c r="C3905" t="s">
        <v>10141</v>
      </c>
      <c r="D3905" t="s">
        <v>10142</v>
      </c>
      <c r="E3905">
        <v>5</v>
      </c>
      <c r="F3905" t="s">
        <v>2468</v>
      </c>
      <c r="G3905" t="s">
        <v>94</v>
      </c>
      <c r="H3905">
        <v>1</v>
      </c>
      <c r="I3905">
        <v>0</v>
      </c>
      <c r="J3905" t="s">
        <v>94</v>
      </c>
      <c r="K3905" t="s">
        <v>94</v>
      </c>
      <c r="L3905">
        <v>3904</v>
      </c>
      <c r="M3905">
        <v>205</v>
      </c>
      <c r="N3905" s="1">
        <v>45511</v>
      </c>
      <c r="O3905" s="2">
        <v>0.76227115740740736</v>
      </c>
    </row>
    <row r="3906" spans="1:15" hidden="1" x14ac:dyDescent="0.2">
      <c r="A3906">
        <v>3904</v>
      </c>
      <c r="B3906">
        <v>3905</v>
      </c>
      <c r="C3906" t="s">
        <v>10143</v>
      </c>
      <c r="D3906" t="s">
        <v>10144</v>
      </c>
      <c r="E3906">
        <v>5</v>
      </c>
      <c r="F3906" t="s">
        <v>2468</v>
      </c>
      <c r="G3906" t="s">
        <v>94</v>
      </c>
      <c r="H3906">
        <v>1</v>
      </c>
      <c r="I3906">
        <v>0</v>
      </c>
      <c r="J3906" t="s">
        <v>94</v>
      </c>
      <c r="K3906" t="s">
        <v>94</v>
      </c>
      <c r="L3906">
        <v>3905</v>
      </c>
      <c r="M3906">
        <v>205</v>
      </c>
      <c r="N3906" s="1">
        <v>45511</v>
      </c>
      <c r="O3906" s="2">
        <v>0.76227115740740736</v>
      </c>
    </row>
    <row r="3907" spans="1:15" hidden="1" x14ac:dyDescent="0.2">
      <c r="A3907">
        <v>3905</v>
      </c>
      <c r="B3907">
        <v>3906</v>
      </c>
      <c r="C3907" t="s">
        <v>5438</v>
      </c>
      <c r="D3907" t="s">
        <v>10145</v>
      </c>
      <c r="E3907">
        <v>5</v>
      </c>
      <c r="F3907" t="s">
        <v>2468</v>
      </c>
      <c r="G3907" t="s">
        <v>94</v>
      </c>
      <c r="H3907">
        <v>1</v>
      </c>
      <c r="I3907">
        <v>0</v>
      </c>
      <c r="J3907" t="s">
        <v>94</v>
      </c>
      <c r="K3907" t="s">
        <v>94</v>
      </c>
      <c r="L3907">
        <v>3906</v>
      </c>
      <c r="M3907">
        <v>205</v>
      </c>
      <c r="N3907" s="1">
        <v>45511</v>
      </c>
      <c r="O3907" s="2">
        <v>0.76227115740740736</v>
      </c>
    </row>
    <row r="3908" spans="1:15" hidden="1" x14ac:dyDescent="0.2">
      <c r="A3908">
        <v>3906</v>
      </c>
      <c r="B3908">
        <v>3907</v>
      </c>
      <c r="C3908" t="s">
        <v>10146</v>
      </c>
      <c r="D3908" t="s">
        <v>10147</v>
      </c>
      <c r="E3908">
        <v>5</v>
      </c>
      <c r="F3908" t="s">
        <v>2468</v>
      </c>
      <c r="G3908" t="s">
        <v>94</v>
      </c>
      <c r="H3908">
        <v>1</v>
      </c>
      <c r="I3908">
        <v>0</v>
      </c>
      <c r="J3908" t="s">
        <v>94</v>
      </c>
      <c r="K3908" t="s">
        <v>94</v>
      </c>
      <c r="L3908">
        <v>3907</v>
      </c>
      <c r="M3908">
        <v>205</v>
      </c>
      <c r="N3908" s="1">
        <v>45511</v>
      </c>
      <c r="O3908" s="2">
        <v>0.76227115740740736</v>
      </c>
    </row>
    <row r="3909" spans="1:15" hidden="1" x14ac:dyDescent="0.2">
      <c r="A3909">
        <v>3907</v>
      </c>
      <c r="B3909">
        <v>3908</v>
      </c>
      <c r="C3909" t="s">
        <v>10148</v>
      </c>
      <c r="D3909" t="s">
        <v>10149</v>
      </c>
      <c r="E3909">
        <v>4</v>
      </c>
      <c r="F3909" t="s">
        <v>2468</v>
      </c>
      <c r="G3909" t="s">
        <v>94</v>
      </c>
      <c r="H3909">
        <v>1</v>
      </c>
      <c r="I3909">
        <v>0</v>
      </c>
      <c r="J3909" t="s">
        <v>94</v>
      </c>
      <c r="K3909" t="s">
        <v>94</v>
      </c>
      <c r="L3909">
        <v>3908</v>
      </c>
      <c r="M3909">
        <v>205</v>
      </c>
      <c r="N3909" s="1">
        <v>45511</v>
      </c>
      <c r="O3909" s="2">
        <v>0.76227115740740736</v>
      </c>
    </row>
    <row r="3910" spans="1:15" hidden="1" x14ac:dyDescent="0.2">
      <c r="A3910">
        <v>3908</v>
      </c>
      <c r="B3910">
        <v>3909</v>
      </c>
      <c r="C3910" t="s">
        <v>10150</v>
      </c>
      <c r="D3910" t="s">
        <v>10151</v>
      </c>
      <c r="E3910">
        <v>5</v>
      </c>
      <c r="F3910" t="s">
        <v>2468</v>
      </c>
      <c r="G3910" t="s">
        <v>94</v>
      </c>
      <c r="H3910">
        <v>1</v>
      </c>
      <c r="I3910">
        <v>0</v>
      </c>
      <c r="J3910" t="s">
        <v>94</v>
      </c>
      <c r="K3910" t="s">
        <v>94</v>
      </c>
      <c r="L3910">
        <v>3909</v>
      </c>
      <c r="M3910">
        <v>205</v>
      </c>
      <c r="N3910" s="1">
        <v>45511</v>
      </c>
      <c r="O3910" s="2">
        <v>0.76227115740740736</v>
      </c>
    </row>
    <row r="3911" spans="1:15" hidden="1" x14ac:dyDescent="0.2">
      <c r="A3911">
        <v>3909</v>
      </c>
      <c r="B3911">
        <v>3910</v>
      </c>
      <c r="C3911" t="s">
        <v>10152</v>
      </c>
      <c r="D3911" t="s">
        <v>10153</v>
      </c>
      <c r="E3911">
        <v>5</v>
      </c>
      <c r="F3911" t="s">
        <v>2468</v>
      </c>
      <c r="G3911" t="s">
        <v>94</v>
      </c>
      <c r="H3911">
        <v>1</v>
      </c>
      <c r="I3911">
        <v>0</v>
      </c>
      <c r="J3911" t="s">
        <v>94</v>
      </c>
      <c r="K3911" t="s">
        <v>94</v>
      </c>
      <c r="L3911">
        <v>3910</v>
      </c>
      <c r="M3911">
        <v>205</v>
      </c>
      <c r="N3911" s="1">
        <v>45511</v>
      </c>
      <c r="O3911" s="2">
        <v>0.76227115740740736</v>
      </c>
    </row>
    <row r="3912" spans="1:15" hidden="1" x14ac:dyDescent="0.2">
      <c r="A3912">
        <v>3910</v>
      </c>
      <c r="B3912">
        <v>3911</v>
      </c>
      <c r="C3912" t="s">
        <v>10154</v>
      </c>
      <c r="D3912" t="s">
        <v>10155</v>
      </c>
      <c r="E3912">
        <v>5</v>
      </c>
      <c r="F3912" t="s">
        <v>2468</v>
      </c>
      <c r="G3912" t="s">
        <v>94</v>
      </c>
      <c r="H3912">
        <v>1</v>
      </c>
      <c r="I3912">
        <v>0</v>
      </c>
      <c r="J3912" t="s">
        <v>94</v>
      </c>
      <c r="K3912" t="s">
        <v>94</v>
      </c>
      <c r="L3912">
        <v>3911</v>
      </c>
      <c r="M3912">
        <v>205</v>
      </c>
      <c r="N3912" s="1">
        <v>45511</v>
      </c>
      <c r="O3912" s="2">
        <v>0.76227115740740736</v>
      </c>
    </row>
    <row r="3913" spans="1:15" hidden="1" x14ac:dyDescent="0.2">
      <c r="A3913">
        <v>3911</v>
      </c>
      <c r="B3913">
        <v>3912</v>
      </c>
      <c r="C3913" t="s">
        <v>10156</v>
      </c>
      <c r="D3913" t="s">
        <v>10157</v>
      </c>
      <c r="E3913">
        <v>5</v>
      </c>
      <c r="F3913" t="s">
        <v>2468</v>
      </c>
      <c r="G3913" t="s">
        <v>94</v>
      </c>
      <c r="H3913">
        <v>1</v>
      </c>
      <c r="I3913">
        <v>0</v>
      </c>
      <c r="J3913" t="s">
        <v>94</v>
      </c>
      <c r="K3913" t="s">
        <v>94</v>
      </c>
      <c r="L3913">
        <v>3912</v>
      </c>
      <c r="M3913">
        <v>205</v>
      </c>
      <c r="N3913" s="1">
        <v>45511</v>
      </c>
      <c r="O3913" s="2">
        <v>0.76227115740740736</v>
      </c>
    </row>
    <row r="3914" spans="1:15" hidden="1" x14ac:dyDescent="0.2">
      <c r="A3914">
        <v>3912</v>
      </c>
      <c r="B3914">
        <v>3913</v>
      </c>
      <c r="C3914" t="s">
        <v>10158</v>
      </c>
      <c r="D3914" t="s">
        <v>10159</v>
      </c>
      <c r="E3914">
        <v>4</v>
      </c>
      <c r="F3914" t="s">
        <v>2468</v>
      </c>
      <c r="G3914" t="s">
        <v>94</v>
      </c>
      <c r="H3914">
        <v>1</v>
      </c>
      <c r="I3914">
        <v>0</v>
      </c>
      <c r="J3914" t="s">
        <v>94</v>
      </c>
      <c r="K3914" t="s">
        <v>94</v>
      </c>
      <c r="L3914">
        <v>3913</v>
      </c>
      <c r="M3914">
        <v>205</v>
      </c>
      <c r="N3914" s="1">
        <v>45511</v>
      </c>
      <c r="O3914" s="2">
        <v>0.76227115740740736</v>
      </c>
    </row>
    <row r="3915" spans="1:15" hidden="1" x14ac:dyDescent="0.2">
      <c r="A3915">
        <v>3913</v>
      </c>
      <c r="B3915">
        <v>3914</v>
      </c>
      <c r="C3915" t="s">
        <v>10160</v>
      </c>
      <c r="D3915" t="s">
        <v>10161</v>
      </c>
      <c r="E3915">
        <v>4</v>
      </c>
      <c r="F3915" t="s">
        <v>2468</v>
      </c>
      <c r="G3915" t="s">
        <v>94</v>
      </c>
      <c r="H3915">
        <v>1</v>
      </c>
      <c r="I3915">
        <v>0</v>
      </c>
      <c r="J3915" t="s">
        <v>94</v>
      </c>
      <c r="K3915" t="s">
        <v>94</v>
      </c>
      <c r="L3915">
        <v>3914</v>
      </c>
      <c r="M3915">
        <v>205</v>
      </c>
      <c r="N3915" s="1">
        <v>45511</v>
      </c>
      <c r="O3915" s="2">
        <v>0.76227115740740736</v>
      </c>
    </row>
    <row r="3916" spans="1:15" hidden="1" x14ac:dyDescent="0.2">
      <c r="A3916">
        <v>3914</v>
      </c>
      <c r="B3916">
        <v>3915</v>
      </c>
      <c r="C3916" t="s">
        <v>10162</v>
      </c>
      <c r="D3916" t="s">
        <v>10163</v>
      </c>
      <c r="E3916">
        <v>5</v>
      </c>
      <c r="F3916" t="s">
        <v>2468</v>
      </c>
      <c r="G3916" t="s">
        <v>94</v>
      </c>
      <c r="H3916">
        <v>1</v>
      </c>
      <c r="I3916">
        <v>0</v>
      </c>
      <c r="J3916" t="s">
        <v>94</v>
      </c>
      <c r="K3916" t="s">
        <v>94</v>
      </c>
      <c r="L3916">
        <v>3915</v>
      </c>
      <c r="M3916">
        <v>205</v>
      </c>
      <c r="N3916" s="1">
        <v>45511</v>
      </c>
      <c r="O3916" s="2">
        <v>0.76227115740740736</v>
      </c>
    </row>
    <row r="3917" spans="1:15" hidden="1" x14ac:dyDescent="0.2">
      <c r="A3917">
        <v>3915</v>
      </c>
      <c r="B3917">
        <v>3916</v>
      </c>
      <c r="C3917" t="s">
        <v>10164</v>
      </c>
      <c r="D3917" t="s">
        <v>10165</v>
      </c>
      <c r="E3917">
        <v>5</v>
      </c>
      <c r="F3917" t="s">
        <v>2468</v>
      </c>
      <c r="G3917" t="s">
        <v>94</v>
      </c>
      <c r="H3917">
        <v>1</v>
      </c>
      <c r="I3917">
        <v>0</v>
      </c>
      <c r="J3917" t="s">
        <v>94</v>
      </c>
      <c r="K3917" t="s">
        <v>94</v>
      </c>
      <c r="L3917">
        <v>3916</v>
      </c>
      <c r="M3917">
        <v>205</v>
      </c>
      <c r="N3917" s="1">
        <v>45511</v>
      </c>
      <c r="O3917" s="2">
        <v>0.76227115740740736</v>
      </c>
    </row>
    <row r="3918" spans="1:15" hidden="1" x14ac:dyDescent="0.2">
      <c r="A3918">
        <v>3916</v>
      </c>
      <c r="B3918">
        <v>3917</v>
      </c>
      <c r="C3918" t="s">
        <v>10166</v>
      </c>
      <c r="D3918" t="s">
        <v>10167</v>
      </c>
      <c r="E3918">
        <v>5</v>
      </c>
      <c r="F3918" t="s">
        <v>2468</v>
      </c>
      <c r="G3918" t="s">
        <v>94</v>
      </c>
      <c r="H3918">
        <v>1</v>
      </c>
      <c r="I3918">
        <v>0</v>
      </c>
      <c r="J3918" t="s">
        <v>94</v>
      </c>
      <c r="K3918" t="s">
        <v>94</v>
      </c>
      <c r="L3918">
        <v>3917</v>
      </c>
      <c r="M3918">
        <v>205</v>
      </c>
      <c r="N3918" s="1">
        <v>45511</v>
      </c>
      <c r="O3918" s="2">
        <v>0.76227115740740736</v>
      </c>
    </row>
    <row r="3919" spans="1:15" hidden="1" x14ac:dyDescent="0.2">
      <c r="A3919">
        <v>3917</v>
      </c>
      <c r="B3919">
        <v>3918</v>
      </c>
      <c r="C3919" t="s">
        <v>10168</v>
      </c>
      <c r="D3919" t="s">
        <v>10169</v>
      </c>
      <c r="E3919">
        <v>5</v>
      </c>
      <c r="F3919" t="s">
        <v>2468</v>
      </c>
      <c r="G3919" t="s">
        <v>94</v>
      </c>
      <c r="H3919">
        <v>1</v>
      </c>
      <c r="I3919">
        <v>0</v>
      </c>
      <c r="J3919" t="s">
        <v>94</v>
      </c>
      <c r="K3919" t="s">
        <v>94</v>
      </c>
      <c r="L3919">
        <v>3918</v>
      </c>
      <c r="M3919">
        <v>205</v>
      </c>
      <c r="N3919" s="1">
        <v>45511</v>
      </c>
      <c r="O3919" s="2">
        <v>0.76227115740740736</v>
      </c>
    </row>
    <row r="3920" spans="1:15" hidden="1" x14ac:dyDescent="0.2">
      <c r="A3920">
        <v>3918</v>
      </c>
      <c r="B3920">
        <v>3919</v>
      </c>
      <c r="C3920" t="s">
        <v>10170</v>
      </c>
      <c r="D3920" t="s">
        <v>10171</v>
      </c>
      <c r="E3920">
        <v>5</v>
      </c>
      <c r="F3920" t="s">
        <v>2468</v>
      </c>
      <c r="G3920" t="s">
        <v>94</v>
      </c>
      <c r="H3920">
        <v>1</v>
      </c>
      <c r="I3920">
        <v>0</v>
      </c>
      <c r="J3920" t="s">
        <v>94</v>
      </c>
      <c r="K3920" t="s">
        <v>94</v>
      </c>
      <c r="L3920">
        <v>3919</v>
      </c>
      <c r="M3920">
        <v>205</v>
      </c>
      <c r="N3920" s="1">
        <v>45511</v>
      </c>
      <c r="O3920" s="2">
        <v>0.76227115740740736</v>
      </c>
    </row>
    <row r="3921" spans="1:15" hidden="1" x14ac:dyDescent="0.2">
      <c r="A3921">
        <v>3919</v>
      </c>
      <c r="B3921">
        <v>3920</v>
      </c>
      <c r="C3921" t="s">
        <v>10172</v>
      </c>
      <c r="D3921" t="s">
        <v>10173</v>
      </c>
      <c r="E3921">
        <v>5</v>
      </c>
      <c r="F3921" t="s">
        <v>2468</v>
      </c>
      <c r="G3921" t="s">
        <v>94</v>
      </c>
      <c r="H3921">
        <v>1</v>
      </c>
      <c r="I3921">
        <v>0</v>
      </c>
      <c r="J3921" t="s">
        <v>94</v>
      </c>
      <c r="K3921" t="s">
        <v>94</v>
      </c>
      <c r="L3921">
        <v>3920</v>
      </c>
      <c r="M3921">
        <v>205</v>
      </c>
      <c r="N3921" s="1">
        <v>45511</v>
      </c>
      <c r="O3921" s="2">
        <v>0.76227115740740736</v>
      </c>
    </row>
    <row r="3922" spans="1:15" hidden="1" x14ac:dyDescent="0.2">
      <c r="A3922">
        <v>3920</v>
      </c>
      <c r="B3922">
        <v>3921</v>
      </c>
      <c r="C3922" t="s">
        <v>10174</v>
      </c>
      <c r="D3922" t="s">
        <v>10175</v>
      </c>
      <c r="E3922">
        <v>4</v>
      </c>
      <c r="F3922" t="s">
        <v>2468</v>
      </c>
      <c r="G3922" t="s">
        <v>94</v>
      </c>
      <c r="H3922">
        <v>1</v>
      </c>
      <c r="I3922">
        <v>0</v>
      </c>
      <c r="J3922" t="s">
        <v>94</v>
      </c>
      <c r="K3922" t="s">
        <v>94</v>
      </c>
      <c r="L3922">
        <v>3921</v>
      </c>
      <c r="M3922">
        <v>205</v>
      </c>
      <c r="N3922" s="1">
        <v>45511</v>
      </c>
      <c r="O3922" s="2">
        <v>0.76227115740740736</v>
      </c>
    </row>
    <row r="3923" spans="1:15" hidden="1" x14ac:dyDescent="0.2">
      <c r="A3923">
        <v>3921</v>
      </c>
      <c r="B3923">
        <v>3922</v>
      </c>
      <c r="C3923" t="s">
        <v>10176</v>
      </c>
      <c r="D3923" t="s">
        <v>10177</v>
      </c>
      <c r="E3923">
        <v>5</v>
      </c>
      <c r="F3923" t="s">
        <v>2468</v>
      </c>
      <c r="G3923" t="s">
        <v>94</v>
      </c>
      <c r="H3923">
        <v>1</v>
      </c>
      <c r="I3923">
        <v>0</v>
      </c>
      <c r="J3923" t="s">
        <v>94</v>
      </c>
      <c r="K3923" t="s">
        <v>94</v>
      </c>
      <c r="L3923">
        <v>3922</v>
      </c>
      <c r="M3923">
        <v>205</v>
      </c>
      <c r="N3923" s="1">
        <v>45511</v>
      </c>
      <c r="O3923" s="2">
        <v>0.76227115740740736</v>
      </c>
    </row>
    <row r="3924" spans="1:15" hidden="1" x14ac:dyDescent="0.2">
      <c r="A3924">
        <v>3922</v>
      </c>
      <c r="B3924">
        <v>3923</v>
      </c>
      <c r="C3924" t="s">
        <v>10178</v>
      </c>
      <c r="D3924" t="s">
        <v>10179</v>
      </c>
      <c r="E3924">
        <v>4</v>
      </c>
      <c r="F3924" t="s">
        <v>2468</v>
      </c>
      <c r="G3924" t="s">
        <v>94</v>
      </c>
      <c r="H3924">
        <v>1</v>
      </c>
      <c r="I3924">
        <v>0</v>
      </c>
      <c r="J3924" t="s">
        <v>94</v>
      </c>
      <c r="K3924" t="s">
        <v>94</v>
      </c>
      <c r="L3924">
        <v>3923</v>
      </c>
      <c r="M3924">
        <v>205</v>
      </c>
      <c r="N3924" s="1">
        <v>45511</v>
      </c>
      <c r="O3924" s="2">
        <v>0.76227115740740736</v>
      </c>
    </row>
    <row r="3925" spans="1:15" hidden="1" x14ac:dyDescent="0.2">
      <c r="A3925">
        <v>3923</v>
      </c>
      <c r="B3925">
        <v>3924</v>
      </c>
      <c r="C3925" t="s">
        <v>10180</v>
      </c>
      <c r="D3925" t="s">
        <v>10181</v>
      </c>
      <c r="E3925">
        <v>5</v>
      </c>
      <c r="F3925" t="s">
        <v>2468</v>
      </c>
      <c r="G3925" t="s">
        <v>94</v>
      </c>
      <c r="H3925">
        <v>1</v>
      </c>
      <c r="I3925">
        <v>0</v>
      </c>
      <c r="J3925" t="s">
        <v>94</v>
      </c>
      <c r="K3925" t="s">
        <v>94</v>
      </c>
      <c r="L3925">
        <v>3924</v>
      </c>
      <c r="M3925">
        <v>205</v>
      </c>
      <c r="N3925" s="1">
        <v>45511</v>
      </c>
      <c r="O3925" s="2">
        <v>0.76227115740740736</v>
      </c>
    </row>
    <row r="3926" spans="1:15" hidden="1" x14ac:dyDescent="0.2">
      <c r="A3926">
        <v>3924</v>
      </c>
      <c r="B3926">
        <v>3925</v>
      </c>
      <c r="C3926" t="s">
        <v>10182</v>
      </c>
      <c r="D3926" t="s">
        <v>10183</v>
      </c>
      <c r="E3926">
        <v>5</v>
      </c>
      <c r="F3926" t="s">
        <v>2468</v>
      </c>
      <c r="G3926" t="s">
        <v>94</v>
      </c>
      <c r="H3926">
        <v>1</v>
      </c>
      <c r="I3926">
        <v>0</v>
      </c>
      <c r="J3926" t="s">
        <v>94</v>
      </c>
      <c r="K3926" t="s">
        <v>94</v>
      </c>
      <c r="L3926">
        <v>3925</v>
      </c>
      <c r="M3926">
        <v>205</v>
      </c>
      <c r="N3926" s="1">
        <v>45511</v>
      </c>
      <c r="O3926" s="2">
        <v>0.76227115740740736</v>
      </c>
    </row>
    <row r="3927" spans="1:15" hidden="1" x14ac:dyDescent="0.2">
      <c r="A3927">
        <v>3925</v>
      </c>
      <c r="B3927">
        <v>3926</v>
      </c>
      <c r="C3927" t="s">
        <v>10184</v>
      </c>
      <c r="D3927" t="s">
        <v>10185</v>
      </c>
      <c r="E3927">
        <v>5</v>
      </c>
      <c r="F3927" t="s">
        <v>2468</v>
      </c>
      <c r="G3927" t="s">
        <v>94</v>
      </c>
      <c r="H3927">
        <v>1</v>
      </c>
      <c r="I3927">
        <v>0</v>
      </c>
      <c r="J3927" t="s">
        <v>94</v>
      </c>
      <c r="K3927" t="s">
        <v>94</v>
      </c>
      <c r="L3927">
        <v>3926</v>
      </c>
      <c r="M3927">
        <v>205</v>
      </c>
      <c r="N3927" s="1">
        <v>45511</v>
      </c>
      <c r="O3927" s="2">
        <v>0.76227115740740736</v>
      </c>
    </row>
    <row r="3928" spans="1:15" hidden="1" x14ac:dyDescent="0.2">
      <c r="A3928">
        <v>3926</v>
      </c>
      <c r="B3928">
        <v>3927</v>
      </c>
      <c r="C3928" t="s">
        <v>10186</v>
      </c>
      <c r="D3928" t="s">
        <v>10187</v>
      </c>
      <c r="E3928">
        <v>2</v>
      </c>
      <c r="F3928" t="s">
        <v>2468</v>
      </c>
      <c r="G3928" t="s">
        <v>94</v>
      </c>
      <c r="H3928">
        <v>1</v>
      </c>
      <c r="I3928">
        <v>0</v>
      </c>
      <c r="J3928" t="s">
        <v>94</v>
      </c>
      <c r="K3928" t="s">
        <v>94</v>
      </c>
      <c r="L3928">
        <v>3927</v>
      </c>
      <c r="M3928">
        <v>205</v>
      </c>
      <c r="N3928" s="1">
        <v>45511</v>
      </c>
      <c r="O3928" s="2">
        <v>0.76227115740740736</v>
      </c>
    </row>
    <row r="3929" spans="1:15" hidden="1" x14ac:dyDescent="0.2">
      <c r="A3929">
        <v>3927</v>
      </c>
      <c r="B3929">
        <v>3928</v>
      </c>
      <c r="C3929" t="s">
        <v>10188</v>
      </c>
      <c r="D3929" t="s">
        <v>10189</v>
      </c>
      <c r="E3929">
        <v>4</v>
      </c>
      <c r="F3929" t="s">
        <v>2468</v>
      </c>
      <c r="G3929" t="s">
        <v>94</v>
      </c>
      <c r="H3929">
        <v>1</v>
      </c>
      <c r="I3929">
        <v>0</v>
      </c>
      <c r="J3929" t="s">
        <v>94</v>
      </c>
      <c r="K3929" t="s">
        <v>94</v>
      </c>
      <c r="L3929">
        <v>3928</v>
      </c>
      <c r="M3929">
        <v>205</v>
      </c>
      <c r="N3929" s="1">
        <v>45511</v>
      </c>
      <c r="O3929" s="2">
        <v>0.76227115740740736</v>
      </c>
    </row>
    <row r="3930" spans="1:15" hidden="1" x14ac:dyDescent="0.2">
      <c r="A3930">
        <v>3928</v>
      </c>
      <c r="B3930">
        <v>3929</v>
      </c>
      <c r="C3930" t="s">
        <v>10190</v>
      </c>
      <c r="D3930" t="s">
        <v>10191</v>
      </c>
      <c r="E3930">
        <v>5</v>
      </c>
      <c r="F3930" t="s">
        <v>2468</v>
      </c>
      <c r="G3930" t="s">
        <v>94</v>
      </c>
      <c r="H3930">
        <v>1</v>
      </c>
      <c r="I3930">
        <v>0</v>
      </c>
      <c r="J3930" t="s">
        <v>94</v>
      </c>
      <c r="K3930" t="s">
        <v>94</v>
      </c>
      <c r="L3930">
        <v>3929</v>
      </c>
      <c r="M3930">
        <v>205</v>
      </c>
      <c r="N3930" s="1">
        <v>45511</v>
      </c>
      <c r="O3930" s="2">
        <v>0.76227115740740736</v>
      </c>
    </row>
    <row r="3931" spans="1:15" hidden="1" x14ac:dyDescent="0.2">
      <c r="A3931">
        <v>3929</v>
      </c>
      <c r="B3931">
        <v>3930</v>
      </c>
      <c r="C3931" t="s">
        <v>10192</v>
      </c>
      <c r="D3931" t="s">
        <v>10193</v>
      </c>
      <c r="E3931">
        <v>5</v>
      </c>
      <c r="F3931" t="s">
        <v>2468</v>
      </c>
      <c r="G3931" t="s">
        <v>94</v>
      </c>
      <c r="H3931">
        <v>1</v>
      </c>
      <c r="I3931">
        <v>0</v>
      </c>
      <c r="J3931" t="s">
        <v>94</v>
      </c>
      <c r="K3931" t="s">
        <v>94</v>
      </c>
      <c r="L3931">
        <v>3930</v>
      </c>
      <c r="M3931">
        <v>205</v>
      </c>
      <c r="N3931" s="1">
        <v>45511</v>
      </c>
      <c r="O3931" s="2">
        <v>0.76227115740740736</v>
      </c>
    </row>
    <row r="3932" spans="1:15" hidden="1" x14ac:dyDescent="0.2">
      <c r="A3932">
        <v>3930</v>
      </c>
      <c r="B3932">
        <v>3931</v>
      </c>
      <c r="C3932" t="s">
        <v>10194</v>
      </c>
      <c r="D3932" t="s">
        <v>10195</v>
      </c>
      <c r="E3932">
        <v>5</v>
      </c>
      <c r="F3932" t="s">
        <v>2468</v>
      </c>
      <c r="G3932" t="s">
        <v>94</v>
      </c>
      <c r="H3932">
        <v>1</v>
      </c>
      <c r="I3932">
        <v>0</v>
      </c>
      <c r="J3932" t="s">
        <v>94</v>
      </c>
      <c r="K3932" t="s">
        <v>94</v>
      </c>
      <c r="L3932">
        <v>3931</v>
      </c>
      <c r="M3932">
        <v>205</v>
      </c>
      <c r="N3932" s="1">
        <v>45511</v>
      </c>
      <c r="O3932" s="2">
        <v>0.76227115740740736</v>
      </c>
    </row>
    <row r="3933" spans="1:15" hidden="1" x14ac:dyDescent="0.2">
      <c r="A3933">
        <v>3931</v>
      </c>
      <c r="B3933">
        <v>3932</v>
      </c>
      <c r="C3933" t="s">
        <v>10196</v>
      </c>
      <c r="D3933" t="s">
        <v>10197</v>
      </c>
      <c r="E3933">
        <v>5</v>
      </c>
      <c r="F3933" t="s">
        <v>2468</v>
      </c>
      <c r="G3933" t="s">
        <v>94</v>
      </c>
      <c r="H3933">
        <v>1</v>
      </c>
      <c r="I3933">
        <v>0</v>
      </c>
      <c r="J3933" t="s">
        <v>94</v>
      </c>
      <c r="K3933" t="s">
        <v>94</v>
      </c>
      <c r="L3933">
        <v>3932</v>
      </c>
      <c r="M3933">
        <v>205</v>
      </c>
      <c r="N3933" s="1">
        <v>45511</v>
      </c>
      <c r="O3933" s="2">
        <v>0.76227115740740736</v>
      </c>
    </row>
    <row r="3934" spans="1:15" hidden="1" x14ac:dyDescent="0.2">
      <c r="A3934">
        <v>3932</v>
      </c>
      <c r="B3934">
        <v>3933</v>
      </c>
      <c r="C3934" t="s">
        <v>10198</v>
      </c>
      <c r="D3934" t="s">
        <v>10199</v>
      </c>
      <c r="E3934">
        <v>5</v>
      </c>
      <c r="F3934" t="s">
        <v>2468</v>
      </c>
      <c r="G3934" t="s">
        <v>94</v>
      </c>
      <c r="H3934">
        <v>1</v>
      </c>
      <c r="I3934">
        <v>0</v>
      </c>
      <c r="J3934" t="s">
        <v>94</v>
      </c>
      <c r="K3934" t="s">
        <v>94</v>
      </c>
      <c r="L3934">
        <v>3933</v>
      </c>
      <c r="M3934">
        <v>205</v>
      </c>
      <c r="N3934" s="1">
        <v>45511</v>
      </c>
      <c r="O3934" s="2">
        <v>0.76227115740740736</v>
      </c>
    </row>
    <row r="3935" spans="1:15" hidden="1" x14ac:dyDescent="0.2">
      <c r="A3935">
        <v>3933</v>
      </c>
      <c r="B3935">
        <v>3934</v>
      </c>
      <c r="C3935" t="s">
        <v>10200</v>
      </c>
      <c r="D3935" t="s">
        <v>10201</v>
      </c>
      <c r="E3935">
        <v>5</v>
      </c>
      <c r="F3935" t="s">
        <v>2468</v>
      </c>
      <c r="G3935" t="s">
        <v>94</v>
      </c>
      <c r="H3935">
        <v>1</v>
      </c>
      <c r="I3935">
        <v>0</v>
      </c>
      <c r="J3935" t="s">
        <v>94</v>
      </c>
      <c r="K3935" t="s">
        <v>94</v>
      </c>
      <c r="L3935">
        <v>3934</v>
      </c>
      <c r="M3935">
        <v>205</v>
      </c>
      <c r="N3935" s="1">
        <v>45511</v>
      </c>
      <c r="O3935" s="2">
        <v>0.76227115740740736</v>
      </c>
    </row>
    <row r="3936" spans="1:15" hidden="1" x14ac:dyDescent="0.2">
      <c r="A3936">
        <v>3934</v>
      </c>
      <c r="B3936">
        <v>3935</v>
      </c>
      <c r="C3936" t="s">
        <v>10202</v>
      </c>
      <c r="D3936" t="s">
        <v>10203</v>
      </c>
      <c r="E3936">
        <v>5</v>
      </c>
      <c r="F3936" t="s">
        <v>2468</v>
      </c>
      <c r="G3936" t="s">
        <v>94</v>
      </c>
      <c r="H3936">
        <v>1</v>
      </c>
      <c r="I3936">
        <v>0</v>
      </c>
      <c r="J3936" t="s">
        <v>94</v>
      </c>
      <c r="K3936" t="s">
        <v>94</v>
      </c>
      <c r="L3936">
        <v>3935</v>
      </c>
      <c r="M3936">
        <v>205</v>
      </c>
      <c r="N3936" s="1">
        <v>45511</v>
      </c>
      <c r="O3936" s="2">
        <v>0.76227115740740736</v>
      </c>
    </row>
    <row r="3937" spans="1:15" hidden="1" x14ac:dyDescent="0.2">
      <c r="A3937">
        <v>3935</v>
      </c>
      <c r="B3937">
        <v>3936</v>
      </c>
      <c r="C3937" t="s">
        <v>10204</v>
      </c>
      <c r="D3937" t="s">
        <v>10205</v>
      </c>
      <c r="E3937">
        <v>4</v>
      </c>
      <c r="F3937" t="s">
        <v>2468</v>
      </c>
      <c r="G3937" t="s">
        <v>94</v>
      </c>
      <c r="H3937">
        <v>1</v>
      </c>
      <c r="I3937">
        <v>0</v>
      </c>
      <c r="J3937" t="s">
        <v>94</v>
      </c>
      <c r="K3937" t="s">
        <v>94</v>
      </c>
      <c r="L3937">
        <v>3936</v>
      </c>
      <c r="M3937">
        <v>205</v>
      </c>
      <c r="N3937" s="1">
        <v>45511</v>
      </c>
      <c r="O3937" s="2">
        <v>0.76227115740740736</v>
      </c>
    </row>
    <row r="3938" spans="1:15" hidden="1" x14ac:dyDescent="0.2">
      <c r="A3938">
        <v>3936</v>
      </c>
      <c r="B3938">
        <v>3937</v>
      </c>
      <c r="C3938" t="s">
        <v>10206</v>
      </c>
      <c r="D3938" t="s">
        <v>10207</v>
      </c>
      <c r="E3938">
        <v>5</v>
      </c>
      <c r="F3938" t="s">
        <v>2468</v>
      </c>
      <c r="G3938" t="s">
        <v>94</v>
      </c>
      <c r="H3938">
        <v>1</v>
      </c>
      <c r="I3938">
        <v>0</v>
      </c>
      <c r="J3938" t="s">
        <v>94</v>
      </c>
      <c r="K3938" t="s">
        <v>94</v>
      </c>
      <c r="L3938">
        <v>3937</v>
      </c>
      <c r="M3938">
        <v>205</v>
      </c>
      <c r="N3938" s="1">
        <v>45511</v>
      </c>
      <c r="O3938" s="2">
        <v>0.76227115740740736</v>
      </c>
    </row>
    <row r="3939" spans="1:15" hidden="1" x14ac:dyDescent="0.2">
      <c r="A3939">
        <v>3937</v>
      </c>
      <c r="B3939">
        <v>3938</v>
      </c>
      <c r="C3939" t="s">
        <v>9701</v>
      </c>
      <c r="D3939" t="s">
        <v>10208</v>
      </c>
      <c r="E3939">
        <v>5</v>
      </c>
      <c r="F3939" t="s">
        <v>2468</v>
      </c>
      <c r="G3939" t="s">
        <v>94</v>
      </c>
      <c r="H3939">
        <v>1</v>
      </c>
      <c r="I3939">
        <v>0</v>
      </c>
      <c r="J3939" t="s">
        <v>94</v>
      </c>
      <c r="K3939" t="s">
        <v>94</v>
      </c>
      <c r="L3939">
        <v>3938</v>
      </c>
      <c r="M3939">
        <v>205</v>
      </c>
      <c r="N3939" s="1">
        <v>45511</v>
      </c>
      <c r="O3939" s="2">
        <v>0.76227115740740736</v>
      </c>
    </row>
    <row r="3940" spans="1:15" hidden="1" x14ac:dyDescent="0.2">
      <c r="A3940">
        <v>3938</v>
      </c>
      <c r="B3940">
        <v>3939</v>
      </c>
      <c r="C3940" t="s">
        <v>10209</v>
      </c>
      <c r="D3940" t="s">
        <v>10210</v>
      </c>
      <c r="E3940">
        <v>5</v>
      </c>
      <c r="F3940" t="s">
        <v>2468</v>
      </c>
      <c r="G3940" t="s">
        <v>94</v>
      </c>
      <c r="H3940">
        <v>1</v>
      </c>
      <c r="I3940">
        <v>0</v>
      </c>
      <c r="J3940" t="s">
        <v>94</v>
      </c>
      <c r="K3940" t="s">
        <v>94</v>
      </c>
      <c r="L3940">
        <v>3939</v>
      </c>
      <c r="M3940">
        <v>205</v>
      </c>
      <c r="N3940" s="1">
        <v>45511</v>
      </c>
      <c r="O3940" s="2">
        <v>0.76227115740740736</v>
      </c>
    </row>
    <row r="3941" spans="1:15" hidden="1" x14ac:dyDescent="0.2">
      <c r="A3941">
        <v>3939</v>
      </c>
      <c r="B3941">
        <v>3940</v>
      </c>
      <c r="C3941" t="s">
        <v>10211</v>
      </c>
      <c r="D3941" t="s">
        <v>10212</v>
      </c>
      <c r="E3941">
        <v>5</v>
      </c>
      <c r="F3941" t="s">
        <v>2468</v>
      </c>
      <c r="G3941" t="s">
        <v>94</v>
      </c>
      <c r="H3941">
        <v>1</v>
      </c>
      <c r="I3941">
        <v>0</v>
      </c>
      <c r="J3941" t="s">
        <v>94</v>
      </c>
      <c r="K3941" t="s">
        <v>94</v>
      </c>
      <c r="L3941">
        <v>3940</v>
      </c>
      <c r="M3941">
        <v>205</v>
      </c>
      <c r="N3941" s="1">
        <v>45511</v>
      </c>
      <c r="O3941" s="2">
        <v>0.76227115740740736</v>
      </c>
    </row>
    <row r="3942" spans="1:15" hidden="1" x14ac:dyDescent="0.2">
      <c r="A3942">
        <v>3940</v>
      </c>
      <c r="B3942">
        <v>3941</v>
      </c>
      <c r="C3942" t="s">
        <v>10213</v>
      </c>
      <c r="D3942" t="s">
        <v>10214</v>
      </c>
      <c r="E3942">
        <v>5</v>
      </c>
      <c r="F3942" t="s">
        <v>2468</v>
      </c>
      <c r="G3942" t="s">
        <v>94</v>
      </c>
      <c r="H3942">
        <v>1</v>
      </c>
      <c r="I3942">
        <v>0</v>
      </c>
      <c r="J3942" t="s">
        <v>94</v>
      </c>
      <c r="K3942" t="s">
        <v>94</v>
      </c>
      <c r="L3942">
        <v>3941</v>
      </c>
      <c r="M3942">
        <v>205</v>
      </c>
      <c r="N3942" s="1">
        <v>45511</v>
      </c>
      <c r="O3942" s="2">
        <v>0.76227115740740736</v>
      </c>
    </row>
    <row r="3943" spans="1:15" hidden="1" x14ac:dyDescent="0.2">
      <c r="A3943">
        <v>3941</v>
      </c>
      <c r="B3943">
        <v>3942</v>
      </c>
      <c r="C3943" t="s">
        <v>10215</v>
      </c>
      <c r="D3943" t="s">
        <v>10216</v>
      </c>
      <c r="E3943">
        <v>5</v>
      </c>
      <c r="F3943" t="s">
        <v>2468</v>
      </c>
      <c r="G3943" t="s">
        <v>94</v>
      </c>
      <c r="H3943">
        <v>1</v>
      </c>
      <c r="I3943">
        <v>0</v>
      </c>
      <c r="J3943" t="s">
        <v>94</v>
      </c>
      <c r="K3943" t="s">
        <v>94</v>
      </c>
      <c r="L3943">
        <v>3942</v>
      </c>
      <c r="M3943">
        <v>205</v>
      </c>
      <c r="N3943" s="1">
        <v>45511</v>
      </c>
      <c r="O3943" s="2">
        <v>0.76227115740740736</v>
      </c>
    </row>
    <row r="3944" spans="1:15" hidden="1" x14ac:dyDescent="0.2">
      <c r="A3944">
        <v>3942</v>
      </c>
      <c r="B3944">
        <v>3943</v>
      </c>
      <c r="C3944" t="s">
        <v>10217</v>
      </c>
      <c r="D3944" t="s">
        <v>10218</v>
      </c>
      <c r="E3944">
        <v>3</v>
      </c>
      <c r="F3944" t="s">
        <v>2468</v>
      </c>
      <c r="G3944" t="s">
        <v>94</v>
      </c>
      <c r="H3944">
        <v>1</v>
      </c>
      <c r="I3944">
        <v>0</v>
      </c>
      <c r="J3944" t="s">
        <v>94</v>
      </c>
      <c r="K3944" t="s">
        <v>94</v>
      </c>
      <c r="L3944">
        <v>3943</v>
      </c>
      <c r="M3944">
        <v>205</v>
      </c>
      <c r="N3944" s="1">
        <v>45511</v>
      </c>
      <c r="O3944" s="2">
        <v>0.76227115740740736</v>
      </c>
    </row>
    <row r="3945" spans="1:15" hidden="1" x14ac:dyDescent="0.2">
      <c r="A3945">
        <v>3943</v>
      </c>
      <c r="B3945">
        <v>3944</v>
      </c>
      <c r="C3945" t="s">
        <v>10219</v>
      </c>
      <c r="D3945" t="s">
        <v>10220</v>
      </c>
      <c r="E3945">
        <v>5</v>
      </c>
      <c r="F3945" t="s">
        <v>2468</v>
      </c>
      <c r="G3945" t="s">
        <v>94</v>
      </c>
      <c r="H3945">
        <v>1</v>
      </c>
      <c r="I3945">
        <v>0</v>
      </c>
      <c r="J3945" t="s">
        <v>94</v>
      </c>
      <c r="K3945" t="s">
        <v>94</v>
      </c>
      <c r="L3945">
        <v>3944</v>
      </c>
      <c r="M3945">
        <v>205</v>
      </c>
      <c r="N3945" s="1">
        <v>45511</v>
      </c>
      <c r="O3945" s="2">
        <v>0.76227115740740736</v>
      </c>
    </row>
    <row r="3946" spans="1:15" hidden="1" x14ac:dyDescent="0.2">
      <c r="A3946">
        <v>3944</v>
      </c>
      <c r="B3946">
        <v>3945</v>
      </c>
      <c r="C3946" t="s">
        <v>10221</v>
      </c>
      <c r="D3946" t="s">
        <v>10222</v>
      </c>
      <c r="E3946">
        <v>5</v>
      </c>
      <c r="F3946" t="s">
        <v>2468</v>
      </c>
      <c r="G3946" t="s">
        <v>94</v>
      </c>
      <c r="H3946">
        <v>1</v>
      </c>
      <c r="I3946">
        <v>0</v>
      </c>
      <c r="J3946" t="s">
        <v>94</v>
      </c>
      <c r="K3946" t="s">
        <v>94</v>
      </c>
      <c r="L3946">
        <v>3945</v>
      </c>
      <c r="M3946">
        <v>205</v>
      </c>
      <c r="N3946" s="1">
        <v>45511</v>
      </c>
      <c r="O3946" s="2">
        <v>0.76227115740740736</v>
      </c>
    </row>
    <row r="3947" spans="1:15" hidden="1" x14ac:dyDescent="0.2">
      <c r="A3947">
        <v>3945</v>
      </c>
      <c r="B3947">
        <v>3946</v>
      </c>
      <c r="C3947" t="s">
        <v>10223</v>
      </c>
      <c r="D3947" t="s">
        <v>10224</v>
      </c>
      <c r="E3947">
        <v>4</v>
      </c>
      <c r="F3947" t="s">
        <v>2468</v>
      </c>
      <c r="G3947" t="s">
        <v>94</v>
      </c>
      <c r="H3947">
        <v>1</v>
      </c>
      <c r="I3947">
        <v>0</v>
      </c>
      <c r="J3947" t="s">
        <v>94</v>
      </c>
      <c r="K3947" t="s">
        <v>94</v>
      </c>
      <c r="L3947">
        <v>3946</v>
      </c>
      <c r="M3947">
        <v>205</v>
      </c>
      <c r="N3947" s="1">
        <v>45511</v>
      </c>
      <c r="O3947" s="2">
        <v>0.76227115740740736</v>
      </c>
    </row>
    <row r="3948" spans="1:15" hidden="1" x14ac:dyDescent="0.2">
      <c r="A3948">
        <v>3946</v>
      </c>
      <c r="B3948">
        <v>3947</v>
      </c>
      <c r="C3948" t="s">
        <v>10225</v>
      </c>
      <c r="D3948" t="s">
        <v>10226</v>
      </c>
      <c r="E3948">
        <v>5</v>
      </c>
      <c r="F3948" t="s">
        <v>2468</v>
      </c>
      <c r="G3948" t="s">
        <v>94</v>
      </c>
      <c r="H3948">
        <v>1</v>
      </c>
      <c r="I3948">
        <v>0</v>
      </c>
      <c r="J3948" t="s">
        <v>94</v>
      </c>
      <c r="K3948" t="s">
        <v>94</v>
      </c>
      <c r="L3948">
        <v>3947</v>
      </c>
      <c r="M3948">
        <v>205</v>
      </c>
      <c r="N3948" s="1">
        <v>45511</v>
      </c>
      <c r="O3948" s="2">
        <v>0.76227115740740736</v>
      </c>
    </row>
    <row r="3949" spans="1:15" hidden="1" x14ac:dyDescent="0.2">
      <c r="A3949">
        <v>3947</v>
      </c>
      <c r="B3949">
        <v>3948</v>
      </c>
      <c r="C3949" t="s">
        <v>10227</v>
      </c>
      <c r="D3949" t="s">
        <v>10228</v>
      </c>
      <c r="E3949">
        <v>5</v>
      </c>
      <c r="F3949" t="s">
        <v>2468</v>
      </c>
      <c r="G3949" t="s">
        <v>94</v>
      </c>
      <c r="H3949">
        <v>1</v>
      </c>
      <c r="I3949">
        <v>0</v>
      </c>
      <c r="J3949" t="s">
        <v>94</v>
      </c>
      <c r="K3949" t="s">
        <v>94</v>
      </c>
      <c r="L3949">
        <v>3948</v>
      </c>
      <c r="M3949">
        <v>205</v>
      </c>
      <c r="N3949" s="1">
        <v>45511</v>
      </c>
      <c r="O3949" s="2">
        <v>0.76227115740740736</v>
      </c>
    </row>
    <row r="3950" spans="1:15" hidden="1" x14ac:dyDescent="0.2">
      <c r="A3950">
        <v>3948</v>
      </c>
      <c r="B3950">
        <v>3949</v>
      </c>
      <c r="C3950" t="s">
        <v>10229</v>
      </c>
      <c r="D3950" t="s">
        <v>10230</v>
      </c>
      <c r="E3950">
        <v>5</v>
      </c>
      <c r="F3950" t="s">
        <v>2468</v>
      </c>
      <c r="G3950" t="s">
        <v>94</v>
      </c>
      <c r="H3950">
        <v>1</v>
      </c>
      <c r="I3950">
        <v>0</v>
      </c>
      <c r="J3950" t="s">
        <v>94</v>
      </c>
      <c r="K3950" t="s">
        <v>94</v>
      </c>
      <c r="L3950">
        <v>3949</v>
      </c>
      <c r="M3950">
        <v>205</v>
      </c>
      <c r="N3950" s="1">
        <v>45511</v>
      </c>
      <c r="O3950" s="2">
        <v>0.76227115740740736</v>
      </c>
    </row>
    <row r="3951" spans="1:15" hidden="1" x14ac:dyDescent="0.2">
      <c r="A3951">
        <v>3949</v>
      </c>
      <c r="B3951">
        <v>3950</v>
      </c>
      <c r="C3951" t="s">
        <v>10231</v>
      </c>
      <c r="D3951" t="s">
        <v>10232</v>
      </c>
      <c r="E3951">
        <v>5</v>
      </c>
      <c r="F3951" t="s">
        <v>2468</v>
      </c>
      <c r="G3951" t="s">
        <v>94</v>
      </c>
      <c r="H3951">
        <v>1</v>
      </c>
      <c r="I3951">
        <v>0</v>
      </c>
      <c r="J3951" t="s">
        <v>94</v>
      </c>
      <c r="K3951" t="s">
        <v>94</v>
      </c>
      <c r="L3951">
        <v>3950</v>
      </c>
      <c r="M3951">
        <v>205</v>
      </c>
      <c r="N3951" s="1">
        <v>45511</v>
      </c>
      <c r="O3951" s="2">
        <v>0.76227115740740736</v>
      </c>
    </row>
    <row r="3952" spans="1:15" hidden="1" x14ac:dyDescent="0.2">
      <c r="A3952">
        <v>3950</v>
      </c>
      <c r="B3952">
        <v>3951</v>
      </c>
      <c r="C3952" t="s">
        <v>10233</v>
      </c>
      <c r="D3952" t="s">
        <v>10234</v>
      </c>
      <c r="E3952">
        <v>5</v>
      </c>
      <c r="F3952" t="s">
        <v>2468</v>
      </c>
      <c r="G3952" t="s">
        <v>94</v>
      </c>
      <c r="H3952">
        <v>1</v>
      </c>
      <c r="I3952">
        <v>0</v>
      </c>
      <c r="J3952" t="s">
        <v>94</v>
      </c>
      <c r="K3952" t="s">
        <v>94</v>
      </c>
      <c r="L3952">
        <v>3951</v>
      </c>
      <c r="M3952">
        <v>205</v>
      </c>
      <c r="N3952" s="1">
        <v>45511</v>
      </c>
      <c r="O3952" s="2">
        <v>0.76227115740740736</v>
      </c>
    </row>
    <row r="3953" spans="1:15" hidden="1" x14ac:dyDescent="0.2">
      <c r="A3953">
        <v>3951</v>
      </c>
      <c r="B3953">
        <v>3952</v>
      </c>
      <c r="C3953" t="s">
        <v>10235</v>
      </c>
      <c r="D3953" t="s">
        <v>10236</v>
      </c>
      <c r="E3953">
        <v>4</v>
      </c>
      <c r="F3953" t="s">
        <v>2468</v>
      </c>
      <c r="G3953" t="s">
        <v>94</v>
      </c>
      <c r="H3953">
        <v>1</v>
      </c>
      <c r="I3953">
        <v>0</v>
      </c>
      <c r="J3953" t="s">
        <v>94</v>
      </c>
      <c r="K3953" t="s">
        <v>94</v>
      </c>
      <c r="L3953">
        <v>3952</v>
      </c>
      <c r="M3953">
        <v>205</v>
      </c>
      <c r="N3953" s="1">
        <v>45511</v>
      </c>
      <c r="O3953" s="2">
        <v>0.76227115740740736</v>
      </c>
    </row>
    <row r="3954" spans="1:15" hidden="1" x14ac:dyDescent="0.2">
      <c r="A3954">
        <v>3952</v>
      </c>
      <c r="B3954">
        <v>3953</v>
      </c>
      <c r="C3954" t="s">
        <v>10237</v>
      </c>
      <c r="D3954" t="s">
        <v>10238</v>
      </c>
      <c r="E3954">
        <v>4</v>
      </c>
      <c r="F3954" t="s">
        <v>2468</v>
      </c>
      <c r="G3954" t="s">
        <v>94</v>
      </c>
      <c r="H3954">
        <v>1</v>
      </c>
      <c r="I3954">
        <v>0</v>
      </c>
      <c r="J3954" t="s">
        <v>94</v>
      </c>
      <c r="K3954" t="s">
        <v>94</v>
      </c>
      <c r="L3954">
        <v>3953</v>
      </c>
      <c r="M3954">
        <v>205</v>
      </c>
      <c r="N3954" s="1">
        <v>45511</v>
      </c>
      <c r="O3954" s="2">
        <v>0.76227115740740736</v>
      </c>
    </row>
    <row r="3955" spans="1:15" hidden="1" x14ac:dyDescent="0.2">
      <c r="A3955">
        <v>3953</v>
      </c>
      <c r="B3955">
        <v>3954</v>
      </c>
      <c r="C3955" t="s">
        <v>10239</v>
      </c>
      <c r="D3955" t="s">
        <v>10240</v>
      </c>
      <c r="E3955">
        <v>5</v>
      </c>
      <c r="F3955" t="s">
        <v>2468</v>
      </c>
      <c r="G3955" t="s">
        <v>94</v>
      </c>
      <c r="H3955">
        <v>1</v>
      </c>
      <c r="I3955">
        <v>0</v>
      </c>
      <c r="J3955" t="s">
        <v>94</v>
      </c>
      <c r="K3955" t="s">
        <v>94</v>
      </c>
      <c r="L3955">
        <v>3954</v>
      </c>
      <c r="M3955">
        <v>205</v>
      </c>
      <c r="N3955" s="1">
        <v>45511</v>
      </c>
      <c r="O3955" s="2">
        <v>0.76227115740740736</v>
      </c>
    </row>
    <row r="3956" spans="1:15" hidden="1" x14ac:dyDescent="0.2">
      <c r="A3956">
        <v>3954</v>
      </c>
      <c r="B3956">
        <v>3955</v>
      </c>
      <c r="C3956" t="s">
        <v>10241</v>
      </c>
      <c r="D3956" t="s">
        <v>10242</v>
      </c>
      <c r="E3956">
        <v>5</v>
      </c>
      <c r="F3956" t="s">
        <v>2468</v>
      </c>
      <c r="G3956" t="s">
        <v>94</v>
      </c>
      <c r="H3956">
        <v>1</v>
      </c>
      <c r="I3956">
        <v>0</v>
      </c>
      <c r="J3956" t="s">
        <v>94</v>
      </c>
      <c r="K3956" t="s">
        <v>94</v>
      </c>
      <c r="L3956">
        <v>3955</v>
      </c>
      <c r="M3956">
        <v>205</v>
      </c>
      <c r="N3956" s="1">
        <v>45511</v>
      </c>
      <c r="O3956" s="2">
        <v>0.76227115740740736</v>
      </c>
    </row>
    <row r="3957" spans="1:15" hidden="1" x14ac:dyDescent="0.2">
      <c r="A3957">
        <v>3955</v>
      </c>
      <c r="B3957">
        <v>3956</v>
      </c>
      <c r="C3957" t="s">
        <v>10243</v>
      </c>
      <c r="D3957" t="s">
        <v>10244</v>
      </c>
      <c r="E3957">
        <v>5</v>
      </c>
      <c r="F3957" t="s">
        <v>2468</v>
      </c>
      <c r="G3957" t="s">
        <v>94</v>
      </c>
      <c r="H3957">
        <v>1</v>
      </c>
      <c r="I3957">
        <v>0</v>
      </c>
      <c r="J3957" t="s">
        <v>94</v>
      </c>
      <c r="K3957" t="s">
        <v>94</v>
      </c>
      <c r="L3957">
        <v>3956</v>
      </c>
      <c r="M3957">
        <v>205</v>
      </c>
      <c r="N3957" s="1">
        <v>45511</v>
      </c>
      <c r="O3957" s="2">
        <v>0.76227115740740736</v>
      </c>
    </row>
    <row r="3958" spans="1:15" hidden="1" x14ac:dyDescent="0.2">
      <c r="A3958">
        <v>3956</v>
      </c>
      <c r="B3958">
        <v>3957</v>
      </c>
      <c r="C3958" t="s">
        <v>2798</v>
      </c>
      <c r="D3958" t="s">
        <v>10245</v>
      </c>
      <c r="E3958">
        <v>5</v>
      </c>
      <c r="F3958" t="s">
        <v>2468</v>
      </c>
      <c r="G3958" t="s">
        <v>94</v>
      </c>
      <c r="H3958">
        <v>1</v>
      </c>
      <c r="I3958">
        <v>0</v>
      </c>
      <c r="J3958" t="s">
        <v>94</v>
      </c>
      <c r="K3958" t="s">
        <v>94</v>
      </c>
      <c r="L3958">
        <v>3957</v>
      </c>
      <c r="M3958">
        <v>205</v>
      </c>
      <c r="N3958" s="1">
        <v>45511</v>
      </c>
      <c r="O3958" s="2">
        <v>0.76227115740740736</v>
      </c>
    </row>
    <row r="3959" spans="1:15" hidden="1" x14ac:dyDescent="0.2">
      <c r="A3959">
        <v>3957</v>
      </c>
      <c r="B3959">
        <v>3958</v>
      </c>
      <c r="C3959" t="s">
        <v>9231</v>
      </c>
      <c r="D3959" t="s">
        <v>10246</v>
      </c>
      <c r="E3959">
        <v>5</v>
      </c>
      <c r="F3959" t="s">
        <v>2468</v>
      </c>
      <c r="G3959" t="s">
        <v>94</v>
      </c>
      <c r="H3959">
        <v>1</v>
      </c>
      <c r="I3959">
        <v>0</v>
      </c>
      <c r="J3959" t="s">
        <v>94</v>
      </c>
      <c r="K3959" t="s">
        <v>94</v>
      </c>
      <c r="L3959">
        <v>3958</v>
      </c>
      <c r="M3959">
        <v>205</v>
      </c>
      <c r="N3959" s="1">
        <v>45511</v>
      </c>
      <c r="O3959" s="2">
        <v>0.76227115740740736</v>
      </c>
    </row>
    <row r="3960" spans="1:15" hidden="1" x14ac:dyDescent="0.2">
      <c r="A3960">
        <v>3958</v>
      </c>
      <c r="B3960">
        <v>3959</v>
      </c>
      <c r="C3960" t="s">
        <v>10247</v>
      </c>
      <c r="D3960" t="s">
        <v>10248</v>
      </c>
      <c r="E3960">
        <v>5</v>
      </c>
      <c r="F3960" t="s">
        <v>2468</v>
      </c>
      <c r="G3960" t="s">
        <v>94</v>
      </c>
      <c r="H3960">
        <v>1</v>
      </c>
      <c r="I3960">
        <v>0</v>
      </c>
      <c r="J3960" t="s">
        <v>94</v>
      </c>
      <c r="K3960" t="s">
        <v>94</v>
      </c>
      <c r="L3960">
        <v>3959</v>
      </c>
      <c r="M3960">
        <v>205</v>
      </c>
      <c r="N3960" s="1">
        <v>45511</v>
      </c>
      <c r="O3960" s="2">
        <v>0.76227115740740736</v>
      </c>
    </row>
    <row r="3961" spans="1:15" hidden="1" x14ac:dyDescent="0.2">
      <c r="A3961">
        <v>3959</v>
      </c>
      <c r="B3961">
        <v>3960</v>
      </c>
      <c r="C3961" t="s">
        <v>10249</v>
      </c>
      <c r="D3961" t="s">
        <v>10250</v>
      </c>
      <c r="E3961">
        <v>3</v>
      </c>
      <c r="F3961" t="s">
        <v>2468</v>
      </c>
      <c r="G3961" t="s">
        <v>94</v>
      </c>
      <c r="H3961">
        <v>1</v>
      </c>
      <c r="I3961">
        <v>0</v>
      </c>
      <c r="J3961" t="s">
        <v>94</v>
      </c>
      <c r="K3961" t="s">
        <v>94</v>
      </c>
      <c r="L3961">
        <v>3960</v>
      </c>
      <c r="M3961">
        <v>205</v>
      </c>
      <c r="N3961" s="1">
        <v>45511</v>
      </c>
      <c r="O3961" s="2">
        <v>0.76227115740740736</v>
      </c>
    </row>
    <row r="3962" spans="1:15" hidden="1" x14ac:dyDescent="0.2">
      <c r="A3962">
        <v>3960</v>
      </c>
      <c r="B3962">
        <v>3961</v>
      </c>
      <c r="C3962" t="s">
        <v>10251</v>
      </c>
      <c r="D3962" t="s">
        <v>10252</v>
      </c>
      <c r="E3962">
        <v>5</v>
      </c>
      <c r="F3962" t="s">
        <v>2468</v>
      </c>
      <c r="G3962" t="s">
        <v>94</v>
      </c>
      <c r="H3962">
        <v>1</v>
      </c>
      <c r="I3962">
        <v>0</v>
      </c>
      <c r="J3962" t="s">
        <v>94</v>
      </c>
      <c r="K3962" t="s">
        <v>94</v>
      </c>
      <c r="L3962">
        <v>3961</v>
      </c>
      <c r="M3962">
        <v>205</v>
      </c>
      <c r="N3962" s="1">
        <v>45511</v>
      </c>
      <c r="O3962" s="2">
        <v>0.76227115740740736</v>
      </c>
    </row>
    <row r="3963" spans="1:15" hidden="1" x14ac:dyDescent="0.2">
      <c r="A3963">
        <v>3961</v>
      </c>
      <c r="B3963">
        <v>3962</v>
      </c>
      <c r="C3963" t="s">
        <v>10253</v>
      </c>
      <c r="D3963" t="s">
        <v>10254</v>
      </c>
      <c r="E3963">
        <v>5</v>
      </c>
      <c r="F3963" t="s">
        <v>2468</v>
      </c>
      <c r="G3963" t="s">
        <v>94</v>
      </c>
      <c r="H3963">
        <v>1</v>
      </c>
      <c r="I3963">
        <v>0</v>
      </c>
      <c r="J3963" t="s">
        <v>94</v>
      </c>
      <c r="K3963" t="s">
        <v>94</v>
      </c>
      <c r="L3963">
        <v>3962</v>
      </c>
      <c r="M3963">
        <v>205</v>
      </c>
      <c r="N3963" s="1">
        <v>45511</v>
      </c>
      <c r="O3963" s="2">
        <v>0.76227115740740736</v>
      </c>
    </row>
    <row r="3964" spans="1:15" hidden="1" x14ac:dyDescent="0.2">
      <c r="A3964">
        <v>3962</v>
      </c>
      <c r="B3964">
        <v>3963</v>
      </c>
      <c r="C3964" t="s">
        <v>10255</v>
      </c>
      <c r="D3964" t="s">
        <v>10256</v>
      </c>
      <c r="E3964">
        <v>5</v>
      </c>
      <c r="F3964" t="s">
        <v>2468</v>
      </c>
      <c r="G3964" t="s">
        <v>94</v>
      </c>
      <c r="H3964">
        <v>1</v>
      </c>
      <c r="I3964">
        <v>0</v>
      </c>
      <c r="J3964" t="s">
        <v>94</v>
      </c>
      <c r="K3964" t="s">
        <v>94</v>
      </c>
      <c r="L3964">
        <v>3963</v>
      </c>
      <c r="M3964">
        <v>205</v>
      </c>
      <c r="N3964" s="1">
        <v>45511</v>
      </c>
      <c r="O3964" s="2">
        <v>0.76227115740740736</v>
      </c>
    </row>
    <row r="3965" spans="1:15" hidden="1" x14ac:dyDescent="0.2">
      <c r="A3965">
        <v>3963</v>
      </c>
      <c r="B3965">
        <v>3964</v>
      </c>
      <c r="C3965" t="s">
        <v>10257</v>
      </c>
      <c r="D3965" t="s">
        <v>10258</v>
      </c>
      <c r="E3965">
        <v>5</v>
      </c>
      <c r="F3965" t="s">
        <v>2468</v>
      </c>
      <c r="G3965" t="s">
        <v>94</v>
      </c>
      <c r="H3965">
        <v>1</v>
      </c>
      <c r="I3965">
        <v>0</v>
      </c>
      <c r="J3965" t="s">
        <v>94</v>
      </c>
      <c r="K3965" t="s">
        <v>94</v>
      </c>
      <c r="L3965">
        <v>3964</v>
      </c>
      <c r="M3965">
        <v>205</v>
      </c>
      <c r="N3965" s="1">
        <v>45511</v>
      </c>
      <c r="O3965" s="2">
        <v>0.76227115740740736</v>
      </c>
    </row>
    <row r="3966" spans="1:15" hidden="1" x14ac:dyDescent="0.2">
      <c r="A3966">
        <v>3964</v>
      </c>
      <c r="B3966">
        <v>3965</v>
      </c>
      <c r="C3966" t="s">
        <v>10259</v>
      </c>
      <c r="D3966" t="s">
        <v>10260</v>
      </c>
      <c r="E3966">
        <v>5</v>
      </c>
      <c r="F3966" t="s">
        <v>2468</v>
      </c>
      <c r="G3966" t="s">
        <v>94</v>
      </c>
      <c r="H3966">
        <v>1</v>
      </c>
      <c r="I3966">
        <v>0</v>
      </c>
      <c r="J3966" t="s">
        <v>94</v>
      </c>
      <c r="K3966" t="s">
        <v>94</v>
      </c>
      <c r="L3966">
        <v>3965</v>
      </c>
      <c r="M3966">
        <v>205</v>
      </c>
      <c r="N3966" s="1">
        <v>45511</v>
      </c>
      <c r="O3966" s="2">
        <v>0.76227115740740736</v>
      </c>
    </row>
    <row r="3967" spans="1:15" hidden="1" x14ac:dyDescent="0.2">
      <c r="A3967">
        <v>3965</v>
      </c>
      <c r="B3967">
        <v>3966</v>
      </c>
      <c r="C3967" t="s">
        <v>10261</v>
      </c>
      <c r="D3967" t="s">
        <v>10262</v>
      </c>
      <c r="E3967">
        <v>4</v>
      </c>
      <c r="F3967" t="s">
        <v>2468</v>
      </c>
      <c r="G3967" t="s">
        <v>94</v>
      </c>
      <c r="H3967">
        <v>1</v>
      </c>
      <c r="I3967">
        <v>0</v>
      </c>
      <c r="J3967" t="s">
        <v>94</v>
      </c>
      <c r="K3967" t="s">
        <v>94</v>
      </c>
      <c r="L3967">
        <v>3966</v>
      </c>
      <c r="M3967">
        <v>205</v>
      </c>
      <c r="N3967" s="1">
        <v>45511</v>
      </c>
      <c r="O3967" s="2">
        <v>0.76227115740740736</v>
      </c>
    </row>
    <row r="3968" spans="1:15" hidden="1" x14ac:dyDescent="0.2">
      <c r="A3968">
        <v>3966</v>
      </c>
      <c r="B3968">
        <v>3967</v>
      </c>
      <c r="C3968" t="s">
        <v>10263</v>
      </c>
      <c r="D3968" t="s">
        <v>10264</v>
      </c>
      <c r="E3968">
        <v>4</v>
      </c>
      <c r="F3968" t="s">
        <v>2468</v>
      </c>
      <c r="G3968" t="s">
        <v>94</v>
      </c>
      <c r="H3968">
        <v>1</v>
      </c>
      <c r="I3968">
        <v>0</v>
      </c>
      <c r="J3968" t="s">
        <v>94</v>
      </c>
      <c r="K3968" t="s">
        <v>94</v>
      </c>
      <c r="L3968">
        <v>3967</v>
      </c>
      <c r="M3968">
        <v>205</v>
      </c>
      <c r="N3968" s="1">
        <v>45511</v>
      </c>
      <c r="O3968" s="2">
        <v>0.76227115740740736</v>
      </c>
    </row>
    <row r="3969" spans="1:15" hidden="1" x14ac:dyDescent="0.2">
      <c r="A3969">
        <v>3967</v>
      </c>
      <c r="B3969">
        <v>3968</v>
      </c>
      <c r="C3969" t="s">
        <v>10265</v>
      </c>
      <c r="D3969" t="s">
        <v>10266</v>
      </c>
      <c r="E3969">
        <v>5</v>
      </c>
      <c r="F3969" t="s">
        <v>2468</v>
      </c>
      <c r="G3969" t="s">
        <v>94</v>
      </c>
      <c r="H3969">
        <v>1</v>
      </c>
      <c r="I3969">
        <v>0</v>
      </c>
      <c r="J3969" t="s">
        <v>94</v>
      </c>
      <c r="K3969" t="s">
        <v>94</v>
      </c>
      <c r="L3969">
        <v>3968</v>
      </c>
      <c r="M3969">
        <v>205</v>
      </c>
      <c r="N3969" s="1">
        <v>45511</v>
      </c>
      <c r="O3969" s="2">
        <v>0.76227115740740736</v>
      </c>
    </row>
    <row r="3970" spans="1:15" hidden="1" x14ac:dyDescent="0.2">
      <c r="A3970">
        <v>3968</v>
      </c>
      <c r="B3970">
        <v>3969</v>
      </c>
      <c r="C3970" t="s">
        <v>10267</v>
      </c>
      <c r="D3970" t="s">
        <v>10268</v>
      </c>
      <c r="E3970">
        <v>5</v>
      </c>
      <c r="F3970" t="s">
        <v>2468</v>
      </c>
      <c r="G3970" t="s">
        <v>94</v>
      </c>
      <c r="H3970">
        <v>1</v>
      </c>
      <c r="I3970">
        <v>0</v>
      </c>
      <c r="J3970" t="s">
        <v>94</v>
      </c>
      <c r="K3970" t="s">
        <v>94</v>
      </c>
      <c r="L3970">
        <v>3969</v>
      </c>
      <c r="M3970">
        <v>205</v>
      </c>
      <c r="N3970" s="1">
        <v>45511</v>
      </c>
      <c r="O3970" s="2">
        <v>0.76227115740740736</v>
      </c>
    </row>
    <row r="3971" spans="1:15" hidden="1" x14ac:dyDescent="0.2">
      <c r="A3971">
        <v>3969</v>
      </c>
      <c r="B3971">
        <v>3970</v>
      </c>
      <c r="C3971" t="s">
        <v>10269</v>
      </c>
      <c r="D3971" t="s">
        <v>10270</v>
      </c>
      <c r="E3971">
        <v>5</v>
      </c>
      <c r="F3971" t="s">
        <v>2468</v>
      </c>
      <c r="G3971" t="s">
        <v>94</v>
      </c>
      <c r="H3971">
        <v>1</v>
      </c>
      <c r="I3971">
        <v>0</v>
      </c>
      <c r="J3971" t="s">
        <v>94</v>
      </c>
      <c r="K3971" t="s">
        <v>94</v>
      </c>
      <c r="L3971">
        <v>3970</v>
      </c>
      <c r="M3971">
        <v>205</v>
      </c>
      <c r="N3971" s="1">
        <v>45511</v>
      </c>
      <c r="O3971" s="2">
        <v>0.76227115740740736</v>
      </c>
    </row>
    <row r="3972" spans="1:15" hidden="1" x14ac:dyDescent="0.2">
      <c r="A3972">
        <v>3970</v>
      </c>
      <c r="B3972">
        <v>3971</v>
      </c>
      <c r="C3972" t="s">
        <v>10271</v>
      </c>
      <c r="D3972" t="s">
        <v>10272</v>
      </c>
      <c r="E3972">
        <v>4</v>
      </c>
      <c r="F3972" t="s">
        <v>2468</v>
      </c>
      <c r="G3972" t="s">
        <v>94</v>
      </c>
      <c r="H3972">
        <v>1</v>
      </c>
      <c r="I3972">
        <v>0</v>
      </c>
      <c r="J3972" t="s">
        <v>94</v>
      </c>
      <c r="K3972" t="s">
        <v>94</v>
      </c>
      <c r="L3972">
        <v>3971</v>
      </c>
      <c r="M3972">
        <v>205</v>
      </c>
      <c r="N3972" s="1">
        <v>45511</v>
      </c>
      <c r="O3972" s="2">
        <v>0.76227115740740736</v>
      </c>
    </row>
    <row r="3973" spans="1:15" hidden="1" x14ac:dyDescent="0.2">
      <c r="A3973">
        <v>3971</v>
      </c>
      <c r="B3973">
        <v>3972</v>
      </c>
      <c r="C3973" t="s">
        <v>2798</v>
      </c>
      <c r="D3973" t="s">
        <v>10273</v>
      </c>
      <c r="E3973">
        <v>5</v>
      </c>
      <c r="F3973" t="s">
        <v>2468</v>
      </c>
      <c r="G3973" t="s">
        <v>94</v>
      </c>
      <c r="H3973">
        <v>1</v>
      </c>
      <c r="I3973">
        <v>0</v>
      </c>
      <c r="J3973" t="s">
        <v>94</v>
      </c>
      <c r="K3973" t="s">
        <v>94</v>
      </c>
      <c r="L3973">
        <v>3972</v>
      </c>
      <c r="M3973">
        <v>205</v>
      </c>
      <c r="N3973" s="1">
        <v>45511</v>
      </c>
      <c r="O3973" s="2">
        <v>0.76227115740740736</v>
      </c>
    </row>
    <row r="3974" spans="1:15" hidden="1" x14ac:dyDescent="0.2">
      <c r="A3974">
        <v>3972</v>
      </c>
      <c r="B3974">
        <v>3973</v>
      </c>
      <c r="C3974" t="s">
        <v>10274</v>
      </c>
      <c r="D3974" t="s">
        <v>10275</v>
      </c>
      <c r="E3974">
        <v>5</v>
      </c>
      <c r="F3974" t="s">
        <v>2468</v>
      </c>
      <c r="G3974" t="s">
        <v>94</v>
      </c>
      <c r="H3974">
        <v>1</v>
      </c>
      <c r="I3974">
        <v>0</v>
      </c>
      <c r="J3974" t="s">
        <v>94</v>
      </c>
      <c r="K3974" t="s">
        <v>94</v>
      </c>
      <c r="L3974">
        <v>3973</v>
      </c>
      <c r="M3974">
        <v>205</v>
      </c>
      <c r="N3974" s="1">
        <v>45511</v>
      </c>
      <c r="O3974" s="2">
        <v>0.76227115740740736</v>
      </c>
    </row>
    <row r="3975" spans="1:15" hidden="1" x14ac:dyDescent="0.2">
      <c r="A3975">
        <v>3973</v>
      </c>
      <c r="B3975">
        <v>3974</v>
      </c>
      <c r="C3975" t="s">
        <v>8056</v>
      </c>
      <c r="D3975" t="s">
        <v>10276</v>
      </c>
      <c r="E3975">
        <v>5</v>
      </c>
      <c r="F3975" t="s">
        <v>2468</v>
      </c>
      <c r="G3975" t="s">
        <v>94</v>
      </c>
      <c r="H3975">
        <v>1</v>
      </c>
      <c r="I3975">
        <v>0</v>
      </c>
      <c r="J3975" t="s">
        <v>94</v>
      </c>
      <c r="K3975" t="s">
        <v>94</v>
      </c>
      <c r="L3975">
        <v>3974</v>
      </c>
      <c r="M3975">
        <v>205</v>
      </c>
      <c r="N3975" s="1">
        <v>45511</v>
      </c>
      <c r="O3975" s="2">
        <v>0.76227115740740736</v>
      </c>
    </row>
    <row r="3976" spans="1:15" hidden="1" x14ac:dyDescent="0.2">
      <c r="A3976">
        <v>3974</v>
      </c>
      <c r="B3976">
        <v>3975</v>
      </c>
      <c r="C3976" t="s">
        <v>10277</v>
      </c>
      <c r="D3976" t="s">
        <v>10278</v>
      </c>
      <c r="E3976">
        <v>5</v>
      </c>
      <c r="F3976" t="s">
        <v>2468</v>
      </c>
      <c r="G3976" t="s">
        <v>94</v>
      </c>
      <c r="H3976">
        <v>1</v>
      </c>
      <c r="I3976">
        <v>0</v>
      </c>
      <c r="J3976" t="s">
        <v>94</v>
      </c>
      <c r="K3976" t="s">
        <v>94</v>
      </c>
      <c r="L3976">
        <v>3975</v>
      </c>
      <c r="M3976">
        <v>205</v>
      </c>
      <c r="N3976" s="1">
        <v>45511</v>
      </c>
      <c r="O3976" s="2">
        <v>0.76227115740740736</v>
      </c>
    </row>
    <row r="3977" spans="1:15" hidden="1" x14ac:dyDescent="0.2">
      <c r="A3977">
        <v>3975</v>
      </c>
      <c r="B3977">
        <v>3976</v>
      </c>
      <c r="C3977" t="s">
        <v>4277</v>
      </c>
      <c r="D3977" t="s">
        <v>10279</v>
      </c>
      <c r="E3977">
        <v>5</v>
      </c>
      <c r="F3977" t="s">
        <v>2468</v>
      </c>
      <c r="G3977" t="s">
        <v>94</v>
      </c>
      <c r="H3977">
        <v>1</v>
      </c>
      <c r="I3977">
        <v>0</v>
      </c>
      <c r="J3977" t="s">
        <v>94</v>
      </c>
      <c r="K3977" t="s">
        <v>94</v>
      </c>
      <c r="L3977">
        <v>3976</v>
      </c>
      <c r="M3977">
        <v>205</v>
      </c>
      <c r="N3977" s="1">
        <v>45511</v>
      </c>
      <c r="O3977" s="2">
        <v>0.76227115740740736</v>
      </c>
    </row>
    <row r="3978" spans="1:15" hidden="1" x14ac:dyDescent="0.2">
      <c r="A3978">
        <v>3976</v>
      </c>
      <c r="B3978">
        <v>3977</v>
      </c>
      <c r="C3978" t="s">
        <v>10280</v>
      </c>
      <c r="D3978" t="s">
        <v>10281</v>
      </c>
      <c r="E3978">
        <v>5</v>
      </c>
      <c r="F3978" t="s">
        <v>2468</v>
      </c>
      <c r="G3978" t="s">
        <v>94</v>
      </c>
      <c r="H3978">
        <v>1</v>
      </c>
      <c r="I3978">
        <v>0</v>
      </c>
      <c r="J3978" t="s">
        <v>94</v>
      </c>
      <c r="K3978" t="s">
        <v>94</v>
      </c>
      <c r="L3978">
        <v>3977</v>
      </c>
      <c r="M3978">
        <v>205</v>
      </c>
      <c r="N3978" s="1">
        <v>45511</v>
      </c>
      <c r="O3978" s="2">
        <v>0.76227115740740736</v>
      </c>
    </row>
    <row r="3979" spans="1:15" hidden="1" x14ac:dyDescent="0.2">
      <c r="A3979">
        <v>3977</v>
      </c>
      <c r="B3979">
        <v>3978</v>
      </c>
      <c r="C3979" t="s">
        <v>10282</v>
      </c>
      <c r="D3979" t="s">
        <v>10283</v>
      </c>
      <c r="E3979">
        <v>5</v>
      </c>
      <c r="F3979" t="s">
        <v>2468</v>
      </c>
      <c r="G3979" t="s">
        <v>94</v>
      </c>
      <c r="H3979">
        <v>1</v>
      </c>
      <c r="I3979">
        <v>0</v>
      </c>
      <c r="J3979" t="s">
        <v>94</v>
      </c>
      <c r="K3979" t="s">
        <v>94</v>
      </c>
      <c r="L3979">
        <v>3978</v>
      </c>
      <c r="M3979">
        <v>205</v>
      </c>
      <c r="N3979" s="1">
        <v>45511</v>
      </c>
      <c r="O3979" s="2">
        <v>0.76227115740740736</v>
      </c>
    </row>
    <row r="3980" spans="1:15" hidden="1" x14ac:dyDescent="0.2">
      <c r="A3980">
        <v>3978</v>
      </c>
      <c r="B3980">
        <v>3979</v>
      </c>
      <c r="C3980" t="s">
        <v>6747</v>
      </c>
      <c r="D3980" t="s">
        <v>10284</v>
      </c>
      <c r="E3980">
        <v>5</v>
      </c>
      <c r="F3980" t="s">
        <v>2468</v>
      </c>
      <c r="G3980" t="s">
        <v>94</v>
      </c>
      <c r="H3980">
        <v>1</v>
      </c>
      <c r="I3980">
        <v>0</v>
      </c>
      <c r="J3980" t="s">
        <v>94</v>
      </c>
      <c r="K3980" t="s">
        <v>94</v>
      </c>
      <c r="L3980">
        <v>3979</v>
      </c>
      <c r="M3980">
        <v>205</v>
      </c>
      <c r="N3980" s="1">
        <v>45511</v>
      </c>
      <c r="O3980" s="2">
        <v>0.76227115740740736</v>
      </c>
    </row>
    <row r="3981" spans="1:15" hidden="1" x14ac:dyDescent="0.2">
      <c r="A3981">
        <v>3979</v>
      </c>
      <c r="B3981">
        <v>3980</v>
      </c>
      <c r="C3981" t="s">
        <v>10285</v>
      </c>
      <c r="D3981" t="s">
        <v>10286</v>
      </c>
      <c r="E3981">
        <v>5</v>
      </c>
      <c r="F3981" t="s">
        <v>2468</v>
      </c>
      <c r="G3981" t="s">
        <v>94</v>
      </c>
      <c r="H3981">
        <v>1</v>
      </c>
      <c r="I3981">
        <v>0</v>
      </c>
      <c r="J3981" t="s">
        <v>94</v>
      </c>
      <c r="K3981" t="s">
        <v>94</v>
      </c>
      <c r="L3981">
        <v>3980</v>
      </c>
      <c r="M3981">
        <v>205</v>
      </c>
      <c r="N3981" s="1">
        <v>45511</v>
      </c>
      <c r="O3981" s="2">
        <v>0.76227115740740736</v>
      </c>
    </row>
    <row r="3982" spans="1:15" hidden="1" x14ac:dyDescent="0.2">
      <c r="A3982">
        <v>3980</v>
      </c>
      <c r="B3982">
        <v>3981</v>
      </c>
      <c r="C3982" t="s">
        <v>10287</v>
      </c>
      <c r="D3982" t="s">
        <v>10288</v>
      </c>
      <c r="E3982">
        <v>5</v>
      </c>
      <c r="F3982" t="s">
        <v>2468</v>
      </c>
      <c r="G3982" t="s">
        <v>94</v>
      </c>
      <c r="H3982">
        <v>1</v>
      </c>
      <c r="I3982">
        <v>0</v>
      </c>
      <c r="J3982" t="s">
        <v>94</v>
      </c>
      <c r="K3982" t="s">
        <v>94</v>
      </c>
      <c r="L3982">
        <v>3981</v>
      </c>
      <c r="M3982">
        <v>205</v>
      </c>
      <c r="N3982" s="1">
        <v>45511</v>
      </c>
      <c r="O3982" s="2">
        <v>0.76227115740740736</v>
      </c>
    </row>
    <row r="3983" spans="1:15" hidden="1" x14ac:dyDescent="0.2">
      <c r="A3983">
        <v>3981</v>
      </c>
      <c r="B3983">
        <v>3982</v>
      </c>
      <c r="C3983" t="s">
        <v>4734</v>
      </c>
      <c r="D3983" t="s">
        <v>10289</v>
      </c>
      <c r="E3983">
        <v>5</v>
      </c>
      <c r="F3983" t="s">
        <v>2468</v>
      </c>
      <c r="G3983" t="s">
        <v>94</v>
      </c>
      <c r="H3983">
        <v>1</v>
      </c>
      <c r="I3983">
        <v>0</v>
      </c>
      <c r="J3983" t="s">
        <v>94</v>
      </c>
      <c r="K3983" t="s">
        <v>94</v>
      </c>
      <c r="L3983">
        <v>3982</v>
      </c>
      <c r="M3983">
        <v>205</v>
      </c>
      <c r="N3983" s="1">
        <v>45511</v>
      </c>
      <c r="O3983" s="2">
        <v>0.76227115740740736</v>
      </c>
    </row>
    <row r="3984" spans="1:15" hidden="1" x14ac:dyDescent="0.2">
      <c r="A3984">
        <v>3982</v>
      </c>
      <c r="B3984">
        <v>3983</v>
      </c>
      <c r="C3984" t="s">
        <v>10290</v>
      </c>
      <c r="D3984" t="s">
        <v>10291</v>
      </c>
      <c r="E3984">
        <v>5</v>
      </c>
      <c r="F3984" t="s">
        <v>2468</v>
      </c>
      <c r="G3984" t="s">
        <v>94</v>
      </c>
      <c r="H3984">
        <v>1</v>
      </c>
      <c r="I3984">
        <v>0</v>
      </c>
      <c r="J3984" t="s">
        <v>94</v>
      </c>
      <c r="K3984" t="s">
        <v>94</v>
      </c>
      <c r="L3984">
        <v>3983</v>
      </c>
      <c r="M3984">
        <v>205</v>
      </c>
      <c r="N3984" s="1">
        <v>45511</v>
      </c>
      <c r="O3984" s="2">
        <v>0.76227115740740736</v>
      </c>
    </row>
    <row r="3985" spans="1:15" hidden="1" x14ac:dyDescent="0.2">
      <c r="A3985">
        <v>3983</v>
      </c>
      <c r="B3985">
        <v>3984</v>
      </c>
      <c r="C3985" t="s">
        <v>10292</v>
      </c>
      <c r="D3985" t="s">
        <v>10293</v>
      </c>
      <c r="E3985">
        <v>5</v>
      </c>
      <c r="F3985" t="s">
        <v>2468</v>
      </c>
      <c r="G3985" t="s">
        <v>94</v>
      </c>
      <c r="H3985">
        <v>1</v>
      </c>
      <c r="I3985">
        <v>0</v>
      </c>
      <c r="J3985" t="s">
        <v>94</v>
      </c>
      <c r="K3985" t="s">
        <v>94</v>
      </c>
      <c r="L3985">
        <v>3984</v>
      </c>
      <c r="M3985">
        <v>205</v>
      </c>
      <c r="N3985" s="1">
        <v>45511</v>
      </c>
      <c r="O3985" s="2">
        <v>0.76227115740740736</v>
      </c>
    </row>
    <row r="3986" spans="1:15" hidden="1" x14ac:dyDescent="0.2">
      <c r="A3986">
        <v>3984</v>
      </c>
      <c r="B3986">
        <v>3985</v>
      </c>
      <c r="C3986" t="s">
        <v>10294</v>
      </c>
      <c r="D3986" t="s">
        <v>10295</v>
      </c>
      <c r="E3986">
        <v>4</v>
      </c>
      <c r="F3986" t="s">
        <v>2468</v>
      </c>
      <c r="G3986" t="s">
        <v>94</v>
      </c>
      <c r="H3986">
        <v>1</v>
      </c>
      <c r="I3986">
        <v>0</v>
      </c>
      <c r="J3986" t="s">
        <v>94</v>
      </c>
      <c r="K3986" t="s">
        <v>94</v>
      </c>
      <c r="L3986">
        <v>3985</v>
      </c>
      <c r="M3986">
        <v>205</v>
      </c>
      <c r="N3986" s="1">
        <v>45511</v>
      </c>
      <c r="O3986" s="2">
        <v>0.76227115740740736</v>
      </c>
    </row>
    <row r="3987" spans="1:15" hidden="1" x14ac:dyDescent="0.2">
      <c r="A3987">
        <v>3985</v>
      </c>
      <c r="B3987">
        <v>3986</v>
      </c>
      <c r="C3987" t="s">
        <v>10296</v>
      </c>
      <c r="D3987" t="s">
        <v>10297</v>
      </c>
      <c r="E3987">
        <v>4</v>
      </c>
      <c r="F3987" t="s">
        <v>2468</v>
      </c>
      <c r="G3987" t="s">
        <v>94</v>
      </c>
      <c r="H3987">
        <v>1</v>
      </c>
      <c r="I3987">
        <v>0</v>
      </c>
      <c r="J3987" t="s">
        <v>94</v>
      </c>
      <c r="K3987" t="s">
        <v>94</v>
      </c>
      <c r="L3987">
        <v>3986</v>
      </c>
      <c r="M3987">
        <v>205</v>
      </c>
      <c r="N3987" s="1">
        <v>45511</v>
      </c>
      <c r="O3987" s="2">
        <v>0.76227115740740736</v>
      </c>
    </row>
    <row r="3988" spans="1:15" hidden="1" x14ac:dyDescent="0.2">
      <c r="A3988">
        <v>3986</v>
      </c>
      <c r="B3988">
        <v>3987</v>
      </c>
      <c r="C3988" t="s">
        <v>10298</v>
      </c>
      <c r="D3988" t="s">
        <v>10299</v>
      </c>
      <c r="E3988">
        <v>5</v>
      </c>
      <c r="F3988" t="s">
        <v>2468</v>
      </c>
      <c r="G3988" t="s">
        <v>94</v>
      </c>
      <c r="H3988">
        <v>1</v>
      </c>
      <c r="I3988">
        <v>0</v>
      </c>
      <c r="J3988" t="s">
        <v>94</v>
      </c>
      <c r="K3988" t="s">
        <v>94</v>
      </c>
      <c r="L3988">
        <v>3987</v>
      </c>
      <c r="M3988">
        <v>205</v>
      </c>
      <c r="N3988" s="1">
        <v>45511</v>
      </c>
      <c r="O3988" s="2">
        <v>0.76227115740740736</v>
      </c>
    </row>
    <row r="3989" spans="1:15" hidden="1" x14ac:dyDescent="0.2">
      <c r="A3989">
        <v>3987</v>
      </c>
      <c r="B3989">
        <v>3988</v>
      </c>
      <c r="C3989" t="s">
        <v>10300</v>
      </c>
      <c r="D3989" t="s">
        <v>10301</v>
      </c>
      <c r="E3989">
        <v>5</v>
      </c>
      <c r="F3989" t="s">
        <v>2468</v>
      </c>
      <c r="G3989" t="s">
        <v>94</v>
      </c>
      <c r="H3989">
        <v>1</v>
      </c>
      <c r="I3989">
        <v>0</v>
      </c>
      <c r="J3989" t="s">
        <v>94</v>
      </c>
      <c r="K3989" t="s">
        <v>94</v>
      </c>
      <c r="L3989">
        <v>3988</v>
      </c>
      <c r="M3989">
        <v>205</v>
      </c>
      <c r="N3989" s="1">
        <v>45511</v>
      </c>
      <c r="O3989" s="2">
        <v>0.76227115740740736</v>
      </c>
    </row>
    <row r="3990" spans="1:15" hidden="1" x14ac:dyDescent="0.2">
      <c r="A3990">
        <v>3988</v>
      </c>
      <c r="B3990">
        <v>3989</v>
      </c>
      <c r="C3990" t="s">
        <v>10302</v>
      </c>
      <c r="D3990" t="s">
        <v>10303</v>
      </c>
      <c r="E3990">
        <v>3</v>
      </c>
      <c r="F3990" t="s">
        <v>2468</v>
      </c>
      <c r="G3990" t="s">
        <v>94</v>
      </c>
      <c r="H3990">
        <v>1</v>
      </c>
      <c r="I3990">
        <v>0</v>
      </c>
      <c r="J3990" t="s">
        <v>94</v>
      </c>
      <c r="K3990" t="s">
        <v>94</v>
      </c>
      <c r="L3990">
        <v>3989</v>
      </c>
      <c r="M3990">
        <v>205</v>
      </c>
      <c r="N3990" s="1">
        <v>45511</v>
      </c>
      <c r="O3990" s="2">
        <v>0.76227115740740736</v>
      </c>
    </row>
    <row r="3991" spans="1:15" hidden="1" x14ac:dyDescent="0.2">
      <c r="A3991">
        <v>3989</v>
      </c>
      <c r="B3991">
        <v>3990</v>
      </c>
      <c r="C3991" t="s">
        <v>10304</v>
      </c>
      <c r="D3991" t="s">
        <v>10305</v>
      </c>
      <c r="E3991">
        <v>3</v>
      </c>
      <c r="F3991" t="s">
        <v>2468</v>
      </c>
      <c r="G3991" t="s">
        <v>94</v>
      </c>
      <c r="H3991">
        <v>1</v>
      </c>
      <c r="I3991">
        <v>0</v>
      </c>
      <c r="J3991" t="s">
        <v>94</v>
      </c>
      <c r="K3991" t="s">
        <v>94</v>
      </c>
      <c r="L3991">
        <v>3990</v>
      </c>
      <c r="M3991">
        <v>205</v>
      </c>
      <c r="N3991" s="1">
        <v>45511</v>
      </c>
      <c r="O3991" s="2">
        <v>0.76227115740740736</v>
      </c>
    </row>
    <row r="3992" spans="1:15" hidden="1" x14ac:dyDescent="0.2">
      <c r="A3992">
        <v>3990</v>
      </c>
      <c r="B3992">
        <v>3991</v>
      </c>
      <c r="C3992" t="s">
        <v>10306</v>
      </c>
      <c r="D3992" t="s">
        <v>10307</v>
      </c>
      <c r="E3992">
        <v>5</v>
      </c>
      <c r="F3992" t="s">
        <v>2468</v>
      </c>
      <c r="G3992" t="s">
        <v>94</v>
      </c>
      <c r="H3992">
        <v>1</v>
      </c>
      <c r="I3992">
        <v>0</v>
      </c>
      <c r="J3992" t="s">
        <v>94</v>
      </c>
      <c r="K3992" t="s">
        <v>94</v>
      </c>
      <c r="L3992">
        <v>3991</v>
      </c>
      <c r="M3992">
        <v>205</v>
      </c>
      <c r="N3992" s="1">
        <v>45511</v>
      </c>
      <c r="O3992" s="2">
        <v>0.76227115740740736</v>
      </c>
    </row>
    <row r="3993" spans="1:15" hidden="1" x14ac:dyDescent="0.2">
      <c r="A3993">
        <v>3991</v>
      </c>
      <c r="B3993">
        <v>3992</v>
      </c>
      <c r="C3993" t="s">
        <v>10308</v>
      </c>
      <c r="D3993" t="s">
        <v>10309</v>
      </c>
      <c r="E3993">
        <v>4</v>
      </c>
      <c r="F3993" t="s">
        <v>2468</v>
      </c>
      <c r="G3993" t="s">
        <v>94</v>
      </c>
      <c r="H3993">
        <v>1</v>
      </c>
      <c r="I3993">
        <v>0</v>
      </c>
      <c r="J3993" t="s">
        <v>94</v>
      </c>
      <c r="K3993" t="s">
        <v>94</v>
      </c>
      <c r="L3993">
        <v>3992</v>
      </c>
      <c r="M3993">
        <v>205</v>
      </c>
      <c r="N3993" s="1">
        <v>45511</v>
      </c>
      <c r="O3993" s="2">
        <v>0.76227115740740736</v>
      </c>
    </row>
    <row r="3994" spans="1:15" hidden="1" x14ac:dyDescent="0.2">
      <c r="A3994">
        <v>3992</v>
      </c>
      <c r="B3994">
        <v>3993</v>
      </c>
      <c r="C3994" t="s">
        <v>10310</v>
      </c>
      <c r="D3994" t="s">
        <v>10311</v>
      </c>
      <c r="E3994">
        <v>5</v>
      </c>
      <c r="F3994" t="s">
        <v>2468</v>
      </c>
      <c r="G3994" t="s">
        <v>94</v>
      </c>
      <c r="H3994">
        <v>1</v>
      </c>
      <c r="I3994">
        <v>0</v>
      </c>
      <c r="J3994" t="s">
        <v>94</v>
      </c>
      <c r="K3994" t="s">
        <v>94</v>
      </c>
      <c r="L3994">
        <v>3993</v>
      </c>
      <c r="M3994">
        <v>205</v>
      </c>
      <c r="N3994" s="1">
        <v>45511</v>
      </c>
      <c r="O3994" s="2">
        <v>0.76227115740740736</v>
      </c>
    </row>
    <row r="3995" spans="1:15" hidden="1" x14ac:dyDescent="0.2">
      <c r="A3995">
        <v>3993</v>
      </c>
      <c r="B3995">
        <v>3994</v>
      </c>
      <c r="C3995" t="s">
        <v>10312</v>
      </c>
      <c r="D3995" t="s">
        <v>10313</v>
      </c>
      <c r="E3995">
        <v>5</v>
      </c>
      <c r="F3995" t="s">
        <v>2468</v>
      </c>
      <c r="G3995" t="s">
        <v>94</v>
      </c>
      <c r="H3995">
        <v>1</v>
      </c>
      <c r="I3995">
        <v>0</v>
      </c>
      <c r="J3995" t="s">
        <v>94</v>
      </c>
      <c r="K3995" t="s">
        <v>94</v>
      </c>
      <c r="L3995">
        <v>3994</v>
      </c>
      <c r="M3995">
        <v>205</v>
      </c>
      <c r="N3995" s="1">
        <v>45511</v>
      </c>
      <c r="O3995" s="2">
        <v>0.76227115740740736</v>
      </c>
    </row>
    <row r="3996" spans="1:15" hidden="1" x14ac:dyDescent="0.2">
      <c r="A3996">
        <v>3994</v>
      </c>
      <c r="B3996">
        <v>3995</v>
      </c>
      <c r="C3996" t="s">
        <v>10314</v>
      </c>
      <c r="D3996" t="s">
        <v>10315</v>
      </c>
      <c r="E3996">
        <v>1</v>
      </c>
      <c r="F3996" t="s">
        <v>2468</v>
      </c>
      <c r="G3996" t="s">
        <v>94</v>
      </c>
      <c r="H3996">
        <v>1</v>
      </c>
      <c r="I3996">
        <v>0</v>
      </c>
      <c r="J3996" t="s">
        <v>94</v>
      </c>
      <c r="K3996" t="s">
        <v>94</v>
      </c>
      <c r="L3996">
        <v>3995</v>
      </c>
      <c r="M3996">
        <v>205</v>
      </c>
      <c r="N3996" s="1">
        <v>45511</v>
      </c>
      <c r="O3996" s="2">
        <v>0.76227115740740736</v>
      </c>
    </row>
    <row r="3997" spans="1:15" hidden="1" x14ac:dyDescent="0.2">
      <c r="A3997">
        <v>3995</v>
      </c>
      <c r="B3997">
        <v>3996</v>
      </c>
      <c r="C3997" t="s">
        <v>10316</v>
      </c>
      <c r="D3997" t="s">
        <v>10317</v>
      </c>
      <c r="E3997">
        <v>5</v>
      </c>
      <c r="F3997" t="s">
        <v>2468</v>
      </c>
      <c r="G3997" t="s">
        <v>94</v>
      </c>
      <c r="H3997">
        <v>1</v>
      </c>
      <c r="I3997">
        <v>0</v>
      </c>
      <c r="J3997" t="s">
        <v>94</v>
      </c>
      <c r="K3997" t="s">
        <v>94</v>
      </c>
      <c r="L3997">
        <v>3996</v>
      </c>
      <c r="M3997">
        <v>205</v>
      </c>
      <c r="N3997" s="1">
        <v>45511</v>
      </c>
      <c r="O3997" s="2">
        <v>0.76227115740740736</v>
      </c>
    </row>
    <row r="3998" spans="1:15" hidden="1" x14ac:dyDescent="0.2">
      <c r="A3998">
        <v>3996</v>
      </c>
      <c r="B3998">
        <v>3997</v>
      </c>
      <c r="C3998" t="s">
        <v>2973</v>
      </c>
      <c r="D3998" t="s">
        <v>10318</v>
      </c>
      <c r="E3998">
        <v>5</v>
      </c>
      <c r="F3998" t="s">
        <v>2468</v>
      </c>
      <c r="G3998" t="s">
        <v>94</v>
      </c>
      <c r="H3998">
        <v>1</v>
      </c>
      <c r="I3998">
        <v>0</v>
      </c>
      <c r="J3998" t="s">
        <v>94</v>
      </c>
      <c r="K3998" t="s">
        <v>94</v>
      </c>
      <c r="L3998">
        <v>3997</v>
      </c>
      <c r="M3998">
        <v>205</v>
      </c>
      <c r="N3998" s="1">
        <v>45511</v>
      </c>
      <c r="O3998" s="2">
        <v>0.76227115740740736</v>
      </c>
    </row>
    <row r="3999" spans="1:15" hidden="1" x14ac:dyDescent="0.2">
      <c r="A3999">
        <v>3997</v>
      </c>
      <c r="B3999">
        <v>3998</v>
      </c>
      <c r="C3999" t="s">
        <v>10319</v>
      </c>
      <c r="D3999" t="s">
        <v>10320</v>
      </c>
      <c r="E3999">
        <v>5</v>
      </c>
      <c r="F3999" t="s">
        <v>2468</v>
      </c>
      <c r="G3999" t="s">
        <v>94</v>
      </c>
      <c r="H3999">
        <v>1</v>
      </c>
      <c r="I3999">
        <v>0</v>
      </c>
      <c r="J3999" t="s">
        <v>94</v>
      </c>
      <c r="K3999" t="s">
        <v>94</v>
      </c>
      <c r="L3999">
        <v>3998</v>
      </c>
      <c r="M3999">
        <v>205</v>
      </c>
      <c r="N3999" s="1">
        <v>45511</v>
      </c>
      <c r="O3999" s="2">
        <v>0.76227115740740736</v>
      </c>
    </row>
    <row r="4000" spans="1:15" hidden="1" x14ac:dyDescent="0.2">
      <c r="A4000">
        <v>3998</v>
      </c>
      <c r="B4000">
        <v>3999</v>
      </c>
      <c r="C4000" t="s">
        <v>10321</v>
      </c>
      <c r="D4000" t="s">
        <v>10322</v>
      </c>
      <c r="E4000">
        <v>5</v>
      </c>
      <c r="F4000" t="s">
        <v>2468</v>
      </c>
      <c r="G4000" t="s">
        <v>94</v>
      </c>
      <c r="H4000">
        <v>1</v>
      </c>
      <c r="I4000">
        <v>0</v>
      </c>
      <c r="J4000" t="s">
        <v>94</v>
      </c>
      <c r="K4000" t="s">
        <v>94</v>
      </c>
      <c r="L4000">
        <v>3999</v>
      </c>
      <c r="M4000">
        <v>205</v>
      </c>
      <c r="N4000" s="1">
        <v>45511</v>
      </c>
      <c r="O4000" s="2">
        <v>0.76227115740740736</v>
      </c>
    </row>
    <row r="4001" spans="1:15" hidden="1" x14ac:dyDescent="0.2">
      <c r="A4001">
        <v>3999</v>
      </c>
      <c r="B4001">
        <v>4000</v>
      </c>
      <c r="C4001" t="s">
        <v>10323</v>
      </c>
      <c r="D4001" t="s">
        <v>10324</v>
      </c>
      <c r="E4001">
        <v>5</v>
      </c>
      <c r="F4001" t="s">
        <v>2468</v>
      </c>
      <c r="G4001" t="s">
        <v>94</v>
      </c>
      <c r="H4001">
        <v>1</v>
      </c>
      <c r="I4001">
        <v>0</v>
      </c>
      <c r="J4001" t="s">
        <v>94</v>
      </c>
      <c r="K4001" t="s">
        <v>94</v>
      </c>
      <c r="L4001">
        <v>4000</v>
      </c>
      <c r="M4001">
        <v>205</v>
      </c>
      <c r="N4001" s="1">
        <v>45511</v>
      </c>
      <c r="O4001" s="2">
        <v>0.76227115740740736</v>
      </c>
    </row>
    <row r="4002" spans="1:15" hidden="1" x14ac:dyDescent="0.2">
      <c r="A4002">
        <v>4000</v>
      </c>
      <c r="B4002">
        <v>4001</v>
      </c>
      <c r="C4002" t="s">
        <v>10325</v>
      </c>
      <c r="D4002" t="s">
        <v>10326</v>
      </c>
      <c r="E4002">
        <v>5</v>
      </c>
      <c r="F4002" t="s">
        <v>2468</v>
      </c>
      <c r="G4002" t="s">
        <v>94</v>
      </c>
      <c r="H4002">
        <v>1</v>
      </c>
      <c r="I4002">
        <v>0</v>
      </c>
      <c r="J4002" t="s">
        <v>94</v>
      </c>
      <c r="K4002" t="s">
        <v>94</v>
      </c>
      <c r="L4002">
        <v>4001</v>
      </c>
      <c r="M4002">
        <v>205</v>
      </c>
      <c r="N4002" s="1">
        <v>45511</v>
      </c>
      <c r="O4002" s="2">
        <v>0.76227115740740736</v>
      </c>
    </row>
    <row r="4003" spans="1:15" hidden="1" x14ac:dyDescent="0.2">
      <c r="A4003">
        <v>4001</v>
      </c>
      <c r="B4003">
        <v>4002</v>
      </c>
      <c r="C4003" t="s">
        <v>10327</v>
      </c>
      <c r="D4003" t="s">
        <v>10328</v>
      </c>
      <c r="E4003">
        <v>4</v>
      </c>
      <c r="F4003" t="s">
        <v>2468</v>
      </c>
      <c r="G4003" t="s">
        <v>94</v>
      </c>
      <c r="H4003">
        <v>1</v>
      </c>
      <c r="I4003">
        <v>0</v>
      </c>
      <c r="J4003" t="s">
        <v>94</v>
      </c>
      <c r="K4003" t="s">
        <v>94</v>
      </c>
      <c r="L4003">
        <v>4002</v>
      </c>
      <c r="M4003">
        <v>205</v>
      </c>
      <c r="N4003" s="1">
        <v>45511</v>
      </c>
      <c r="O4003" s="2">
        <v>0.76227115740740736</v>
      </c>
    </row>
    <row r="4004" spans="1:15" hidden="1" x14ac:dyDescent="0.2">
      <c r="A4004">
        <v>4002</v>
      </c>
      <c r="B4004">
        <v>4003</v>
      </c>
      <c r="C4004" t="s">
        <v>10329</v>
      </c>
      <c r="D4004" t="s">
        <v>10330</v>
      </c>
      <c r="E4004">
        <v>5</v>
      </c>
      <c r="F4004" t="s">
        <v>2468</v>
      </c>
      <c r="G4004" t="s">
        <v>94</v>
      </c>
      <c r="H4004">
        <v>1</v>
      </c>
      <c r="I4004">
        <v>0</v>
      </c>
      <c r="J4004" t="s">
        <v>94</v>
      </c>
      <c r="K4004" t="s">
        <v>94</v>
      </c>
      <c r="L4004">
        <v>4003</v>
      </c>
      <c r="M4004">
        <v>205</v>
      </c>
      <c r="N4004" s="1">
        <v>45511</v>
      </c>
      <c r="O4004" s="2">
        <v>0.76227115740740736</v>
      </c>
    </row>
    <row r="4005" spans="1:15" hidden="1" x14ac:dyDescent="0.2">
      <c r="A4005">
        <v>4003</v>
      </c>
      <c r="B4005">
        <v>4004</v>
      </c>
      <c r="C4005" t="s">
        <v>9890</v>
      </c>
      <c r="D4005" t="s">
        <v>10331</v>
      </c>
      <c r="E4005">
        <v>5</v>
      </c>
      <c r="F4005" t="s">
        <v>2468</v>
      </c>
      <c r="G4005" t="s">
        <v>94</v>
      </c>
      <c r="H4005">
        <v>1</v>
      </c>
      <c r="I4005">
        <v>0</v>
      </c>
      <c r="J4005" t="s">
        <v>94</v>
      </c>
      <c r="K4005" t="s">
        <v>94</v>
      </c>
      <c r="L4005">
        <v>4004</v>
      </c>
      <c r="M4005">
        <v>205</v>
      </c>
      <c r="N4005" s="1">
        <v>45511</v>
      </c>
      <c r="O4005" s="2">
        <v>0.76227115740740736</v>
      </c>
    </row>
    <row r="4006" spans="1:15" hidden="1" x14ac:dyDescent="0.2">
      <c r="A4006">
        <v>4004</v>
      </c>
      <c r="B4006">
        <v>4005</v>
      </c>
      <c r="C4006" t="s">
        <v>10332</v>
      </c>
      <c r="D4006" t="s">
        <v>10333</v>
      </c>
      <c r="E4006">
        <v>5</v>
      </c>
      <c r="F4006" t="s">
        <v>2468</v>
      </c>
      <c r="G4006" t="s">
        <v>94</v>
      </c>
      <c r="H4006">
        <v>1</v>
      </c>
      <c r="I4006">
        <v>0</v>
      </c>
      <c r="J4006" t="s">
        <v>94</v>
      </c>
      <c r="K4006" t="s">
        <v>94</v>
      </c>
      <c r="L4006">
        <v>4005</v>
      </c>
      <c r="M4006">
        <v>205</v>
      </c>
      <c r="N4006" s="1">
        <v>45511</v>
      </c>
      <c r="O4006" s="2">
        <v>0.76227115740740736</v>
      </c>
    </row>
    <row r="4007" spans="1:15" hidden="1" x14ac:dyDescent="0.2">
      <c r="A4007">
        <v>4005</v>
      </c>
      <c r="B4007">
        <v>4006</v>
      </c>
      <c r="C4007" t="s">
        <v>10334</v>
      </c>
      <c r="D4007" t="s">
        <v>10335</v>
      </c>
      <c r="E4007">
        <v>5</v>
      </c>
      <c r="F4007" t="s">
        <v>2479</v>
      </c>
      <c r="G4007" t="s">
        <v>4374</v>
      </c>
      <c r="H4007">
        <v>1</v>
      </c>
      <c r="I4007">
        <v>0</v>
      </c>
      <c r="J4007" t="s">
        <v>94</v>
      </c>
      <c r="K4007" t="s">
        <v>94</v>
      </c>
      <c r="L4007">
        <v>4006</v>
      </c>
      <c r="M4007">
        <v>206</v>
      </c>
      <c r="N4007" s="1">
        <v>45511</v>
      </c>
      <c r="O4007" s="2">
        <v>0.76227115740740736</v>
      </c>
    </row>
    <row r="4008" spans="1:15" hidden="1" x14ac:dyDescent="0.2">
      <c r="A4008">
        <v>4006</v>
      </c>
      <c r="B4008">
        <v>4007</v>
      </c>
      <c r="C4008" t="s">
        <v>10336</v>
      </c>
      <c r="D4008" t="s">
        <v>10337</v>
      </c>
      <c r="E4008">
        <v>5</v>
      </c>
      <c r="F4008" t="s">
        <v>2479</v>
      </c>
      <c r="G4008" t="s">
        <v>3732</v>
      </c>
      <c r="H4008">
        <v>1</v>
      </c>
      <c r="I4008">
        <v>0</v>
      </c>
      <c r="J4008" t="s">
        <v>94</v>
      </c>
      <c r="K4008" t="s">
        <v>94</v>
      </c>
      <c r="L4008">
        <v>4007</v>
      </c>
      <c r="M4008">
        <v>206</v>
      </c>
      <c r="N4008" s="1">
        <v>45511</v>
      </c>
      <c r="O4008" s="2">
        <v>0.76227115740740736</v>
      </c>
    </row>
    <row r="4009" spans="1:15" hidden="1" x14ac:dyDescent="0.2">
      <c r="A4009">
        <v>4007</v>
      </c>
      <c r="B4009">
        <v>4008</v>
      </c>
      <c r="C4009" t="s">
        <v>10338</v>
      </c>
      <c r="D4009" t="s">
        <v>10339</v>
      </c>
      <c r="E4009">
        <v>5</v>
      </c>
      <c r="F4009" t="s">
        <v>2468</v>
      </c>
      <c r="G4009" t="s">
        <v>4222</v>
      </c>
      <c r="H4009">
        <v>1</v>
      </c>
      <c r="I4009">
        <v>0</v>
      </c>
      <c r="J4009" t="s">
        <v>94</v>
      </c>
      <c r="K4009" t="s">
        <v>94</v>
      </c>
      <c r="L4009">
        <v>4008</v>
      </c>
      <c r="M4009">
        <v>206</v>
      </c>
      <c r="N4009" s="1">
        <v>45511</v>
      </c>
      <c r="O4009" s="2">
        <v>0.76227115740740736</v>
      </c>
    </row>
    <row r="4010" spans="1:15" hidden="1" x14ac:dyDescent="0.2">
      <c r="A4010">
        <v>4008</v>
      </c>
      <c r="B4010">
        <v>4009</v>
      </c>
      <c r="C4010" t="s">
        <v>10340</v>
      </c>
      <c r="D4010" t="s">
        <v>10341</v>
      </c>
      <c r="E4010">
        <v>4</v>
      </c>
      <c r="F4010" t="s">
        <v>2797</v>
      </c>
      <c r="G4010" t="s">
        <v>94</v>
      </c>
      <c r="H4010">
        <v>1</v>
      </c>
      <c r="I4010">
        <v>0</v>
      </c>
      <c r="J4010" t="s">
        <v>94</v>
      </c>
      <c r="K4010" t="s">
        <v>94</v>
      </c>
      <c r="L4010">
        <v>4009</v>
      </c>
      <c r="M4010">
        <v>211</v>
      </c>
      <c r="N4010" s="1">
        <v>45511</v>
      </c>
      <c r="O4010" s="2">
        <v>0.76227115740740736</v>
      </c>
    </row>
    <row r="4011" spans="1:15" hidden="1" x14ac:dyDescent="0.2">
      <c r="A4011">
        <v>4009</v>
      </c>
      <c r="B4011">
        <v>4010</v>
      </c>
      <c r="C4011" t="s">
        <v>10342</v>
      </c>
      <c r="D4011" t="s">
        <v>10343</v>
      </c>
      <c r="E4011">
        <v>5</v>
      </c>
      <c r="F4011" t="s">
        <v>2797</v>
      </c>
      <c r="G4011" t="s">
        <v>94</v>
      </c>
      <c r="H4011">
        <v>1</v>
      </c>
      <c r="I4011">
        <v>0</v>
      </c>
      <c r="J4011" t="s">
        <v>94</v>
      </c>
      <c r="K4011" t="s">
        <v>94</v>
      </c>
      <c r="L4011">
        <v>4010</v>
      </c>
      <c r="M4011">
        <v>211</v>
      </c>
      <c r="N4011" s="1">
        <v>45511</v>
      </c>
      <c r="O4011" s="2">
        <v>0.76227115740740736</v>
      </c>
    </row>
    <row r="4012" spans="1:15" hidden="1" x14ac:dyDescent="0.2">
      <c r="A4012">
        <v>4010</v>
      </c>
      <c r="B4012">
        <v>4011</v>
      </c>
      <c r="C4012" t="s">
        <v>10344</v>
      </c>
      <c r="D4012" t="s">
        <v>10345</v>
      </c>
      <c r="E4012">
        <v>5</v>
      </c>
      <c r="F4012" t="s">
        <v>2797</v>
      </c>
      <c r="G4012" t="s">
        <v>94</v>
      </c>
      <c r="H4012">
        <v>1</v>
      </c>
      <c r="I4012">
        <v>0</v>
      </c>
      <c r="J4012" t="s">
        <v>94</v>
      </c>
      <c r="K4012" t="s">
        <v>94</v>
      </c>
      <c r="L4012">
        <v>4011</v>
      </c>
      <c r="M4012">
        <v>211</v>
      </c>
      <c r="N4012" s="1">
        <v>45511</v>
      </c>
      <c r="O4012" s="2">
        <v>0.76227115740740736</v>
      </c>
    </row>
    <row r="4013" spans="1:15" hidden="1" x14ac:dyDescent="0.2">
      <c r="A4013">
        <v>4011</v>
      </c>
      <c r="B4013">
        <v>4012</v>
      </c>
      <c r="C4013" t="s">
        <v>8451</v>
      </c>
      <c r="D4013" t="s">
        <v>10346</v>
      </c>
      <c r="E4013">
        <v>5</v>
      </c>
      <c r="F4013" t="s">
        <v>2797</v>
      </c>
      <c r="G4013" t="s">
        <v>94</v>
      </c>
      <c r="H4013">
        <v>1</v>
      </c>
      <c r="I4013">
        <v>0</v>
      </c>
      <c r="J4013" t="s">
        <v>94</v>
      </c>
      <c r="K4013" t="s">
        <v>94</v>
      </c>
      <c r="L4013">
        <v>4012</v>
      </c>
      <c r="M4013">
        <v>211</v>
      </c>
      <c r="N4013" s="1">
        <v>45511</v>
      </c>
      <c r="O4013" s="2">
        <v>0.76227115740740736</v>
      </c>
    </row>
    <row r="4014" spans="1:15" hidden="1" x14ac:dyDescent="0.2">
      <c r="A4014">
        <v>4012</v>
      </c>
      <c r="B4014">
        <v>4013</v>
      </c>
      <c r="C4014" t="s">
        <v>10347</v>
      </c>
      <c r="D4014" t="s">
        <v>10348</v>
      </c>
      <c r="E4014">
        <v>4</v>
      </c>
      <c r="F4014" t="s">
        <v>2797</v>
      </c>
      <c r="G4014" t="s">
        <v>94</v>
      </c>
      <c r="H4014">
        <v>1</v>
      </c>
      <c r="I4014">
        <v>0</v>
      </c>
      <c r="J4014" t="s">
        <v>94</v>
      </c>
      <c r="K4014" t="s">
        <v>94</v>
      </c>
      <c r="L4014">
        <v>4013</v>
      </c>
      <c r="M4014">
        <v>211</v>
      </c>
      <c r="N4014" s="1">
        <v>45511</v>
      </c>
      <c r="O4014" s="2">
        <v>0.76227115740740736</v>
      </c>
    </row>
    <row r="4015" spans="1:15" hidden="1" x14ac:dyDescent="0.2">
      <c r="A4015">
        <v>4013</v>
      </c>
      <c r="B4015">
        <v>4014</v>
      </c>
      <c r="C4015" t="s">
        <v>8387</v>
      </c>
      <c r="D4015" t="s">
        <v>10349</v>
      </c>
      <c r="E4015">
        <v>5</v>
      </c>
      <c r="F4015" t="s">
        <v>2797</v>
      </c>
      <c r="G4015" t="s">
        <v>94</v>
      </c>
      <c r="H4015">
        <v>1</v>
      </c>
      <c r="I4015">
        <v>0</v>
      </c>
      <c r="J4015" t="s">
        <v>94</v>
      </c>
      <c r="K4015" t="s">
        <v>94</v>
      </c>
      <c r="L4015">
        <v>4014</v>
      </c>
      <c r="M4015">
        <v>211</v>
      </c>
      <c r="N4015" s="1">
        <v>45511</v>
      </c>
      <c r="O4015" s="2">
        <v>0.76227115740740736</v>
      </c>
    </row>
    <row r="4016" spans="1:15" hidden="1" x14ac:dyDescent="0.2">
      <c r="A4016">
        <v>4014</v>
      </c>
      <c r="B4016">
        <v>4015</v>
      </c>
      <c r="C4016" t="s">
        <v>5290</v>
      </c>
      <c r="D4016" t="s">
        <v>10350</v>
      </c>
      <c r="E4016">
        <v>5</v>
      </c>
      <c r="F4016" t="s">
        <v>2797</v>
      </c>
      <c r="G4016" t="s">
        <v>94</v>
      </c>
      <c r="H4016">
        <v>1</v>
      </c>
      <c r="I4016">
        <v>0</v>
      </c>
      <c r="J4016" t="s">
        <v>94</v>
      </c>
      <c r="K4016" t="s">
        <v>94</v>
      </c>
      <c r="L4016">
        <v>4015</v>
      </c>
      <c r="M4016">
        <v>211</v>
      </c>
      <c r="N4016" s="1">
        <v>45511</v>
      </c>
      <c r="O4016" s="2">
        <v>0.76227115740740736</v>
      </c>
    </row>
    <row r="4017" spans="1:15" hidden="1" x14ac:dyDescent="0.2">
      <c r="A4017">
        <v>4015</v>
      </c>
      <c r="B4017">
        <v>4016</v>
      </c>
      <c r="C4017" t="s">
        <v>2798</v>
      </c>
      <c r="D4017" t="s">
        <v>10351</v>
      </c>
      <c r="E4017">
        <v>5</v>
      </c>
      <c r="F4017" t="s">
        <v>2797</v>
      </c>
      <c r="G4017" t="s">
        <v>94</v>
      </c>
      <c r="H4017">
        <v>1</v>
      </c>
      <c r="I4017">
        <v>0</v>
      </c>
      <c r="J4017" t="s">
        <v>94</v>
      </c>
      <c r="K4017" t="s">
        <v>94</v>
      </c>
      <c r="L4017">
        <v>4016</v>
      </c>
      <c r="M4017">
        <v>211</v>
      </c>
      <c r="N4017" s="1">
        <v>45511</v>
      </c>
      <c r="O4017" s="2">
        <v>0.76227115740740736</v>
      </c>
    </row>
    <row r="4018" spans="1:15" hidden="1" x14ac:dyDescent="0.2">
      <c r="A4018">
        <v>4016</v>
      </c>
      <c r="B4018">
        <v>4017</v>
      </c>
      <c r="C4018" t="s">
        <v>10352</v>
      </c>
      <c r="D4018" t="s">
        <v>10353</v>
      </c>
      <c r="E4018">
        <v>5</v>
      </c>
      <c r="F4018" t="s">
        <v>2797</v>
      </c>
      <c r="G4018" t="s">
        <v>94</v>
      </c>
      <c r="H4018">
        <v>1</v>
      </c>
      <c r="I4018">
        <v>0</v>
      </c>
      <c r="J4018" t="s">
        <v>94</v>
      </c>
      <c r="K4018" t="s">
        <v>94</v>
      </c>
      <c r="L4018">
        <v>4017</v>
      </c>
      <c r="M4018">
        <v>211</v>
      </c>
      <c r="N4018" s="1">
        <v>45511</v>
      </c>
      <c r="O4018" s="2">
        <v>0.76227115740740736</v>
      </c>
    </row>
    <row r="4019" spans="1:15" hidden="1" x14ac:dyDescent="0.2">
      <c r="A4019">
        <v>4017</v>
      </c>
      <c r="B4019">
        <v>4018</v>
      </c>
      <c r="C4019" t="s">
        <v>10354</v>
      </c>
      <c r="D4019" t="s">
        <v>10355</v>
      </c>
      <c r="E4019">
        <v>5</v>
      </c>
      <c r="F4019" t="s">
        <v>2797</v>
      </c>
      <c r="G4019" t="s">
        <v>94</v>
      </c>
      <c r="H4019">
        <v>1</v>
      </c>
      <c r="I4019">
        <v>0</v>
      </c>
      <c r="J4019" t="s">
        <v>94</v>
      </c>
      <c r="K4019" t="s">
        <v>94</v>
      </c>
      <c r="L4019">
        <v>4018</v>
      </c>
      <c r="M4019">
        <v>211</v>
      </c>
      <c r="N4019" s="1">
        <v>45511</v>
      </c>
      <c r="O4019" s="2">
        <v>0.76227115740740736</v>
      </c>
    </row>
    <row r="4020" spans="1:15" hidden="1" x14ac:dyDescent="0.2">
      <c r="A4020">
        <v>4018</v>
      </c>
      <c r="B4020">
        <v>4019</v>
      </c>
      <c r="C4020" t="s">
        <v>10356</v>
      </c>
      <c r="D4020" t="s">
        <v>10357</v>
      </c>
      <c r="E4020">
        <v>4</v>
      </c>
      <c r="F4020" t="s">
        <v>2797</v>
      </c>
      <c r="G4020" t="s">
        <v>94</v>
      </c>
      <c r="H4020">
        <v>1</v>
      </c>
      <c r="I4020">
        <v>0</v>
      </c>
      <c r="J4020" t="s">
        <v>94</v>
      </c>
      <c r="K4020" t="s">
        <v>94</v>
      </c>
      <c r="L4020">
        <v>4019</v>
      </c>
      <c r="M4020">
        <v>211</v>
      </c>
      <c r="N4020" s="1">
        <v>45511</v>
      </c>
      <c r="O4020" s="2">
        <v>0.76227115740740736</v>
      </c>
    </row>
    <row r="4021" spans="1:15" hidden="1" x14ac:dyDescent="0.2">
      <c r="A4021">
        <v>4019</v>
      </c>
      <c r="B4021">
        <v>4020</v>
      </c>
      <c r="C4021" t="s">
        <v>10358</v>
      </c>
      <c r="D4021" t="s">
        <v>10359</v>
      </c>
      <c r="E4021">
        <v>3</v>
      </c>
      <c r="F4021" t="s">
        <v>2797</v>
      </c>
      <c r="G4021" t="s">
        <v>94</v>
      </c>
      <c r="H4021">
        <v>1</v>
      </c>
      <c r="I4021">
        <v>0</v>
      </c>
      <c r="J4021" t="s">
        <v>94</v>
      </c>
      <c r="K4021" t="s">
        <v>94</v>
      </c>
      <c r="L4021">
        <v>4020</v>
      </c>
      <c r="M4021">
        <v>211</v>
      </c>
      <c r="N4021" s="1">
        <v>45511</v>
      </c>
      <c r="O4021" s="2">
        <v>0.76227115740740736</v>
      </c>
    </row>
    <row r="4022" spans="1:15" hidden="1" x14ac:dyDescent="0.2">
      <c r="A4022">
        <v>4020</v>
      </c>
      <c r="B4022">
        <v>4021</v>
      </c>
      <c r="C4022" t="s">
        <v>10360</v>
      </c>
      <c r="D4022" t="s">
        <v>10361</v>
      </c>
      <c r="E4022">
        <v>2</v>
      </c>
      <c r="F4022" t="s">
        <v>2797</v>
      </c>
      <c r="G4022" t="s">
        <v>94</v>
      </c>
      <c r="H4022">
        <v>1</v>
      </c>
      <c r="I4022">
        <v>0</v>
      </c>
      <c r="J4022" t="s">
        <v>94</v>
      </c>
      <c r="K4022" t="s">
        <v>94</v>
      </c>
      <c r="L4022">
        <v>4021</v>
      </c>
      <c r="M4022">
        <v>211</v>
      </c>
      <c r="N4022" s="1">
        <v>45511</v>
      </c>
      <c r="O4022" s="2">
        <v>0.76227115740740736</v>
      </c>
    </row>
    <row r="4023" spans="1:15" hidden="1" x14ac:dyDescent="0.2">
      <c r="A4023">
        <v>4021</v>
      </c>
      <c r="B4023">
        <v>4022</v>
      </c>
      <c r="C4023" t="s">
        <v>10362</v>
      </c>
      <c r="D4023" t="s">
        <v>10363</v>
      </c>
      <c r="E4023">
        <v>3</v>
      </c>
      <c r="F4023" t="s">
        <v>2797</v>
      </c>
      <c r="G4023" t="s">
        <v>94</v>
      </c>
      <c r="H4023">
        <v>1</v>
      </c>
      <c r="I4023">
        <v>0</v>
      </c>
      <c r="J4023" t="s">
        <v>94</v>
      </c>
      <c r="K4023" t="s">
        <v>94</v>
      </c>
      <c r="L4023">
        <v>4022</v>
      </c>
      <c r="M4023">
        <v>211</v>
      </c>
      <c r="N4023" s="1">
        <v>45511</v>
      </c>
      <c r="O4023" s="2">
        <v>0.76227115740740736</v>
      </c>
    </row>
    <row r="4024" spans="1:15" hidden="1" x14ac:dyDescent="0.2">
      <c r="A4024">
        <v>4022</v>
      </c>
      <c r="B4024">
        <v>4023</v>
      </c>
      <c r="C4024" t="s">
        <v>10364</v>
      </c>
      <c r="D4024" t="s">
        <v>10365</v>
      </c>
      <c r="E4024">
        <v>5</v>
      </c>
      <c r="F4024" t="s">
        <v>2797</v>
      </c>
      <c r="G4024" t="s">
        <v>94</v>
      </c>
      <c r="H4024">
        <v>1</v>
      </c>
      <c r="I4024">
        <v>0</v>
      </c>
      <c r="J4024" t="s">
        <v>94</v>
      </c>
      <c r="K4024" t="s">
        <v>94</v>
      </c>
      <c r="L4024">
        <v>4023</v>
      </c>
      <c r="M4024">
        <v>211</v>
      </c>
      <c r="N4024" s="1">
        <v>45511</v>
      </c>
      <c r="O4024" s="2">
        <v>0.76227115740740736</v>
      </c>
    </row>
    <row r="4025" spans="1:15" hidden="1" x14ac:dyDescent="0.2">
      <c r="A4025">
        <v>4023</v>
      </c>
      <c r="B4025">
        <v>4024</v>
      </c>
      <c r="C4025" t="s">
        <v>10366</v>
      </c>
      <c r="D4025" t="s">
        <v>10367</v>
      </c>
      <c r="E4025">
        <v>3</v>
      </c>
      <c r="F4025" t="s">
        <v>2797</v>
      </c>
      <c r="G4025" t="s">
        <v>94</v>
      </c>
      <c r="H4025">
        <v>1</v>
      </c>
      <c r="I4025">
        <v>0</v>
      </c>
      <c r="J4025" t="s">
        <v>94</v>
      </c>
      <c r="K4025" t="s">
        <v>94</v>
      </c>
      <c r="L4025">
        <v>4024</v>
      </c>
      <c r="M4025">
        <v>211</v>
      </c>
      <c r="N4025" s="1">
        <v>45511</v>
      </c>
      <c r="O4025" s="2">
        <v>0.76227115740740736</v>
      </c>
    </row>
    <row r="4026" spans="1:15" hidden="1" x14ac:dyDescent="0.2">
      <c r="A4026">
        <v>4024</v>
      </c>
      <c r="B4026">
        <v>4025</v>
      </c>
      <c r="C4026" t="s">
        <v>10368</v>
      </c>
      <c r="D4026" t="s">
        <v>10369</v>
      </c>
      <c r="E4026">
        <v>5</v>
      </c>
      <c r="F4026" t="s">
        <v>2640</v>
      </c>
      <c r="G4026" t="s">
        <v>94</v>
      </c>
      <c r="H4026">
        <v>1</v>
      </c>
      <c r="I4026">
        <v>0</v>
      </c>
      <c r="J4026" t="s">
        <v>94</v>
      </c>
      <c r="K4026" t="s">
        <v>94</v>
      </c>
      <c r="L4026">
        <v>4025</v>
      </c>
      <c r="M4026">
        <v>211</v>
      </c>
      <c r="N4026" s="1">
        <v>45511</v>
      </c>
      <c r="O4026" s="2">
        <v>0.76227115740740736</v>
      </c>
    </row>
    <row r="4027" spans="1:15" hidden="1" x14ac:dyDescent="0.2">
      <c r="A4027">
        <v>4025</v>
      </c>
      <c r="B4027">
        <v>4026</v>
      </c>
      <c r="C4027" t="s">
        <v>10370</v>
      </c>
      <c r="D4027" t="s">
        <v>10371</v>
      </c>
      <c r="E4027">
        <v>4</v>
      </c>
      <c r="F4027" t="s">
        <v>2640</v>
      </c>
      <c r="G4027" t="s">
        <v>94</v>
      </c>
      <c r="H4027">
        <v>1</v>
      </c>
      <c r="I4027">
        <v>0</v>
      </c>
      <c r="J4027" t="s">
        <v>94</v>
      </c>
      <c r="K4027" t="s">
        <v>94</v>
      </c>
      <c r="L4027">
        <v>4026</v>
      </c>
      <c r="M4027">
        <v>211</v>
      </c>
      <c r="N4027" s="1">
        <v>45511</v>
      </c>
      <c r="O4027" s="2">
        <v>0.76227115740740736</v>
      </c>
    </row>
    <row r="4028" spans="1:15" hidden="1" x14ac:dyDescent="0.2">
      <c r="A4028">
        <v>4026</v>
      </c>
      <c r="B4028">
        <v>4027</v>
      </c>
      <c r="C4028" t="s">
        <v>10372</v>
      </c>
      <c r="D4028" t="s">
        <v>10373</v>
      </c>
      <c r="E4028">
        <v>5</v>
      </c>
      <c r="F4028" t="s">
        <v>2640</v>
      </c>
      <c r="G4028" t="s">
        <v>94</v>
      </c>
      <c r="H4028">
        <v>1</v>
      </c>
      <c r="I4028">
        <v>0</v>
      </c>
      <c r="J4028" t="s">
        <v>94</v>
      </c>
      <c r="K4028" t="s">
        <v>94</v>
      </c>
      <c r="L4028">
        <v>4027</v>
      </c>
      <c r="M4028">
        <v>211</v>
      </c>
      <c r="N4028" s="1">
        <v>45511</v>
      </c>
      <c r="O4028" s="2">
        <v>0.76227115740740736</v>
      </c>
    </row>
    <row r="4029" spans="1:15" hidden="1" x14ac:dyDescent="0.2">
      <c r="A4029">
        <v>4027</v>
      </c>
      <c r="B4029">
        <v>4028</v>
      </c>
      <c r="C4029" t="s">
        <v>3134</v>
      </c>
      <c r="D4029" t="s">
        <v>10374</v>
      </c>
      <c r="E4029">
        <v>5</v>
      </c>
      <c r="F4029" t="s">
        <v>2640</v>
      </c>
      <c r="G4029" t="s">
        <v>94</v>
      </c>
      <c r="H4029">
        <v>1</v>
      </c>
      <c r="I4029">
        <v>0</v>
      </c>
      <c r="J4029" t="s">
        <v>94</v>
      </c>
      <c r="K4029" t="s">
        <v>94</v>
      </c>
      <c r="L4029">
        <v>4028</v>
      </c>
      <c r="M4029">
        <v>211</v>
      </c>
      <c r="N4029" s="1">
        <v>45511</v>
      </c>
      <c r="O4029" s="2">
        <v>0.76227115740740736</v>
      </c>
    </row>
    <row r="4030" spans="1:15" hidden="1" x14ac:dyDescent="0.2">
      <c r="A4030">
        <v>4028</v>
      </c>
      <c r="B4030">
        <v>4029</v>
      </c>
      <c r="C4030" t="s">
        <v>10375</v>
      </c>
      <c r="D4030" t="s">
        <v>10376</v>
      </c>
      <c r="E4030">
        <v>5</v>
      </c>
      <c r="F4030" t="s">
        <v>2640</v>
      </c>
      <c r="G4030" t="s">
        <v>94</v>
      </c>
      <c r="H4030">
        <v>1</v>
      </c>
      <c r="I4030">
        <v>0</v>
      </c>
      <c r="J4030" t="s">
        <v>94</v>
      </c>
      <c r="K4030" t="s">
        <v>94</v>
      </c>
      <c r="L4030">
        <v>4029</v>
      </c>
      <c r="M4030">
        <v>211</v>
      </c>
      <c r="N4030" s="1">
        <v>45511</v>
      </c>
      <c r="O4030" s="2">
        <v>0.76227115740740736</v>
      </c>
    </row>
    <row r="4031" spans="1:15" hidden="1" x14ac:dyDescent="0.2">
      <c r="A4031">
        <v>4029</v>
      </c>
      <c r="B4031">
        <v>4030</v>
      </c>
      <c r="C4031" t="s">
        <v>10377</v>
      </c>
      <c r="D4031" t="s">
        <v>10378</v>
      </c>
      <c r="E4031">
        <v>5</v>
      </c>
      <c r="F4031" t="s">
        <v>2640</v>
      </c>
      <c r="G4031" t="s">
        <v>94</v>
      </c>
      <c r="H4031">
        <v>1</v>
      </c>
      <c r="I4031">
        <v>0</v>
      </c>
      <c r="J4031" t="s">
        <v>94</v>
      </c>
      <c r="K4031" t="s">
        <v>94</v>
      </c>
      <c r="L4031">
        <v>4030</v>
      </c>
      <c r="M4031">
        <v>211</v>
      </c>
      <c r="N4031" s="1">
        <v>45511</v>
      </c>
      <c r="O4031" s="2">
        <v>0.76227115740740736</v>
      </c>
    </row>
    <row r="4032" spans="1:15" hidden="1" x14ac:dyDescent="0.2">
      <c r="A4032">
        <v>4030</v>
      </c>
      <c r="B4032">
        <v>4031</v>
      </c>
      <c r="C4032" t="s">
        <v>10379</v>
      </c>
      <c r="D4032" t="s">
        <v>10380</v>
      </c>
      <c r="E4032">
        <v>4</v>
      </c>
      <c r="F4032" t="s">
        <v>2640</v>
      </c>
      <c r="G4032" t="s">
        <v>94</v>
      </c>
      <c r="H4032">
        <v>1</v>
      </c>
      <c r="I4032">
        <v>0</v>
      </c>
      <c r="J4032" t="s">
        <v>94</v>
      </c>
      <c r="K4032" t="s">
        <v>94</v>
      </c>
      <c r="L4032">
        <v>4031</v>
      </c>
      <c r="M4032">
        <v>211</v>
      </c>
      <c r="N4032" s="1">
        <v>45511</v>
      </c>
      <c r="O4032" s="2">
        <v>0.76227115740740736</v>
      </c>
    </row>
    <row r="4033" spans="1:15" hidden="1" x14ac:dyDescent="0.2">
      <c r="A4033">
        <v>4031</v>
      </c>
      <c r="B4033">
        <v>4032</v>
      </c>
      <c r="C4033" t="s">
        <v>2798</v>
      </c>
      <c r="D4033" t="s">
        <v>10381</v>
      </c>
      <c r="E4033">
        <v>1</v>
      </c>
      <c r="F4033" t="s">
        <v>2640</v>
      </c>
      <c r="G4033" t="s">
        <v>94</v>
      </c>
      <c r="H4033">
        <v>1</v>
      </c>
      <c r="I4033">
        <v>0</v>
      </c>
      <c r="J4033" t="s">
        <v>94</v>
      </c>
      <c r="K4033" t="s">
        <v>94</v>
      </c>
      <c r="L4033">
        <v>4032</v>
      </c>
      <c r="M4033">
        <v>211</v>
      </c>
      <c r="N4033" s="1">
        <v>45511</v>
      </c>
      <c r="O4033" s="2">
        <v>0.76227115740740736</v>
      </c>
    </row>
    <row r="4034" spans="1:15" hidden="1" x14ac:dyDescent="0.2">
      <c r="A4034">
        <v>4032</v>
      </c>
      <c r="B4034">
        <v>4033</v>
      </c>
      <c r="C4034" t="s">
        <v>10382</v>
      </c>
      <c r="D4034" t="s">
        <v>10383</v>
      </c>
      <c r="E4034">
        <v>5</v>
      </c>
      <c r="F4034" t="s">
        <v>2640</v>
      </c>
      <c r="G4034" t="s">
        <v>94</v>
      </c>
      <c r="H4034">
        <v>1</v>
      </c>
      <c r="I4034">
        <v>0</v>
      </c>
      <c r="J4034" t="s">
        <v>94</v>
      </c>
      <c r="K4034" t="s">
        <v>94</v>
      </c>
      <c r="L4034">
        <v>4033</v>
      </c>
      <c r="M4034">
        <v>211</v>
      </c>
      <c r="N4034" s="1">
        <v>45511</v>
      </c>
      <c r="O4034" s="2">
        <v>0.76227115740740736</v>
      </c>
    </row>
    <row r="4035" spans="1:15" hidden="1" x14ac:dyDescent="0.2">
      <c r="A4035">
        <v>4033</v>
      </c>
      <c r="B4035">
        <v>4034</v>
      </c>
      <c r="C4035" t="s">
        <v>9216</v>
      </c>
      <c r="D4035" t="s">
        <v>10384</v>
      </c>
      <c r="E4035">
        <v>5</v>
      </c>
      <c r="F4035" t="s">
        <v>2640</v>
      </c>
      <c r="G4035" t="s">
        <v>94</v>
      </c>
      <c r="H4035">
        <v>1</v>
      </c>
      <c r="I4035">
        <v>0</v>
      </c>
      <c r="J4035" t="s">
        <v>94</v>
      </c>
      <c r="K4035" t="s">
        <v>94</v>
      </c>
      <c r="L4035">
        <v>4034</v>
      </c>
      <c r="M4035">
        <v>211</v>
      </c>
      <c r="N4035" s="1">
        <v>45511</v>
      </c>
      <c r="O4035" s="2">
        <v>0.76227115740740736</v>
      </c>
    </row>
    <row r="4036" spans="1:15" hidden="1" x14ac:dyDescent="0.2">
      <c r="A4036">
        <v>4034</v>
      </c>
      <c r="B4036">
        <v>4035</v>
      </c>
      <c r="C4036" t="s">
        <v>10385</v>
      </c>
      <c r="D4036" t="s">
        <v>10386</v>
      </c>
      <c r="E4036">
        <v>5</v>
      </c>
      <c r="F4036" t="s">
        <v>2640</v>
      </c>
      <c r="G4036" t="s">
        <v>94</v>
      </c>
      <c r="H4036">
        <v>1</v>
      </c>
      <c r="I4036">
        <v>0</v>
      </c>
      <c r="J4036" t="s">
        <v>94</v>
      </c>
      <c r="K4036" t="s">
        <v>94</v>
      </c>
      <c r="L4036">
        <v>4035</v>
      </c>
      <c r="M4036">
        <v>211</v>
      </c>
      <c r="N4036" s="1">
        <v>45511</v>
      </c>
      <c r="O4036" s="2">
        <v>0.76227115740740736</v>
      </c>
    </row>
    <row r="4037" spans="1:15" hidden="1" x14ac:dyDescent="0.2">
      <c r="A4037">
        <v>4035</v>
      </c>
      <c r="B4037">
        <v>4036</v>
      </c>
      <c r="C4037" t="s">
        <v>10387</v>
      </c>
      <c r="D4037" t="s">
        <v>10388</v>
      </c>
      <c r="E4037">
        <v>5</v>
      </c>
      <c r="F4037" t="s">
        <v>2640</v>
      </c>
      <c r="G4037" t="s">
        <v>94</v>
      </c>
      <c r="H4037">
        <v>1</v>
      </c>
      <c r="I4037">
        <v>0</v>
      </c>
      <c r="J4037" t="s">
        <v>94</v>
      </c>
      <c r="K4037" t="s">
        <v>94</v>
      </c>
      <c r="L4037">
        <v>4036</v>
      </c>
      <c r="M4037">
        <v>211</v>
      </c>
      <c r="N4037" s="1">
        <v>45511</v>
      </c>
      <c r="O4037" s="2">
        <v>0.76227115740740736</v>
      </c>
    </row>
    <row r="4038" spans="1:15" hidden="1" x14ac:dyDescent="0.2">
      <c r="A4038">
        <v>4036</v>
      </c>
      <c r="B4038">
        <v>4037</v>
      </c>
      <c r="C4038" t="s">
        <v>10389</v>
      </c>
      <c r="D4038" t="s">
        <v>10390</v>
      </c>
      <c r="E4038">
        <v>4</v>
      </c>
      <c r="F4038" t="s">
        <v>2640</v>
      </c>
      <c r="G4038" t="s">
        <v>94</v>
      </c>
      <c r="H4038">
        <v>1</v>
      </c>
      <c r="I4038">
        <v>0</v>
      </c>
      <c r="J4038" t="s">
        <v>94</v>
      </c>
      <c r="K4038" t="s">
        <v>94</v>
      </c>
      <c r="L4038">
        <v>4037</v>
      </c>
      <c r="M4038">
        <v>211</v>
      </c>
      <c r="N4038" s="1">
        <v>45511</v>
      </c>
      <c r="O4038" s="2">
        <v>0.76227115740740736</v>
      </c>
    </row>
    <row r="4039" spans="1:15" hidden="1" x14ac:dyDescent="0.2">
      <c r="A4039">
        <v>4037</v>
      </c>
      <c r="B4039">
        <v>4038</v>
      </c>
      <c r="C4039" t="s">
        <v>10391</v>
      </c>
      <c r="D4039" t="s">
        <v>10392</v>
      </c>
      <c r="E4039">
        <v>5</v>
      </c>
      <c r="F4039" t="s">
        <v>2640</v>
      </c>
      <c r="G4039" t="s">
        <v>94</v>
      </c>
      <c r="H4039">
        <v>1</v>
      </c>
      <c r="I4039">
        <v>0</v>
      </c>
      <c r="J4039" t="s">
        <v>94</v>
      </c>
      <c r="K4039" t="s">
        <v>94</v>
      </c>
      <c r="L4039">
        <v>4038</v>
      </c>
      <c r="M4039">
        <v>211</v>
      </c>
      <c r="N4039" s="1">
        <v>45511</v>
      </c>
      <c r="O4039" s="2">
        <v>0.76227115740740736</v>
      </c>
    </row>
    <row r="4040" spans="1:15" hidden="1" x14ac:dyDescent="0.2">
      <c r="A4040">
        <v>4038</v>
      </c>
      <c r="B4040">
        <v>4039</v>
      </c>
      <c r="C4040" t="s">
        <v>10393</v>
      </c>
      <c r="D4040" t="s">
        <v>10394</v>
      </c>
      <c r="E4040">
        <v>5</v>
      </c>
      <c r="F4040" t="s">
        <v>2640</v>
      </c>
      <c r="G4040" t="s">
        <v>94</v>
      </c>
      <c r="H4040">
        <v>1</v>
      </c>
      <c r="I4040">
        <v>0</v>
      </c>
      <c r="J4040" t="s">
        <v>94</v>
      </c>
      <c r="K4040" t="s">
        <v>94</v>
      </c>
      <c r="L4040">
        <v>4039</v>
      </c>
      <c r="M4040">
        <v>211</v>
      </c>
      <c r="N4040" s="1">
        <v>45511</v>
      </c>
      <c r="O4040" s="2">
        <v>0.76227115740740736</v>
      </c>
    </row>
    <row r="4041" spans="1:15" hidden="1" x14ac:dyDescent="0.2">
      <c r="A4041">
        <v>4039</v>
      </c>
      <c r="B4041">
        <v>4040</v>
      </c>
      <c r="C4041" t="s">
        <v>10395</v>
      </c>
      <c r="D4041" t="s">
        <v>10396</v>
      </c>
      <c r="E4041">
        <v>5</v>
      </c>
      <c r="F4041" t="s">
        <v>2640</v>
      </c>
      <c r="G4041" t="s">
        <v>94</v>
      </c>
      <c r="H4041">
        <v>1</v>
      </c>
      <c r="I4041">
        <v>0</v>
      </c>
      <c r="J4041" t="s">
        <v>94</v>
      </c>
      <c r="K4041" t="s">
        <v>94</v>
      </c>
      <c r="L4041">
        <v>4040</v>
      </c>
      <c r="M4041">
        <v>211</v>
      </c>
      <c r="N4041" s="1">
        <v>45511</v>
      </c>
      <c r="O4041" s="2">
        <v>0.76227115740740736</v>
      </c>
    </row>
    <row r="4042" spans="1:15" hidden="1" x14ac:dyDescent="0.2">
      <c r="A4042">
        <v>4040</v>
      </c>
      <c r="B4042">
        <v>4041</v>
      </c>
      <c r="C4042" t="s">
        <v>10397</v>
      </c>
      <c r="D4042" t="s">
        <v>10398</v>
      </c>
      <c r="E4042">
        <v>5</v>
      </c>
      <c r="F4042" t="s">
        <v>2640</v>
      </c>
      <c r="G4042" t="s">
        <v>94</v>
      </c>
      <c r="H4042">
        <v>1</v>
      </c>
      <c r="I4042">
        <v>0</v>
      </c>
      <c r="J4042" t="s">
        <v>94</v>
      </c>
      <c r="K4042" t="s">
        <v>94</v>
      </c>
      <c r="L4042">
        <v>4041</v>
      </c>
      <c r="M4042">
        <v>211</v>
      </c>
      <c r="N4042" s="1">
        <v>45511</v>
      </c>
      <c r="O4042" s="2">
        <v>0.76227115740740736</v>
      </c>
    </row>
    <row r="4043" spans="1:15" hidden="1" x14ac:dyDescent="0.2">
      <c r="A4043">
        <v>4041</v>
      </c>
      <c r="B4043">
        <v>4042</v>
      </c>
      <c r="C4043" t="s">
        <v>10399</v>
      </c>
      <c r="D4043" t="s">
        <v>10400</v>
      </c>
      <c r="E4043">
        <v>4</v>
      </c>
      <c r="F4043" t="s">
        <v>2640</v>
      </c>
      <c r="G4043" t="s">
        <v>94</v>
      </c>
      <c r="H4043">
        <v>1</v>
      </c>
      <c r="I4043">
        <v>0</v>
      </c>
      <c r="J4043" t="s">
        <v>94</v>
      </c>
      <c r="K4043" t="s">
        <v>94</v>
      </c>
      <c r="L4043">
        <v>4042</v>
      </c>
      <c r="M4043">
        <v>211</v>
      </c>
      <c r="N4043" s="1">
        <v>45511</v>
      </c>
      <c r="O4043" s="2">
        <v>0.76227115740740736</v>
      </c>
    </row>
    <row r="4044" spans="1:15" hidden="1" x14ac:dyDescent="0.2">
      <c r="A4044">
        <v>4042</v>
      </c>
      <c r="B4044">
        <v>4043</v>
      </c>
      <c r="C4044" t="s">
        <v>10401</v>
      </c>
      <c r="D4044" t="s">
        <v>10402</v>
      </c>
      <c r="E4044">
        <v>3</v>
      </c>
      <c r="F4044" t="s">
        <v>2640</v>
      </c>
      <c r="G4044" t="s">
        <v>94</v>
      </c>
      <c r="H4044">
        <v>1</v>
      </c>
      <c r="I4044">
        <v>0</v>
      </c>
      <c r="J4044" t="s">
        <v>94</v>
      </c>
      <c r="K4044" t="s">
        <v>94</v>
      </c>
      <c r="L4044">
        <v>4043</v>
      </c>
      <c r="M4044">
        <v>211</v>
      </c>
      <c r="N4044" s="1">
        <v>45511</v>
      </c>
      <c r="O4044" s="2">
        <v>0.76227115740740736</v>
      </c>
    </row>
    <row r="4045" spans="1:15" hidden="1" x14ac:dyDescent="0.2">
      <c r="A4045">
        <v>4043</v>
      </c>
      <c r="B4045">
        <v>4044</v>
      </c>
      <c r="C4045" t="s">
        <v>10403</v>
      </c>
      <c r="D4045" t="s">
        <v>10404</v>
      </c>
      <c r="E4045">
        <v>5</v>
      </c>
      <c r="F4045" t="s">
        <v>2640</v>
      </c>
      <c r="G4045" t="s">
        <v>94</v>
      </c>
      <c r="H4045">
        <v>1</v>
      </c>
      <c r="I4045">
        <v>0</v>
      </c>
      <c r="J4045" t="s">
        <v>94</v>
      </c>
      <c r="K4045" t="s">
        <v>94</v>
      </c>
      <c r="L4045">
        <v>4044</v>
      </c>
      <c r="M4045">
        <v>211</v>
      </c>
      <c r="N4045" s="1">
        <v>45511</v>
      </c>
      <c r="O4045" s="2">
        <v>0.76227115740740736</v>
      </c>
    </row>
    <row r="4046" spans="1:15" hidden="1" x14ac:dyDescent="0.2">
      <c r="A4046">
        <v>4044</v>
      </c>
      <c r="B4046">
        <v>4045</v>
      </c>
      <c r="C4046" t="s">
        <v>10405</v>
      </c>
      <c r="D4046" t="s">
        <v>10406</v>
      </c>
      <c r="E4046">
        <v>4</v>
      </c>
      <c r="F4046" t="s">
        <v>2640</v>
      </c>
      <c r="G4046" t="s">
        <v>94</v>
      </c>
      <c r="H4046">
        <v>1</v>
      </c>
      <c r="I4046">
        <v>0</v>
      </c>
      <c r="J4046" t="s">
        <v>94</v>
      </c>
      <c r="K4046" t="s">
        <v>94</v>
      </c>
      <c r="L4046">
        <v>4045</v>
      </c>
      <c r="M4046">
        <v>211</v>
      </c>
      <c r="N4046" s="1">
        <v>45511</v>
      </c>
      <c r="O4046" s="2">
        <v>0.76227115740740736</v>
      </c>
    </row>
    <row r="4047" spans="1:15" hidden="1" x14ac:dyDescent="0.2">
      <c r="A4047">
        <v>4045</v>
      </c>
      <c r="B4047">
        <v>4046</v>
      </c>
      <c r="C4047" t="s">
        <v>10407</v>
      </c>
      <c r="D4047" t="s">
        <v>10408</v>
      </c>
      <c r="E4047">
        <v>3</v>
      </c>
      <c r="F4047" t="s">
        <v>2640</v>
      </c>
      <c r="G4047" t="s">
        <v>94</v>
      </c>
      <c r="H4047">
        <v>1</v>
      </c>
      <c r="I4047">
        <v>0</v>
      </c>
      <c r="J4047" t="s">
        <v>94</v>
      </c>
      <c r="K4047" t="s">
        <v>94</v>
      </c>
      <c r="L4047">
        <v>4046</v>
      </c>
      <c r="M4047">
        <v>211</v>
      </c>
      <c r="N4047" s="1">
        <v>45511</v>
      </c>
      <c r="O4047" s="2">
        <v>0.76227115740740736</v>
      </c>
    </row>
    <row r="4048" spans="1:15" hidden="1" x14ac:dyDescent="0.2">
      <c r="A4048">
        <v>4046</v>
      </c>
      <c r="B4048">
        <v>4047</v>
      </c>
      <c r="C4048" t="s">
        <v>10409</v>
      </c>
      <c r="D4048" t="s">
        <v>10410</v>
      </c>
      <c r="E4048">
        <v>5</v>
      </c>
      <c r="F4048" t="s">
        <v>2640</v>
      </c>
      <c r="G4048" t="s">
        <v>94</v>
      </c>
      <c r="H4048">
        <v>1</v>
      </c>
      <c r="I4048">
        <v>0</v>
      </c>
      <c r="J4048" t="s">
        <v>94</v>
      </c>
      <c r="K4048" t="s">
        <v>94</v>
      </c>
      <c r="L4048">
        <v>4047</v>
      </c>
      <c r="M4048">
        <v>211</v>
      </c>
      <c r="N4048" s="1">
        <v>45511</v>
      </c>
      <c r="O4048" s="2">
        <v>0.76227115740740736</v>
      </c>
    </row>
    <row r="4049" spans="1:15" hidden="1" x14ac:dyDescent="0.2">
      <c r="A4049">
        <v>4047</v>
      </c>
      <c r="B4049">
        <v>4048</v>
      </c>
      <c r="C4049" t="s">
        <v>4848</v>
      </c>
      <c r="D4049" t="s">
        <v>10411</v>
      </c>
      <c r="E4049">
        <v>5</v>
      </c>
      <c r="F4049" t="s">
        <v>2640</v>
      </c>
      <c r="G4049" t="s">
        <v>94</v>
      </c>
      <c r="H4049">
        <v>1</v>
      </c>
      <c r="I4049">
        <v>0</v>
      </c>
      <c r="J4049" t="s">
        <v>94</v>
      </c>
      <c r="K4049" t="s">
        <v>94</v>
      </c>
      <c r="L4049">
        <v>4048</v>
      </c>
      <c r="M4049">
        <v>211</v>
      </c>
      <c r="N4049" s="1">
        <v>45511</v>
      </c>
      <c r="O4049" s="2">
        <v>0.76227115740740736</v>
      </c>
    </row>
    <row r="4050" spans="1:15" hidden="1" x14ac:dyDescent="0.2">
      <c r="A4050">
        <v>4048</v>
      </c>
      <c r="B4050">
        <v>4049</v>
      </c>
      <c r="C4050" t="s">
        <v>2808</v>
      </c>
      <c r="D4050" t="s">
        <v>10412</v>
      </c>
      <c r="E4050">
        <v>5</v>
      </c>
      <c r="F4050" t="s">
        <v>2640</v>
      </c>
      <c r="G4050" t="s">
        <v>94</v>
      </c>
      <c r="H4050">
        <v>1</v>
      </c>
      <c r="I4050">
        <v>0</v>
      </c>
      <c r="J4050" t="s">
        <v>94</v>
      </c>
      <c r="K4050" t="s">
        <v>94</v>
      </c>
      <c r="L4050">
        <v>4049</v>
      </c>
      <c r="M4050">
        <v>211</v>
      </c>
      <c r="N4050" s="1">
        <v>45511</v>
      </c>
      <c r="O4050" s="2">
        <v>0.76227115740740736</v>
      </c>
    </row>
    <row r="4051" spans="1:15" hidden="1" x14ac:dyDescent="0.2">
      <c r="A4051">
        <v>4049</v>
      </c>
      <c r="B4051">
        <v>4050</v>
      </c>
      <c r="C4051" t="s">
        <v>10413</v>
      </c>
      <c r="D4051" t="s">
        <v>10414</v>
      </c>
      <c r="E4051">
        <v>4</v>
      </c>
      <c r="F4051" t="s">
        <v>2640</v>
      </c>
      <c r="G4051" t="s">
        <v>94</v>
      </c>
      <c r="H4051">
        <v>1</v>
      </c>
      <c r="I4051">
        <v>0</v>
      </c>
      <c r="J4051" t="s">
        <v>94</v>
      </c>
      <c r="K4051" t="s">
        <v>94</v>
      </c>
      <c r="L4051">
        <v>4050</v>
      </c>
      <c r="M4051">
        <v>211</v>
      </c>
      <c r="N4051" s="1">
        <v>45511</v>
      </c>
      <c r="O4051" s="2">
        <v>0.76227115740740736</v>
      </c>
    </row>
    <row r="4052" spans="1:15" hidden="1" x14ac:dyDescent="0.2">
      <c r="A4052">
        <v>4050</v>
      </c>
      <c r="B4052">
        <v>4051</v>
      </c>
      <c r="C4052" t="s">
        <v>10415</v>
      </c>
      <c r="D4052" t="s">
        <v>10416</v>
      </c>
      <c r="E4052">
        <v>5</v>
      </c>
      <c r="F4052" t="s">
        <v>2640</v>
      </c>
      <c r="G4052" t="s">
        <v>94</v>
      </c>
      <c r="H4052">
        <v>1</v>
      </c>
      <c r="I4052">
        <v>0</v>
      </c>
      <c r="J4052" t="s">
        <v>94</v>
      </c>
      <c r="K4052" t="s">
        <v>94</v>
      </c>
      <c r="L4052">
        <v>4051</v>
      </c>
      <c r="M4052">
        <v>211</v>
      </c>
      <c r="N4052" s="1">
        <v>45511</v>
      </c>
      <c r="O4052" s="2">
        <v>0.76227115740740736</v>
      </c>
    </row>
    <row r="4053" spans="1:15" hidden="1" x14ac:dyDescent="0.2">
      <c r="A4053">
        <v>4051</v>
      </c>
      <c r="B4053">
        <v>4052</v>
      </c>
      <c r="C4053" t="s">
        <v>10417</v>
      </c>
      <c r="D4053" t="s">
        <v>10418</v>
      </c>
      <c r="E4053">
        <v>5</v>
      </c>
      <c r="F4053" t="s">
        <v>2640</v>
      </c>
      <c r="G4053" t="s">
        <v>94</v>
      </c>
      <c r="H4053">
        <v>1</v>
      </c>
      <c r="I4053">
        <v>0</v>
      </c>
      <c r="J4053" t="s">
        <v>94</v>
      </c>
      <c r="K4053" t="s">
        <v>94</v>
      </c>
      <c r="L4053">
        <v>4052</v>
      </c>
      <c r="M4053">
        <v>211</v>
      </c>
      <c r="N4053" s="1">
        <v>45511</v>
      </c>
      <c r="O4053" s="2">
        <v>0.76227115740740736</v>
      </c>
    </row>
    <row r="4054" spans="1:15" hidden="1" x14ac:dyDescent="0.2">
      <c r="A4054">
        <v>4052</v>
      </c>
      <c r="B4054">
        <v>4053</v>
      </c>
      <c r="C4054" t="s">
        <v>10419</v>
      </c>
      <c r="D4054" t="s">
        <v>10420</v>
      </c>
      <c r="E4054">
        <v>5</v>
      </c>
      <c r="F4054" t="s">
        <v>2640</v>
      </c>
      <c r="G4054" t="s">
        <v>94</v>
      </c>
      <c r="H4054">
        <v>1</v>
      </c>
      <c r="I4054">
        <v>0</v>
      </c>
      <c r="J4054" t="s">
        <v>94</v>
      </c>
      <c r="K4054" t="s">
        <v>94</v>
      </c>
      <c r="L4054">
        <v>4053</v>
      </c>
      <c r="M4054">
        <v>211</v>
      </c>
      <c r="N4054" s="1">
        <v>45511</v>
      </c>
      <c r="O4054" s="2">
        <v>0.76227115740740736</v>
      </c>
    </row>
    <row r="4055" spans="1:15" hidden="1" x14ac:dyDescent="0.2">
      <c r="A4055">
        <v>4053</v>
      </c>
      <c r="B4055">
        <v>4054</v>
      </c>
      <c r="C4055" t="s">
        <v>10421</v>
      </c>
      <c r="D4055" t="s">
        <v>10422</v>
      </c>
      <c r="E4055">
        <v>4</v>
      </c>
      <c r="F4055" t="s">
        <v>2640</v>
      </c>
      <c r="G4055" t="s">
        <v>94</v>
      </c>
      <c r="H4055">
        <v>1</v>
      </c>
      <c r="I4055">
        <v>0</v>
      </c>
      <c r="J4055" t="s">
        <v>94</v>
      </c>
      <c r="K4055" t="s">
        <v>94</v>
      </c>
      <c r="L4055">
        <v>4054</v>
      </c>
      <c r="M4055">
        <v>211</v>
      </c>
      <c r="N4055" s="1">
        <v>45511</v>
      </c>
      <c r="O4055" s="2">
        <v>0.76227115740740736</v>
      </c>
    </row>
    <row r="4056" spans="1:15" hidden="1" x14ac:dyDescent="0.2">
      <c r="A4056">
        <v>4054</v>
      </c>
      <c r="B4056">
        <v>4055</v>
      </c>
      <c r="C4056" t="s">
        <v>10423</v>
      </c>
      <c r="D4056" t="s">
        <v>10424</v>
      </c>
      <c r="E4056">
        <v>4</v>
      </c>
      <c r="F4056" t="s">
        <v>2640</v>
      </c>
      <c r="G4056" t="s">
        <v>94</v>
      </c>
      <c r="H4056">
        <v>1</v>
      </c>
      <c r="I4056">
        <v>0</v>
      </c>
      <c r="J4056" t="s">
        <v>94</v>
      </c>
      <c r="K4056" t="s">
        <v>94</v>
      </c>
      <c r="L4056">
        <v>4055</v>
      </c>
      <c r="M4056">
        <v>211</v>
      </c>
      <c r="N4056" s="1">
        <v>45511</v>
      </c>
      <c r="O4056" s="2">
        <v>0.76227115740740736</v>
      </c>
    </row>
    <row r="4057" spans="1:15" hidden="1" x14ac:dyDescent="0.2">
      <c r="A4057">
        <v>4055</v>
      </c>
      <c r="B4057">
        <v>4056</v>
      </c>
      <c r="C4057" t="s">
        <v>10425</v>
      </c>
      <c r="D4057" t="s">
        <v>10426</v>
      </c>
      <c r="E4057">
        <v>5</v>
      </c>
      <c r="F4057" t="s">
        <v>2640</v>
      </c>
      <c r="G4057" t="s">
        <v>94</v>
      </c>
      <c r="H4057">
        <v>1</v>
      </c>
      <c r="I4057">
        <v>0</v>
      </c>
      <c r="J4057" t="s">
        <v>94</v>
      </c>
      <c r="K4057" t="s">
        <v>94</v>
      </c>
      <c r="L4057">
        <v>4056</v>
      </c>
      <c r="M4057">
        <v>211</v>
      </c>
      <c r="N4057" s="1">
        <v>45511</v>
      </c>
      <c r="O4057" s="2">
        <v>0.76227115740740736</v>
      </c>
    </row>
    <row r="4058" spans="1:15" hidden="1" x14ac:dyDescent="0.2">
      <c r="A4058">
        <v>4056</v>
      </c>
      <c r="B4058">
        <v>4057</v>
      </c>
      <c r="C4058" t="s">
        <v>10427</v>
      </c>
      <c r="D4058" t="s">
        <v>10428</v>
      </c>
      <c r="E4058">
        <v>5</v>
      </c>
      <c r="F4058" t="s">
        <v>2640</v>
      </c>
      <c r="G4058" t="s">
        <v>94</v>
      </c>
      <c r="H4058">
        <v>1</v>
      </c>
      <c r="I4058">
        <v>0</v>
      </c>
      <c r="J4058" t="s">
        <v>94</v>
      </c>
      <c r="K4058" t="s">
        <v>94</v>
      </c>
      <c r="L4058">
        <v>4057</v>
      </c>
      <c r="M4058">
        <v>211</v>
      </c>
      <c r="N4058" s="1">
        <v>45511</v>
      </c>
      <c r="O4058" s="2">
        <v>0.76227115740740736</v>
      </c>
    </row>
    <row r="4059" spans="1:15" hidden="1" x14ac:dyDescent="0.2">
      <c r="A4059">
        <v>4057</v>
      </c>
      <c r="B4059">
        <v>4058</v>
      </c>
      <c r="C4059" t="s">
        <v>10429</v>
      </c>
      <c r="D4059" t="s">
        <v>10430</v>
      </c>
      <c r="E4059">
        <v>3</v>
      </c>
      <c r="F4059" t="s">
        <v>2640</v>
      </c>
      <c r="G4059" t="s">
        <v>94</v>
      </c>
      <c r="H4059">
        <v>1</v>
      </c>
      <c r="I4059">
        <v>0</v>
      </c>
      <c r="J4059" t="s">
        <v>94</v>
      </c>
      <c r="K4059" t="s">
        <v>94</v>
      </c>
      <c r="L4059">
        <v>4058</v>
      </c>
      <c r="M4059">
        <v>211</v>
      </c>
      <c r="N4059" s="1">
        <v>45511</v>
      </c>
      <c r="O4059" s="2">
        <v>0.76227115740740736</v>
      </c>
    </row>
    <row r="4060" spans="1:15" hidden="1" x14ac:dyDescent="0.2">
      <c r="A4060">
        <v>4058</v>
      </c>
      <c r="B4060">
        <v>4059</v>
      </c>
      <c r="C4060" t="s">
        <v>10431</v>
      </c>
      <c r="D4060" t="s">
        <v>10432</v>
      </c>
      <c r="E4060">
        <v>3</v>
      </c>
      <c r="F4060" t="s">
        <v>2640</v>
      </c>
      <c r="G4060" t="s">
        <v>94</v>
      </c>
      <c r="H4060">
        <v>1</v>
      </c>
      <c r="I4060">
        <v>0</v>
      </c>
      <c r="J4060" t="s">
        <v>94</v>
      </c>
      <c r="K4060" t="s">
        <v>94</v>
      </c>
      <c r="L4060">
        <v>4059</v>
      </c>
      <c r="M4060">
        <v>211</v>
      </c>
      <c r="N4060" s="1">
        <v>45511</v>
      </c>
      <c r="O4060" s="2">
        <v>0.76227115740740736</v>
      </c>
    </row>
    <row r="4061" spans="1:15" hidden="1" x14ac:dyDescent="0.2">
      <c r="A4061">
        <v>4059</v>
      </c>
      <c r="B4061">
        <v>4060</v>
      </c>
      <c r="C4061" t="s">
        <v>10433</v>
      </c>
      <c r="D4061" t="s">
        <v>10434</v>
      </c>
      <c r="E4061">
        <v>4</v>
      </c>
      <c r="F4061" t="s">
        <v>2640</v>
      </c>
      <c r="G4061" t="s">
        <v>94</v>
      </c>
      <c r="H4061">
        <v>1</v>
      </c>
      <c r="I4061">
        <v>0</v>
      </c>
      <c r="J4061" t="s">
        <v>94</v>
      </c>
      <c r="K4061" t="s">
        <v>94</v>
      </c>
      <c r="L4061">
        <v>4060</v>
      </c>
      <c r="M4061">
        <v>211</v>
      </c>
      <c r="N4061" s="1">
        <v>45511</v>
      </c>
      <c r="O4061" s="2">
        <v>0.76227115740740736</v>
      </c>
    </row>
    <row r="4062" spans="1:15" hidden="1" x14ac:dyDescent="0.2">
      <c r="A4062">
        <v>4060</v>
      </c>
      <c r="B4062">
        <v>4061</v>
      </c>
      <c r="C4062" t="s">
        <v>10435</v>
      </c>
      <c r="D4062" t="s">
        <v>10436</v>
      </c>
      <c r="E4062">
        <v>5</v>
      </c>
      <c r="F4062" t="s">
        <v>2640</v>
      </c>
      <c r="G4062" t="s">
        <v>94</v>
      </c>
      <c r="H4062">
        <v>1</v>
      </c>
      <c r="I4062">
        <v>0</v>
      </c>
      <c r="J4062" t="s">
        <v>94</v>
      </c>
      <c r="K4062" t="s">
        <v>94</v>
      </c>
      <c r="L4062">
        <v>4061</v>
      </c>
      <c r="M4062">
        <v>211</v>
      </c>
      <c r="N4062" s="1">
        <v>45511</v>
      </c>
      <c r="O4062" s="2">
        <v>0.76227115740740736</v>
      </c>
    </row>
    <row r="4063" spans="1:15" hidden="1" x14ac:dyDescent="0.2">
      <c r="A4063">
        <v>4061</v>
      </c>
      <c r="B4063">
        <v>4062</v>
      </c>
      <c r="C4063" t="s">
        <v>10437</v>
      </c>
      <c r="D4063" t="s">
        <v>10438</v>
      </c>
      <c r="E4063">
        <v>5</v>
      </c>
      <c r="F4063" t="s">
        <v>2640</v>
      </c>
      <c r="G4063" t="s">
        <v>94</v>
      </c>
      <c r="H4063">
        <v>1</v>
      </c>
      <c r="I4063">
        <v>0</v>
      </c>
      <c r="J4063" t="s">
        <v>94</v>
      </c>
      <c r="K4063" t="s">
        <v>94</v>
      </c>
      <c r="L4063">
        <v>4062</v>
      </c>
      <c r="M4063">
        <v>211</v>
      </c>
      <c r="N4063" s="1">
        <v>45511</v>
      </c>
      <c r="O4063" s="2">
        <v>0.76227115740740736</v>
      </c>
    </row>
    <row r="4064" spans="1:15" hidden="1" x14ac:dyDescent="0.2">
      <c r="A4064">
        <v>4062</v>
      </c>
      <c r="B4064">
        <v>4063</v>
      </c>
      <c r="C4064" t="s">
        <v>10439</v>
      </c>
      <c r="D4064" t="s">
        <v>10440</v>
      </c>
      <c r="E4064">
        <v>5</v>
      </c>
      <c r="F4064" t="s">
        <v>2640</v>
      </c>
      <c r="G4064" t="s">
        <v>94</v>
      </c>
      <c r="H4064">
        <v>1</v>
      </c>
      <c r="I4064">
        <v>0</v>
      </c>
      <c r="J4064" t="s">
        <v>94</v>
      </c>
      <c r="K4064" t="s">
        <v>94</v>
      </c>
      <c r="L4064">
        <v>4063</v>
      </c>
      <c r="M4064">
        <v>211</v>
      </c>
      <c r="N4064" s="1">
        <v>45511</v>
      </c>
      <c r="O4064" s="2">
        <v>0.76227115740740736</v>
      </c>
    </row>
    <row r="4065" spans="1:15" hidden="1" x14ac:dyDescent="0.2">
      <c r="A4065">
        <v>4063</v>
      </c>
      <c r="B4065">
        <v>4064</v>
      </c>
      <c r="C4065" t="s">
        <v>10441</v>
      </c>
      <c r="D4065" t="s">
        <v>10442</v>
      </c>
      <c r="E4065">
        <v>5</v>
      </c>
      <c r="F4065" t="s">
        <v>2640</v>
      </c>
      <c r="G4065" t="s">
        <v>94</v>
      </c>
      <c r="H4065">
        <v>1</v>
      </c>
      <c r="I4065">
        <v>0</v>
      </c>
      <c r="J4065" t="s">
        <v>94</v>
      </c>
      <c r="K4065" t="s">
        <v>94</v>
      </c>
      <c r="L4065">
        <v>4064</v>
      </c>
      <c r="M4065">
        <v>211</v>
      </c>
      <c r="N4065" s="1">
        <v>45511</v>
      </c>
      <c r="O4065" s="2">
        <v>0.76227115740740736</v>
      </c>
    </row>
    <row r="4066" spans="1:15" hidden="1" x14ac:dyDescent="0.2">
      <c r="A4066">
        <v>4064</v>
      </c>
      <c r="B4066">
        <v>4065</v>
      </c>
      <c r="C4066" t="s">
        <v>10443</v>
      </c>
      <c r="D4066" t="s">
        <v>10444</v>
      </c>
      <c r="E4066">
        <v>5</v>
      </c>
      <c r="F4066" t="s">
        <v>2640</v>
      </c>
      <c r="G4066" t="s">
        <v>94</v>
      </c>
      <c r="H4066">
        <v>1</v>
      </c>
      <c r="I4066">
        <v>0</v>
      </c>
      <c r="J4066" t="s">
        <v>94</v>
      </c>
      <c r="K4066" t="s">
        <v>94</v>
      </c>
      <c r="L4066">
        <v>4065</v>
      </c>
      <c r="M4066">
        <v>211</v>
      </c>
      <c r="N4066" s="1">
        <v>45511</v>
      </c>
      <c r="O4066" s="2">
        <v>0.76227115740740736</v>
      </c>
    </row>
    <row r="4067" spans="1:15" hidden="1" x14ac:dyDescent="0.2">
      <c r="A4067">
        <v>4065</v>
      </c>
      <c r="B4067">
        <v>4066</v>
      </c>
      <c r="C4067" t="s">
        <v>4941</v>
      </c>
      <c r="D4067" t="s">
        <v>10445</v>
      </c>
      <c r="E4067">
        <v>5</v>
      </c>
      <c r="F4067" t="s">
        <v>2640</v>
      </c>
      <c r="G4067" t="s">
        <v>94</v>
      </c>
      <c r="H4067">
        <v>1</v>
      </c>
      <c r="I4067">
        <v>0</v>
      </c>
      <c r="J4067" t="s">
        <v>94</v>
      </c>
      <c r="K4067" t="s">
        <v>94</v>
      </c>
      <c r="L4067">
        <v>4066</v>
      </c>
      <c r="M4067">
        <v>211</v>
      </c>
      <c r="N4067" s="1">
        <v>45511</v>
      </c>
      <c r="O4067" s="2">
        <v>0.76227115740740736</v>
      </c>
    </row>
    <row r="4068" spans="1:15" hidden="1" x14ac:dyDescent="0.2">
      <c r="A4068">
        <v>4066</v>
      </c>
      <c r="B4068">
        <v>4067</v>
      </c>
      <c r="C4068" t="s">
        <v>10446</v>
      </c>
      <c r="D4068" t="s">
        <v>10447</v>
      </c>
      <c r="E4068">
        <v>5</v>
      </c>
      <c r="F4068" t="s">
        <v>2640</v>
      </c>
      <c r="G4068" t="s">
        <v>94</v>
      </c>
      <c r="H4068">
        <v>1</v>
      </c>
      <c r="I4068">
        <v>0</v>
      </c>
      <c r="J4068" t="s">
        <v>94</v>
      </c>
      <c r="K4068" t="s">
        <v>94</v>
      </c>
      <c r="L4068">
        <v>4067</v>
      </c>
      <c r="M4068">
        <v>211</v>
      </c>
      <c r="N4068" s="1">
        <v>45511</v>
      </c>
      <c r="O4068" s="2">
        <v>0.76227115740740736</v>
      </c>
    </row>
    <row r="4069" spans="1:15" hidden="1" x14ac:dyDescent="0.2">
      <c r="A4069">
        <v>4067</v>
      </c>
      <c r="B4069">
        <v>4068</v>
      </c>
      <c r="C4069" t="s">
        <v>10448</v>
      </c>
      <c r="D4069" t="s">
        <v>10449</v>
      </c>
      <c r="E4069">
        <v>5</v>
      </c>
      <c r="F4069" t="s">
        <v>2640</v>
      </c>
      <c r="G4069" t="s">
        <v>94</v>
      </c>
      <c r="H4069">
        <v>1</v>
      </c>
      <c r="I4069">
        <v>0</v>
      </c>
      <c r="J4069" t="s">
        <v>94</v>
      </c>
      <c r="K4069" t="s">
        <v>94</v>
      </c>
      <c r="L4069">
        <v>4068</v>
      </c>
      <c r="M4069">
        <v>211</v>
      </c>
      <c r="N4069" s="1">
        <v>45511</v>
      </c>
      <c r="O4069" s="2">
        <v>0.76227115740740736</v>
      </c>
    </row>
    <row r="4070" spans="1:15" hidden="1" x14ac:dyDescent="0.2">
      <c r="A4070">
        <v>4068</v>
      </c>
      <c r="B4070">
        <v>4069</v>
      </c>
      <c r="C4070" t="s">
        <v>10450</v>
      </c>
      <c r="D4070" t="s">
        <v>10451</v>
      </c>
      <c r="E4070">
        <v>5</v>
      </c>
      <c r="F4070" t="s">
        <v>2640</v>
      </c>
      <c r="G4070" t="s">
        <v>94</v>
      </c>
      <c r="H4070">
        <v>1</v>
      </c>
      <c r="I4070">
        <v>0</v>
      </c>
      <c r="J4070" t="s">
        <v>94</v>
      </c>
      <c r="K4070" t="s">
        <v>94</v>
      </c>
      <c r="L4070">
        <v>4069</v>
      </c>
      <c r="M4070">
        <v>211</v>
      </c>
      <c r="N4070" s="1">
        <v>45511</v>
      </c>
      <c r="O4070" s="2">
        <v>0.76227115740740736</v>
      </c>
    </row>
    <row r="4071" spans="1:15" hidden="1" x14ac:dyDescent="0.2">
      <c r="A4071">
        <v>4069</v>
      </c>
      <c r="B4071">
        <v>4070</v>
      </c>
      <c r="C4071" t="s">
        <v>10452</v>
      </c>
      <c r="D4071" t="s">
        <v>10453</v>
      </c>
      <c r="E4071">
        <v>5</v>
      </c>
      <c r="F4071" t="s">
        <v>2640</v>
      </c>
      <c r="G4071" t="s">
        <v>94</v>
      </c>
      <c r="H4071">
        <v>1</v>
      </c>
      <c r="I4071">
        <v>0</v>
      </c>
      <c r="J4071" t="s">
        <v>94</v>
      </c>
      <c r="K4071" t="s">
        <v>94</v>
      </c>
      <c r="L4071">
        <v>4070</v>
      </c>
      <c r="M4071">
        <v>211</v>
      </c>
      <c r="N4071" s="1">
        <v>45511</v>
      </c>
      <c r="O4071" s="2">
        <v>0.76227115740740736</v>
      </c>
    </row>
    <row r="4072" spans="1:15" hidden="1" x14ac:dyDescent="0.2">
      <c r="A4072">
        <v>4070</v>
      </c>
      <c r="B4072">
        <v>4071</v>
      </c>
      <c r="C4072" t="s">
        <v>2798</v>
      </c>
      <c r="D4072" t="s">
        <v>10454</v>
      </c>
      <c r="E4072">
        <v>5</v>
      </c>
      <c r="F4072" t="s">
        <v>2640</v>
      </c>
      <c r="G4072" t="s">
        <v>94</v>
      </c>
      <c r="H4072">
        <v>1</v>
      </c>
      <c r="I4072">
        <v>0</v>
      </c>
      <c r="J4072" t="s">
        <v>94</v>
      </c>
      <c r="K4072" t="s">
        <v>94</v>
      </c>
      <c r="L4072">
        <v>4071</v>
      </c>
      <c r="M4072">
        <v>211</v>
      </c>
      <c r="N4072" s="1">
        <v>45511</v>
      </c>
      <c r="O4072" s="2">
        <v>0.76227115740740736</v>
      </c>
    </row>
    <row r="4073" spans="1:15" hidden="1" x14ac:dyDescent="0.2">
      <c r="A4073">
        <v>4071</v>
      </c>
      <c r="B4073">
        <v>4072</v>
      </c>
      <c r="C4073" t="s">
        <v>10455</v>
      </c>
      <c r="D4073" t="s">
        <v>10456</v>
      </c>
      <c r="E4073">
        <v>5</v>
      </c>
      <c r="F4073" t="s">
        <v>2640</v>
      </c>
      <c r="G4073" t="s">
        <v>94</v>
      </c>
      <c r="H4073">
        <v>1</v>
      </c>
      <c r="I4073">
        <v>0</v>
      </c>
      <c r="J4073" t="s">
        <v>94</v>
      </c>
      <c r="K4073" t="s">
        <v>94</v>
      </c>
      <c r="L4073">
        <v>4072</v>
      </c>
      <c r="M4073">
        <v>211</v>
      </c>
      <c r="N4073" s="1">
        <v>45511</v>
      </c>
      <c r="O4073" s="2">
        <v>0.76227115740740736</v>
      </c>
    </row>
    <row r="4074" spans="1:15" hidden="1" x14ac:dyDescent="0.2">
      <c r="A4074">
        <v>4072</v>
      </c>
      <c r="B4074">
        <v>4073</v>
      </c>
      <c r="C4074" t="s">
        <v>3009</v>
      </c>
      <c r="D4074" t="s">
        <v>10457</v>
      </c>
      <c r="E4074">
        <v>5</v>
      </c>
      <c r="F4074" t="s">
        <v>2640</v>
      </c>
      <c r="G4074" t="s">
        <v>94</v>
      </c>
      <c r="H4074">
        <v>1</v>
      </c>
      <c r="I4074">
        <v>0</v>
      </c>
      <c r="J4074" t="s">
        <v>94</v>
      </c>
      <c r="K4074" t="s">
        <v>94</v>
      </c>
      <c r="L4074">
        <v>4073</v>
      </c>
      <c r="M4074">
        <v>211</v>
      </c>
      <c r="N4074" s="1">
        <v>45511</v>
      </c>
      <c r="O4074" s="2">
        <v>0.76227115740740736</v>
      </c>
    </row>
    <row r="4075" spans="1:15" hidden="1" x14ac:dyDescent="0.2">
      <c r="A4075">
        <v>4073</v>
      </c>
      <c r="B4075">
        <v>4074</v>
      </c>
      <c r="C4075" t="s">
        <v>10458</v>
      </c>
      <c r="D4075" t="s">
        <v>10459</v>
      </c>
      <c r="E4075">
        <v>5</v>
      </c>
      <c r="F4075" t="s">
        <v>2640</v>
      </c>
      <c r="G4075" t="s">
        <v>94</v>
      </c>
      <c r="H4075">
        <v>1</v>
      </c>
      <c r="I4075">
        <v>0</v>
      </c>
      <c r="J4075" t="s">
        <v>94</v>
      </c>
      <c r="K4075" t="s">
        <v>94</v>
      </c>
      <c r="L4075">
        <v>4074</v>
      </c>
      <c r="M4075">
        <v>211</v>
      </c>
      <c r="N4075" s="1">
        <v>45511</v>
      </c>
      <c r="O4075" s="2">
        <v>0.76227115740740736</v>
      </c>
    </row>
    <row r="4076" spans="1:15" hidden="1" x14ac:dyDescent="0.2">
      <c r="A4076">
        <v>4074</v>
      </c>
      <c r="B4076">
        <v>4075</v>
      </c>
      <c r="C4076" t="s">
        <v>2798</v>
      </c>
      <c r="D4076" t="s">
        <v>10460</v>
      </c>
      <c r="E4076">
        <v>5</v>
      </c>
      <c r="F4076" t="s">
        <v>2640</v>
      </c>
      <c r="G4076" t="s">
        <v>94</v>
      </c>
      <c r="H4076">
        <v>1</v>
      </c>
      <c r="I4076">
        <v>0</v>
      </c>
      <c r="J4076" t="s">
        <v>94</v>
      </c>
      <c r="K4076" t="s">
        <v>94</v>
      </c>
      <c r="L4076">
        <v>4075</v>
      </c>
      <c r="M4076">
        <v>211</v>
      </c>
      <c r="N4076" s="1">
        <v>45511</v>
      </c>
      <c r="O4076" s="2">
        <v>0.76227115740740736</v>
      </c>
    </row>
    <row r="4077" spans="1:15" hidden="1" x14ac:dyDescent="0.2">
      <c r="A4077">
        <v>4075</v>
      </c>
      <c r="B4077">
        <v>4076</v>
      </c>
      <c r="C4077" t="s">
        <v>10461</v>
      </c>
      <c r="D4077" t="s">
        <v>10462</v>
      </c>
      <c r="E4077">
        <v>5</v>
      </c>
      <c r="F4077" t="s">
        <v>2640</v>
      </c>
      <c r="G4077" t="s">
        <v>94</v>
      </c>
      <c r="H4077">
        <v>1</v>
      </c>
      <c r="I4077">
        <v>0</v>
      </c>
      <c r="J4077" t="s">
        <v>94</v>
      </c>
      <c r="K4077" t="s">
        <v>94</v>
      </c>
      <c r="L4077">
        <v>4076</v>
      </c>
      <c r="M4077">
        <v>211</v>
      </c>
      <c r="N4077" s="1">
        <v>45511</v>
      </c>
      <c r="O4077" s="2">
        <v>0.76227115740740736</v>
      </c>
    </row>
    <row r="4078" spans="1:15" hidden="1" x14ac:dyDescent="0.2">
      <c r="A4078">
        <v>4076</v>
      </c>
      <c r="B4078">
        <v>4077</v>
      </c>
      <c r="C4078" t="s">
        <v>10463</v>
      </c>
      <c r="D4078" t="s">
        <v>10464</v>
      </c>
      <c r="E4078">
        <v>5</v>
      </c>
      <c r="F4078" t="s">
        <v>2640</v>
      </c>
      <c r="G4078" t="s">
        <v>94</v>
      </c>
      <c r="H4078">
        <v>1</v>
      </c>
      <c r="I4078">
        <v>0</v>
      </c>
      <c r="J4078" t="s">
        <v>94</v>
      </c>
      <c r="K4078" t="s">
        <v>94</v>
      </c>
      <c r="L4078">
        <v>4077</v>
      </c>
      <c r="M4078">
        <v>211</v>
      </c>
      <c r="N4078" s="1">
        <v>45511</v>
      </c>
      <c r="O4078" s="2">
        <v>0.76227115740740736</v>
      </c>
    </row>
    <row r="4079" spans="1:15" hidden="1" x14ac:dyDescent="0.2">
      <c r="A4079">
        <v>4077</v>
      </c>
      <c r="B4079">
        <v>4078</v>
      </c>
      <c r="C4079" t="s">
        <v>10465</v>
      </c>
      <c r="D4079" t="s">
        <v>10466</v>
      </c>
      <c r="E4079">
        <v>3</v>
      </c>
      <c r="F4079" t="s">
        <v>2640</v>
      </c>
      <c r="G4079" t="s">
        <v>94</v>
      </c>
      <c r="H4079">
        <v>1</v>
      </c>
      <c r="I4079">
        <v>0</v>
      </c>
      <c r="J4079" t="s">
        <v>94</v>
      </c>
      <c r="K4079" t="s">
        <v>94</v>
      </c>
      <c r="L4079">
        <v>4078</v>
      </c>
      <c r="M4079">
        <v>211</v>
      </c>
      <c r="N4079" s="1">
        <v>45511</v>
      </c>
      <c r="O4079" s="2">
        <v>0.76227115740740736</v>
      </c>
    </row>
    <row r="4080" spans="1:15" hidden="1" x14ac:dyDescent="0.2">
      <c r="A4080">
        <v>4078</v>
      </c>
      <c r="B4080">
        <v>4079</v>
      </c>
      <c r="C4080" t="s">
        <v>2798</v>
      </c>
      <c r="D4080" t="s">
        <v>10467</v>
      </c>
      <c r="E4080">
        <v>4</v>
      </c>
      <c r="F4080" t="s">
        <v>2640</v>
      </c>
      <c r="G4080" t="s">
        <v>94</v>
      </c>
      <c r="H4080">
        <v>1</v>
      </c>
      <c r="I4080">
        <v>0</v>
      </c>
      <c r="J4080" t="s">
        <v>94</v>
      </c>
      <c r="K4080" t="s">
        <v>94</v>
      </c>
      <c r="L4080">
        <v>4079</v>
      </c>
      <c r="M4080">
        <v>211</v>
      </c>
      <c r="N4080" s="1">
        <v>45511</v>
      </c>
      <c r="O4080" s="2">
        <v>0.76227115740740736</v>
      </c>
    </row>
    <row r="4081" spans="1:15" hidden="1" x14ac:dyDescent="0.2">
      <c r="A4081">
        <v>4079</v>
      </c>
      <c r="B4081">
        <v>4080</v>
      </c>
      <c r="C4081" t="s">
        <v>10468</v>
      </c>
      <c r="D4081" t="s">
        <v>10469</v>
      </c>
      <c r="E4081">
        <v>5</v>
      </c>
      <c r="F4081" t="s">
        <v>2640</v>
      </c>
      <c r="G4081" t="s">
        <v>94</v>
      </c>
      <c r="H4081">
        <v>1</v>
      </c>
      <c r="I4081">
        <v>0</v>
      </c>
      <c r="J4081" t="s">
        <v>94</v>
      </c>
      <c r="K4081" t="s">
        <v>94</v>
      </c>
      <c r="L4081">
        <v>4080</v>
      </c>
      <c r="M4081">
        <v>211</v>
      </c>
      <c r="N4081" s="1">
        <v>45511</v>
      </c>
      <c r="O4081" s="2">
        <v>0.76227115740740736</v>
      </c>
    </row>
    <row r="4082" spans="1:15" hidden="1" x14ac:dyDescent="0.2">
      <c r="A4082">
        <v>4080</v>
      </c>
      <c r="B4082">
        <v>4081</v>
      </c>
      <c r="C4082" t="s">
        <v>3134</v>
      </c>
      <c r="D4082" t="s">
        <v>10470</v>
      </c>
      <c r="E4082">
        <v>5</v>
      </c>
      <c r="F4082" t="s">
        <v>2640</v>
      </c>
      <c r="G4082" t="s">
        <v>94</v>
      </c>
      <c r="H4082">
        <v>1</v>
      </c>
      <c r="I4082">
        <v>0</v>
      </c>
      <c r="J4082" t="s">
        <v>94</v>
      </c>
      <c r="K4082" t="s">
        <v>94</v>
      </c>
      <c r="L4082">
        <v>4081</v>
      </c>
      <c r="M4082">
        <v>211</v>
      </c>
      <c r="N4082" s="1">
        <v>45511</v>
      </c>
      <c r="O4082" s="2">
        <v>0.76227115740740736</v>
      </c>
    </row>
    <row r="4083" spans="1:15" hidden="1" x14ac:dyDescent="0.2">
      <c r="A4083">
        <v>4081</v>
      </c>
      <c r="B4083">
        <v>4082</v>
      </c>
      <c r="C4083" t="s">
        <v>10471</v>
      </c>
      <c r="D4083" t="s">
        <v>10472</v>
      </c>
      <c r="E4083">
        <v>5</v>
      </c>
      <c r="F4083" t="s">
        <v>2640</v>
      </c>
      <c r="G4083" t="s">
        <v>94</v>
      </c>
      <c r="H4083">
        <v>1</v>
      </c>
      <c r="I4083">
        <v>0</v>
      </c>
      <c r="J4083" t="s">
        <v>94</v>
      </c>
      <c r="K4083" t="s">
        <v>94</v>
      </c>
      <c r="L4083">
        <v>4082</v>
      </c>
      <c r="M4083">
        <v>211</v>
      </c>
      <c r="N4083" s="1">
        <v>45511</v>
      </c>
      <c r="O4083" s="2">
        <v>0.76227115740740736</v>
      </c>
    </row>
    <row r="4084" spans="1:15" hidden="1" x14ac:dyDescent="0.2">
      <c r="A4084">
        <v>4082</v>
      </c>
      <c r="B4084">
        <v>4083</v>
      </c>
      <c r="C4084" t="s">
        <v>10473</v>
      </c>
      <c r="D4084" t="s">
        <v>10474</v>
      </c>
      <c r="E4084">
        <v>4</v>
      </c>
      <c r="F4084" t="s">
        <v>2640</v>
      </c>
      <c r="G4084" t="s">
        <v>94</v>
      </c>
      <c r="H4084">
        <v>1</v>
      </c>
      <c r="I4084">
        <v>0</v>
      </c>
      <c r="J4084" t="s">
        <v>94</v>
      </c>
      <c r="K4084" t="s">
        <v>94</v>
      </c>
      <c r="L4084">
        <v>4083</v>
      </c>
      <c r="M4084">
        <v>211</v>
      </c>
      <c r="N4084" s="1">
        <v>45511</v>
      </c>
      <c r="O4084" s="2">
        <v>0.76227115740740736</v>
      </c>
    </row>
    <row r="4085" spans="1:15" hidden="1" x14ac:dyDescent="0.2">
      <c r="A4085">
        <v>4083</v>
      </c>
      <c r="B4085">
        <v>4084</v>
      </c>
      <c r="C4085" t="s">
        <v>10475</v>
      </c>
      <c r="D4085" t="s">
        <v>10476</v>
      </c>
      <c r="E4085">
        <v>5</v>
      </c>
      <c r="F4085" t="s">
        <v>2640</v>
      </c>
      <c r="G4085" t="s">
        <v>94</v>
      </c>
      <c r="H4085">
        <v>1</v>
      </c>
      <c r="I4085">
        <v>0</v>
      </c>
      <c r="J4085" t="s">
        <v>94</v>
      </c>
      <c r="K4085" t="s">
        <v>94</v>
      </c>
      <c r="L4085">
        <v>4084</v>
      </c>
      <c r="M4085">
        <v>211</v>
      </c>
      <c r="N4085" s="1">
        <v>45511</v>
      </c>
      <c r="O4085" s="2">
        <v>0.76227115740740736</v>
      </c>
    </row>
    <row r="4086" spans="1:15" hidden="1" x14ac:dyDescent="0.2">
      <c r="A4086">
        <v>4084</v>
      </c>
      <c r="B4086">
        <v>4085</v>
      </c>
      <c r="C4086" t="s">
        <v>10477</v>
      </c>
      <c r="D4086" t="s">
        <v>10478</v>
      </c>
      <c r="E4086">
        <v>5</v>
      </c>
      <c r="F4086" t="s">
        <v>2640</v>
      </c>
      <c r="G4086" t="s">
        <v>94</v>
      </c>
      <c r="H4086">
        <v>1</v>
      </c>
      <c r="I4086">
        <v>0</v>
      </c>
      <c r="J4086" t="s">
        <v>94</v>
      </c>
      <c r="K4086" t="s">
        <v>94</v>
      </c>
      <c r="L4086">
        <v>4085</v>
      </c>
      <c r="M4086">
        <v>211</v>
      </c>
      <c r="N4086" s="1">
        <v>45511</v>
      </c>
      <c r="O4086" s="2">
        <v>0.76227115740740736</v>
      </c>
    </row>
    <row r="4087" spans="1:15" hidden="1" x14ac:dyDescent="0.2">
      <c r="A4087">
        <v>4085</v>
      </c>
      <c r="B4087">
        <v>4086</v>
      </c>
      <c r="C4087" t="s">
        <v>10479</v>
      </c>
      <c r="D4087" t="s">
        <v>10480</v>
      </c>
      <c r="E4087">
        <v>5</v>
      </c>
      <c r="F4087" t="s">
        <v>2640</v>
      </c>
      <c r="G4087" t="s">
        <v>94</v>
      </c>
      <c r="H4087">
        <v>1</v>
      </c>
      <c r="I4087">
        <v>0</v>
      </c>
      <c r="J4087" t="s">
        <v>94</v>
      </c>
      <c r="K4087" t="s">
        <v>94</v>
      </c>
      <c r="L4087">
        <v>4086</v>
      </c>
      <c r="M4087">
        <v>211</v>
      </c>
      <c r="N4087" s="1">
        <v>45511</v>
      </c>
      <c r="O4087" s="2">
        <v>0.76227115740740736</v>
      </c>
    </row>
    <row r="4088" spans="1:15" hidden="1" x14ac:dyDescent="0.2">
      <c r="A4088">
        <v>4086</v>
      </c>
      <c r="B4088">
        <v>4087</v>
      </c>
      <c r="C4088" t="s">
        <v>8571</v>
      </c>
      <c r="D4088" t="s">
        <v>10481</v>
      </c>
      <c r="E4088">
        <v>4</v>
      </c>
      <c r="F4088" t="s">
        <v>2640</v>
      </c>
      <c r="G4088" t="s">
        <v>94</v>
      </c>
      <c r="H4088">
        <v>1</v>
      </c>
      <c r="I4088">
        <v>0</v>
      </c>
      <c r="J4088" t="s">
        <v>94</v>
      </c>
      <c r="K4088" t="s">
        <v>94</v>
      </c>
      <c r="L4088">
        <v>4087</v>
      </c>
      <c r="M4088">
        <v>211</v>
      </c>
      <c r="N4088" s="1">
        <v>45511</v>
      </c>
      <c r="O4088" s="2">
        <v>0.76227115740740736</v>
      </c>
    </row>
    <row r="4089" spans="1:15" hidden="1" x14ac:dyDescent="0.2">
      <c r="A4089">
        <v>4087</v>
      </c>
      <c r="B4089">
        <v>4088</v>
      </c>
      <c r="C4089" t="s">
        <v>10482</v>
      </c>
      <c r="D4089" t="s">
        <v>10483</v>
      </c>
      <c r="E4089">
        <v>5</v>
      </c>
      <c r="F4089" t="s">
        <v>2640</v>
      </c>
      <c r="G4089" t="s">
        <v>94</v>
      </c>
      <c r="H4089">
        <v>1</v>
      </c>
      <c r="I4089">
        <v>0</v>
      </c>
      <c r="J4089" t="s">
        <v>94</v>
      </c>
      <c r="K4089" t="s">
        <v>94</v>
      </c>
      <c r="L4089">
        <v>4088</v>
      </c>
      <c r="M4089">
        <v>211</v>
      </c>
      <c r="N4089" s="1">
        <v>45511</v>
      </c>
      <c r="O4089" s="2">
        <v>0.76227115740740736</v>
      </c>
    </row>
    <row r="4090" spans="1:15" hidden="1" x14ac:dyDescent="0.2">
      <c r="A4090">
        <v>4088</v>
      </c>
      <c r="B4090">
        <v>4089</v>
      </c>
      <c r="C4090" t="s">
        <v>10484</v>
      </c>
      <c r="D4090" t="s">
        <v>10485</v>
      </c>
      <c r="E4090">
        <v>5</v>
      </c>
      <c r="F4090" t="s">
        <v>2640</v>
      </c>
      <c r="G4090" t="s">
        <v>94</v>
      </c>
      <c r="H4090">
        <v>1</v>
      </c>
      <c r="I4090">
        <v>0</v>
      </c>
      <c r="J4090" t="s">
        <v>94</v>
      </c>
      <c r="K4090" t="s">
        <v>94</v>
      </c>
      <c r="L4090">
        <v>4089</v>
      </c>
      <c r="M4090">
        <v>211</v>
      </c>
      <c r="N4090" s="1">
        <v>45511</v>
      </c>
      <c r="O4090" s="2">
        <v>0.76227115740740736</v>
      </c>
    </row>
    <row r="4091" spans="1:15" hidden="1" x14ac:dyDescent="0.2">
      <c r="A4091">
        <v>4089</v>
      </c>
      <c r="B4091">
        <v>4090</v>
      </c>
      <c r="C4091" t="s">
        <v>10486</v>
      </c>
      <c r="D4091" t="s">
        <v>10487</v>
      </c>
      <c r="E4091">
        <v>5</v>
      </c>
      <c r="F4091" t="s">
        <v>2640</v>
      </c>
      <c r="G4091" t="s">
        <v>94</v>
      </c>
      <c r="H4091">
        <v>1</v>
      </c>
      <c r="I4091">
        <v>0</v>
      </c>
      <c r="J4091" t="s">
        <v>94</v>
      </c>
      <c r="K4091" t="s">
        <v>94</v>
      </c>
      <c r="L4091">
        <v>4090</v>
      </c>
      <c r="M4091">
        <v>211</v>
      </c>
      <c r="N4091" s="1">
        <v>45511</v>
      </c>
      <c r="O4091" s="2">
        <v>0.76227115740740736</v>
      </c>
    </row>
    <row r="4092" spans="1:15" hidden="1" x14ac:dyDescent="0.2">
      <c r="A4092">
        <v>4090</v>
      </c>
      <c r="B4092">
        <v>4091</v>
      </c>
      <c r="C4092" t="s">
        <v>2973</v>
      </c>
      <c r="D4092" t="s">
        <v>10488</v>
      </c>
      <c r="E4092">
        <v>5</v>
      </c>
      <c r="F4092" t="s">
        <v>2640</v>
      </c>
      <c r="G4092" t="s">
        <v>94</v>
      </c>
      <c r="H4092">
        <v>1</v>
      </c>
      <c r="I4092">
        <v>0</v>
      </c>
      <c r="J4092" t="s">
        <v>94</v>
      </c>
      <c r="K4092" t="s">
        <v>94</v>
      </c>
      <c r="L4092">
        <v>4091</v>
      </c>
      <c r="M4092">
        <v>211</v>
      </c>
      <c r="N4092" s="1">
        <v>45511</v>
      </c>
      <c r="O4092" s="2">
        <v>0.76227115740740736</v>
      </c>
    </row>
    <row r="4093" spans="1:15" hidden="1" x14ac:dyDescent="0.2">
      <c r="A4093">
        <v>4091</v>
      </c>
      <c r="B4093">
        <v>4092</v>
      </c>
      <c r="C4093" t="s">
        <v>4898</v>
      </c>
      <c r="D4093" t="s">
        <v>10489</v>
      </c>
      <c r="E4093">
        <v>5</v>
      </c>
      <c r="F4093" t="s">
        <v>2640</v>
      </c>
      <c r="G4093" t="s">
        <v>94</v>
      </c>
      <c r="H4093">
        <v>1</v>
      </c>
      <c r="I4093">
        <v>0</v>
      </c>
      <c r="J4093" t="s">
        <v>94</v>
      </c>
      <c r="K4093" t="s">
        <v>94</v>
      </c>
      <c r="L4093">
        <v>4092</v>
      </c>
      <c r="M4093">
        <v>211</v>
      </c>
      <c r="N4093" s="1">
        <v>45511</v>
      </c>
      <c r="O4093" s="2">
        <v>0.76227115740740736</v>
      </c>
    </row>
    <row r="4094" spans="1:15" hidden="1" x14ac:dyDescent="0.2">
      <c r="A4094">
        <v>4092</v>
      </c>
      <c r="B4094">
        <v>4093</v>
      </c>
      <c r="C4094" t="s">
        <v>10490</v>
      </c>
      <c r="D4094" t="s">
        <v>10491</v>
      </c>
      <c r="E4094">
        <v>5</v>
      </c>
      <c r="F4094" t="s">
        <v>2640</v>
      </c>
      <c r="G4094" t="s">
        <v>94</v>
      </c>
      <c r="H4094">
        <v>1</v>
      </c>
      <c r="I4094">
        <v>0</v>
      </c>
      <c r="J4094" t="s">
        <v>94</v>
      </c>
      <c r="K4094" t="s">
        <v>94</v>
      </c>
      <c r="L4094">
        <v>4093</v>
      </c>
      <c r="M4094">
        <v>211</v>
      </c>
      <c r="N4094" s="1">
        <v>45511</v>
      </c>
      <c r="O4094" s="2">
        <v>0.76227115740740736</v>
      </c>
    </row>
    <row r="4095" spans="1:15" hidden="1" x14ac:dyDescent="0.2">
      <c r="A4095">
        <v>4093</v>
      </c>
      <c r="B4095">
        <v>4094</v>
      </c>
      <c r="C4095" t="s">
        <v>10492</v>
      </c>
      <c r="D4095" t="s">
        <v>10493</v>
      </c>
      <c r="E4095">
        <v>5</v>
      </c>
      <c r="F4095" t="s">
        <v>2640</v>
      </c>
      <c r="G4095" t="s">
        <v>94</v>
      </c>
      <c r="H4095">
        <v>1</v>
      </c>
      <c r="I4095">
        <v>0</v>
      </c>
      <c r="J4095" t="s">
        <v>94</v>
      </c>
      <c r="K4095" t="s">
        <v>94</v>
      </c>
      <c r="L4095">
        <v>4094</v>
      </c>
      <c r="M4095">
        <v>211</v>
      </c>
      <c r="N4095" s="1">
        <v>45511</v>
      </c>
      <c r="O4095" s="2">
        <v>0.76227115740740736</v>
      </c>
    </row>
    <row r="4096" spans="1:15" hidden="1" x14ac:dyDescent="0.2">
      <c r="A4096">
        <v>4094</v>
      </c>
      <c r="B4096">
        <v>4095</v>
      </c>
      <c r="C4096" t="s">
        <v>10494</v>
      </c>
      <c r="D4096" t="s">
        <v>10495</v>
      </c>
      <c r="E4096">
        <v>5</v>
      </c>
      <c r="F4096" t="s">
        <v>2640</v>
      </c>
      <c r="G4096" t="s">
        <v>94</v>
      </c>
      <c r="H4096">
        <v>1</v>
      </c>
      <c r="I4096">
        <v>0</v>
      </c>
      <c r="J4096" t="s">
        <v>94</v>
      </c>
      <c r="K4096" t="s">
        <v>94</v>
      </c>
      <c r="L4096">
        <v>4095</v>
      </c>
      <c r="M4096">
        <v>211</v>
      </c>
      <c r="N4096" s="1">
        <v>45511</v>
      </c>
      <c r="O4096" s="2">
        <v>0.76227115740740736</v>
      </c>
    </row>
    <row r="4097" spans="1:15" hidden="1" x14ac:dyDescent="0.2">
      <c r="A4097">
        <v>4095</v>
      </c>
      <c r="B4097">
        <v>4096</v>
      </c>
      <c r="C4097" t="s">
        <v>10496</v>
      </c>
      <c r="D4097" t="s">
        <v>10497</v>
      </c>
      <c r="E4097">
        <v>3</v>
      </c>
      <c r="F4097" t="s">
        <v>2640</v>
      </c>
      <c r="G4097" t="s">
        <v>94</v>
      </c>
      <c r="H4097">
        <v>1</v>
      </c>
      <c r="I4097">
        <v>0</v>
      </c>
      <c r="J4097" t="s">
        <v>94</v>
      </c>
      <c r="K4097" t="s">
        <v>94</v>
      </c>
      <c r="L4097">
        <v>4096</v>
      </c>
      <c r="M4097">
        <v>211</v>
      </c>
      <c r="N4097" s="1">
        <v>45511</v>
      </c>
      <c r="O4097" s="2">
        <v>0.76227115740740736</v>
      </c>
    </row>
    <row r="4098" spans="1:15" hidden="1" x14ac:dyDescent="0.2">
      <c r="A4098">
        <v>4096</v>
      </c>
      <c r="B4098">
        <v>4097</v>
      </c>
      <c r="C4098" t="s">
        <v>10498</v>
      </c>
      <c r="D4098" t="s">
        <v>10499</v>
      </c>
      <c r="E4098">
        <v>5</v>
      </c>
      <c r="F4098" t="s">
        <v>2640</v>
      </c>
      <c r="G4098" t="s">
        <v>94</v>
      </c>
      <c r="H4098">
        <v>1</v>
      </c>
      <c r="I4098">
        <v>0</v>
      </c>
      <c r="J4098" t="s">
        <v>94</v>
      </c>
      <c r="K4098" t="s">
        <v>94</v>
      </c>
      <c r="L4098">
        <v>4097</v>
      </c>
      <c r="M4098">
        <v>211</v>
      </c>
      <c r="N4098" s="1">
        <v>45511</v>
      </c>
      <c r="O4098" s="2">
        <v>0.76227115740740736</v>
      </c>
    </row>
    <row r="4099" spans="1:15" hidden="1" x14ac:dyDescent="0.2">
      <c r="A4099">
        <v>4097</v>
      </c>
      <c r="B4099">
        <v>4098</v>
      </c>
      <c r="C4099" t="s">
        <v>10500</v>
      </c>
      <c r="D4099" t="s">
        <v>10501</v>
      </c>
      <c r="E4099">
        <v>5</v>
      </c>
      <c r="F4099" t="s">
        <v>2640</v>
      </c>
      <c r="G4099" t="s">
        <v>94</v>
      </c>
      <c r="H4099">
        <v>1</v>
      </c>
      <c r="I4099">
        <v>0</v>
      </c>
      <c r="J4099" t="s">
        <v>94</v>
      </c>
      <c r="K4099" t="s">
        <v>94</v>
      </c>
      <c r="L4099">
        <v>4098</v>
      </c>
      <c r="M4099">
        <v>211</v>
      </c>
      <c r="N4099" s="1">
        <v>45511</v>
      </c>
      <c r="O4099" s="2">
        <v>0.76227115740740736</v>
      </c>
    </row>
    <row r="4100" spans="1:15" hidden="1" x14ac:dyDescent="0.2">
      <c r="A4100">
        <v>4098</v>
      </c>
      <c r="B4100">
        <v>4099</v>
      </c>
      <c r="C4100" t="s">
        <v>10502</v>
      </c>
      <c r="D4100" t="s">
        <v>10503</v>
      </c>
      <c r="E4100">
        <v>4</v>
      </c>
      <c r="F4100" t="s">
        <v>2640</v>
      </c>
      <c r="G4100" t="s">
        <v>94</v>
      </c>
      <c r="H4100">
        <v>1</v>
      </c>
      <c r="I4100">
        <v>0</v>
      </c>
      <c r="J4100" t="s">
        <v>94</v>
      </c>
      <c r="K4100" t="s">
        <v>94</v>
      </c>
      <c r="L4100">
        <v>4099</v>
      </c>
      <c r="M4100">
        <v>211</v>
      </c>
      <c r="N4100" s="1">
        <v>45511</v>
      </c>
      <c r="O4100" s="2">
        <v>0.76227115740740736</v>
      </c>
    </row>
    <row r="4101" spans="1:15" hidden="1" x14ac:dyDescent="0.2">
      <c r="A4101">
        <v>4099</v>
      </c>
      <c r="B4101">
        <v>4100</v>
      </c>
      <c r="C4101" t="s">
        <v>10504</v>
      </c>
      <c r="D4101" t="s">
        <v>10505</v>
      </c>
      <c r="E4101">
        <v>3</v>
      </c>
      <c r="F4101" t="s">
        <v>2640</v>
      </c>
      <c r="G4101" t="s">
        <v>94</v>
      </c>
      <c r="H4101">
        <v>1</v>
      </c>
      <c r="I4101">
        <v>0</v>
      </c>
      <c r="J4101" t="s">
        <v>94</v>
      </c>
      <c r="K4101" t="s">
        <v>94</v>
      </c>
      <c r="L4101">
        <v>4100</v>
      </c>
      <c r="M4101">
        <v>211</v>
      </c>
      <c r="N4101" s="1">
        <v>45511</v>
      </c>
      <c r="O4101" s="2">
        <v>0.76227115740740736</v>
      </c>
    </row>
    <row r="4102" spans="1:15" hidden="1" x14ac:dyDescent="0.2">
      <c r="A4102">
        <v>4100</v>
      </c>
      <c r="B4102">
        <v>4101</v>
      </c>
      <c r="C4102" t="s">
        <v>2798</v>
      </c>
      <c r="D4102" t="s">
        <v>10506</v>
      </c>
      <c r="E4102">
        <v>5</v>
      </c>
      <c r="F4102" t="s">
        <v>2640</v>
      </c>
      <c r="G4102" t="s">
        <v>94</v>
      </c>
      <c r="H4102">
        <v>1</v>
      </c>
      <c r="I4102">
        <v>0</v>
      </c>
      <c r="J4102" t="s">
        <v>94</v>
      </c>
      <c r="K4102" t="s">
        <v>94</v>
      </c>
      <c r="L4102">
        <v>4101</v>
      </c>
      <c r="M4102">
        <v>211</v>
      </c>
      <c r="N4102" s="1">
        <v>45511</v>
      </c>
      <c r="O4102" s="2">
        <v>0.76227115740740736</v>
      </c>
    </row>
    <row r="4103" spans="1:15" hidden="1" x14ac:dyDescent="0.2">
      <c r="A4103">
        <v>4101</v>
      </c>
      <c r="B4103">
        <v>4102</v>
      </c>
      <c r="C4103" t="s">
        <v>8611</v>
      </c>
      <c r="D4103" t="s">
        <v>10507</v>
      </c>
      <c r="E4103">
        <v>5</v>
      </c>
      <c r="F4103" t="s">
        <v>2640</v>
      </c>
      <c r="G4103" t="s">
        <v>94</v>
      </c>
      <c r="H4103">
        <v>1</v>
      </c>
      <c r="I4103">
        <v>0</v>
      </c>
      <c r="J4103" t="s">
        <v>94</v>
      </c>
      <c r="K4103" t="s">
        <v>94</v>
      </c>
      <c r="L4103">
        <v>4102</v>
      </c>
      <c r="M4103">
        <v>211</v>
      </c>
      <c r="N4103" s="1">
        <v>45511</v>
      </c>
      <c r="O4103" s="2">
        <v>0.76227115740740736</v>
      </c>
    </row>
    <row r="4104" spans="1:15" hidden="1" x14ac:dyDescent="0.2">
      <c r="A4104">
        <v>4102</v>
      </c>
      <c r="B4104">
        <v>4103</v>
      </c>
      <c r="C4104" t="s">
        <v>10508</v>
      </c>
      <c r="D4104" t="s">
        <v>10509</v>
      </c>
      <c r="E4104">
        <v>5</v>
      </c>
      <c r="F4104" t="s">
        <v>2640</v>
      </c>
      <c r="G4104" t="s">
        <v>94</v>
      </c>
      <c r="H4104">
        <v>1</v>
      </c>
      <c r="I4104">
        <v>0</v>
      </c>
      <c r="J4104" t="s">
        <v>94</v>
      </c>
      <c r="K4104" t="s">
        <v>94</v>
      </c>
      <c r="L4104">
        <v>4103</v>
      </c>
      <c r="M4104">
        <v>211</v>
      </c>
      <c r="N4104" s="1">
        <v>45511</v>
      </c>
      <c r="O4104" s="2">
        <v>0.76227115740740736</v>
      </c>
    </row>
    <row r="4105" spans="1:15" hidden="1" x14ac:dyDescent="0.2">
      <c r="A4105">
        <v>4103</v>
      </c>
      <c r="B4105">
        <v>4104</v>
      </c>
      <c r="C4105" t="s">
        <v>10510</v>
      </c>
      <c r="D4105" t="s">
        <v>10511</v>
      </c>
      <c r="E4105">
        <v>5</v>
      </c>
      <c r="F4105" t="s">
        <v>2640</v>
      </c>
      <c r="G4105" t="s">
        <v>94</v>
      </c>
      <c r="H4105">
        <v>1</v>
      </c>
      <c r="I4105">
        <v>0</v>
      </c>
      <c r="J4105" t="s">
        <v>94</v>
      </c>
      <c r="K4105" t="s">
        <v>94</v>
      </c>
      <c r="L4105">
        <v>4104</v>
      </c>
      <c r="M4105">
        <v>211</v>
      </c>
      <c r="N4105" s="1">
        <v>45511</v>
      </c>
      <c r="O4105" s="2">
        <v>0.76227115740740736</v>
      </c>
    </row>
    <row r="4106" spans="1:15" hidden="1" x14ac:dyDescent="0.2">
      <c r="A4106">
        <v>4104</v>
      </c>
      <c r="B4106">
        <v>4105</v>
      </c>
      <c r="C4106" t="s">
        <v>10512</v>
      </c>
      <c r="D4106" t="s">
        <v>10513</v>
      </c>
      <c r="E4106">
        <v>5</v>
      </c>
      <c r="F4106" t="s">
        <v>2640</v>
      </c>
      <c r="G4106" t="s">
        <v>94</v>
      </c>
      <c r="H4106">
        <v>1</v>
      </c>
      <c r="I4106">
        <v>0</v>
      </c>
      <c r="J4106" t="s">
        <v>94</v>
      </c>
      <c r="K4106" t="s">
        <v>94</v>
      </c>
      <c r="L4106">
        <v>4105</v>
      </c>
      <c r="M4106">
        <v>211</v>
      </c>
      <c r="N4106" s="1">
        <v>45511</v>
      </c>
      <c r="O4106" s="2">
        <v>0.76227115740740736</v>
      </c>
    </row>
    <row r="4107" spans="1:15" hidden="1" x14ac:dyDescent="0.2">
      <c r="A4107">
        <v>4105</v>
      </c>
      <c r="B4107">
        <v>4106</v>
      </c>
      <c r="C4107" t="s">
        <v>10514</v>
      </c>
      <c r="D4107" t="s">
        <v>10515</v>
      </c>
      <c r="E4107">
        <v>5</v>
      </c>
      <c r="F4107" t="s">
        <v>2640</v>
      </c>
      <c r="G4107" t="s">
        <v>94</v>
      </c>
      <c r="H4107">
        <v>1</v>
      </c>
      <c r="I4107">
        <v>0</v>
      </c>
      <c r="J4107" t="s">
        <v>94</v>
      </c>
      <c r="K4107" t="s">
        <v>94</v>
      </c>
      <c r="L4107">
        <v>4106</v>
      </c>
      <c r="M4107">
        <v>211</v>
      </c>
      <c r="N4107" s="1">
        <v>45511</v>
      </c>
      <c r="O4107" s="2">
        <v>0.76227115740740736</v>
      </c>
    </row>
    <row r="4108" spans="1:15" hidden="1" x14ac:dyDescent="0.2">
      <c r="A4108">
        <v>4106</v>
      </c>
      <c r="B4108">
        <v>4107</v>
      </c>
      <c r="C4108" t="s">
        <v>4979</v>
      </c>
      <c r="D4108" t="s">
        <v>10516</v>
      </c>
      <c r="E4108">
        <v>5</v>
      </c>
      <c r="F4108" t="s">
        <v>2640</v>
      </c>
      <c r="G4108" t="s">
        <v>94</v>
      </c>
      <c r="H4108">
        <v>1</v>
      </c>
      <c r="I4108">
        <v>0</v>
      </c>
      <c r="J4108" t="s">
        <v>94</v>
      </c>
      <c r="K4108" t="s">
        <v>94</v>
      </c>
      <c r="L4108">
        <v>4107</v>
      </c>
      <c r="M4108">
        <v>211</v>
      </c>
      <c r="N4108" s="1">
        <v>45511</v>
      </c>
      <c r="O4108" s="2">
        <v>0.76227115740740736</v>
      </c>
    </row>
    <row r="4109" spans="1:15" hidden="1" x14ac:dyDescent="0.2">
      <c r="A4109">
        <v>4107</v>
      </c>
      <c r="B4109">
        <v>4108</v>
      </c>
      <c r="C4109" t="s">
        <v>10448</v>
      </c>
      <c r="D4109" t="s">
        <v>10517</v>
      </c>
      <c r="E4109">
        <v>4</v>
      </c>
      <c r="F4109" t="s">
        <v>2640</v>
      </c>
      <c r="G4109" t="s">
        <v>94</v>
      </c>
      <c r="H4109">
        <v>1</v>
      </c>
      <c r="I4109">
        <v>0</v>
      </c>
      <c r="J4109" t="s">
        <v>94</v>
      </c>
      <c r="K4109" t="s">
        <v>94</v>
      </c>
      <c r="L4109">
        <v>4108</v>
      </c>
      <c r="M4109">
        <v>211</v>
      </c>
      <c r="N4109" s="1">
        <v>45511</v>
      </c>
      <c r="O4109" s="2">
        <v>0.76227115740740736</v>
      </c>
    </row>
    <row r="4110" spans="1:15" hidden="1" x14ac:dyDescent="0.2">
      <c r="A4110">
        <v>4108</v>
      </c>
      <c r="B4110">
        <v>4109</v>
      </c>
      <c r="C4110" t="s">
        <v>10518</v>
      </c>
      <c r="D4110" t="s">
        <v>10519</v>
      </c>
      <c r="E4110">
        <v>5</v>
      </c>
      <c r="F4110" t="s">
        <v>2640</v>
      </c>
      <c r="G4110" t="s">
        <v>94</v>
      </c>
      <c r="H4110">
        <v>1</v>
      </c>
      <c r="I4110">
        <v>0</v>
      </c>
      <c r="J4110" t="s">
        <v>94</v>
      </c>
      <c r="K4110" t="s">
        <v>94</v>
      </c>
      <c r="L4110">
        <v>4109</v>
      </c>
      <c r="M4110">
        <v>211</v>
      </c>
      <c r="N4110" s="1">
        <v>45511</v>
      </c>
      <c r="O4110" s="2">
        <v>0.76227115740740736</v>
      </c>
    </row>
    <row r="4111" spans="1:15" hidden="1" x14ac:dyDescent="0.2">
      <c r="A4111">
        <v>4109</v>
      </c>
      <c r="B4111">
        <v>4110</v>
      </c>
      <c r="C4111" t="s">
        <v>10520</v>
      </c>
      <c r="D4111" t="s">
        <v>10521</v>
      </c>
      <c r="E4111">
        <v>5</v>
      </c>
      <c r="F4111" t="s">
        <v>2640</v>
      </c>
      <c r="G4111" t="s">
        <v>94</v>
      </c>
      <c r="H4111">
        <v>1</v>
      </c>
      <c r="I4111">
        <v>0</v>
      </c>
      <c r="J4111" t="s">
        <v>94</v>
      </c>
      <c r="K4111" t="s">
        <v>94</v>
      </c>
      <c r="L4111">
        <v>4110</v>
      </c>
      <c r="M4111">
        <v>211</v>
      </c>
      <c r="N4111" s="1">
        <v>45511</v>
      </c>
      <c r="O4111" s="2">
        <v>0.76227115740740736</v>
      </c>
    </row>
    <row r="4112" spans="1:15" hidden="1" x14ac:dyDescent="0.2">
      <c r="A4112">
        <v>4110</v>
      </c>
      <c r="B4112">
        <v>4111</v>
      </c>
      <c r="C4112" t="s">
        <v>10522</v>
      </c>
      <c r="D4112" t="s">
        <v>10523</v>
      </c>
      <c r="E4112">
        <v>5</v>
      </c>
      <c r="F4112" t="s">
        <v>2640</v>
      </c>
      <c r="G4112" t="s">
        <v>94</v>
      </c>
      <c r="H4112">
        <v>1</v>
      </c>
      <c r="I4112">
        <v>0</v>
      </c>
      <c r="J4112" t="s">
        <v>94</v>
      </c>
      <c r="K4112" t="s">
        <v>94</v>
      </c>
      <c r="L4112">
        <v>4111</v>
      </c>
      <c r="M4112">
        <v>211</v>
      </c>
      <c r="N4112" s="1">
        <v>45511</v>
      </c>
      <c r="O4112" s="2">
        <v>0.76227115740740736</v>
      </c>
    </row>
    <row r="4113" spans="1:15" hidden="1" x14ac:dyDescent="0.2">
      <c r="A4113">
        <v>4111</v>
      </c>
      <c r="B4113">
        <v>4112</v>
      </c>
      <c r="C4113" t="s">
        <v>10524</v>
      </c>
      <c r="D4113" t="s">
        <v>10525</v>
      </c>
      <c r="E4113">
        <v>5</v>
      </c>
      <c r="F4113" t="s">
        <v>2640</v>
      </c>
      <c r="G4113" t="s">
        <v>94</v>
      </c>
      <c r="H4113">
        <v>1</v>
      </c>
      <c r="I4113">
        <v>0</v>
      </c>
      <c r="J4113" t="s">
        <v>94</v>
      </c>
      <c r="K4113" t="s">
        <v>94</v>
      </c>
      <c r="L4113">
        <v>4112</v>
      </c>
      <c r="M4113">
        <v>211</v>
      </c>
      <c r="N4113" s="1">
        <v>45511</v>
      </c>
      <c r="O4113" s="2">
        <v>0.76227115740740736</v>
      </c>
    </row>
    <row r="4114" spans="1:15" hidden="1" x14ac:dyDescent="0.2">
      <c r="A4114">
        <v>4112</v>
      </c>
      <c r="B4114">
        <v>4113</v>
      </c>
      <c r="C4114" t="s">
        <v>10526</v>
      </c>
      <c r="D4114" t="s">
        <v>10527</v>
      </c>
      <c r="E4114">
        <v>5</v>
      </c>
      <c r="F4114" t="s">
        <v>2640</v>
      </c>
      <c r="G4114" t="s">
        <v>94</v>
      </c>
      <c r="H4114">
        <v>1</v>
      </c>
      <c r="I4114">
        <v>0</v>
      </c>
      <c r="J4114" t="s">
        <v>94</v>
      </c>
      <c r="K4114" t="s">
        <v>94</v>
      </c>
      <c r="L4114">
        <v>4113</v>
      </c>
      <c r="M4114">
        <v>211</v>
      </c>
      <c r="N4114" s="1">
        <v>45511</v>
      </c>
      <c r="O4114" s="2">
        <v>0.76227115740740736</v>
      </c>
    </row>
    <row r="4115" spans="1:15" hidden="1" x14ac:dyDescent="0.2">
      <c r="A4115">
        <v>4113</v>
      </c>
      <c r="B4115">
        <v>4114</v>
      </c>
      <c r="C4115" t="s">
        <v>2798</v>
      </c>
      <c r="D4115" t="s">
        <v>10528</v>
      </c>
      <c r="E4115">
        <v>5</v>
      </c>
      <c r="F4115" t="s">
        <v>2640</v>
      </c>
      <c r="G4115" t="s">
        <v>94</v>
      </c>
      <c r="H4115">
        <v>1</v>
      </c>
      <c r="I4115">
        <v>0</v>
      </c>
      <c r="J4115" t="s">
        <v>94</v>
      </c>
      <c r="K4115" t="s">
        <v>94</v>
      </c>
      <c r="L4115">
        <v>4114</v>
      </c>
      <c r="M4115">
        <v>211</v>
      </c>
      <c r="N4115" s="1">
        <v>45511</v>
      </c>
      <c r="O4115" s="2">
        <v>0.76227115740740736</v>
      </c>
    </row>
    <row r="4116" spans="1:15" hidden="1" x14ac:dyDescent="0.2">
      <c r="A4116">
        <v>4114</v>
      </c>
      <c r="B4116">
        <v>4115</v>
      </c>
      <c r="C4116" t="s">
        <v>10529</v>
      </c>
      <c r="D4116" t="s">
        <v>10530</v>
      </c>
      <c r="E4116">
        <v>5</v>
      </c>
      <c r="F4116" t="s">
        <v>2640</v>
      </c>
      <c r="G4116" t="s">
        <v>94</v>
      </c>
      <c r="H4116">
        <v>1</v>
      </c>
      <c r="I4116">
        <v>0</v>
      </c>
      <c r="J4116" t="s">
        <v>94</v>
      </c>
      <c r="K4116" t="s">
        <v>94</v>
      </c>
      <c r="L4116">
        <v>4115</v>
      </c>
      <c r="M4116">
        <v>211</v>
      </c>
      <c r="N4116" s="1">
        <v>45511</v>
      </c>
      <c r="O4116" s="2">
        <v>0.76227115740740736</v>
      </c>
    </row>
    <row r="4117" spans="1:15" hidden="1" x14ac:dyDescent="0.2">
      <c r="A4117">
        <v>4115</v>
      </c>
      <c r="B4117">
        <v>4116</v>
      </c>
      <c r="C4117" t="s">
        <v>10531</v>
      </c>
      <c r="D4117" t="s">
        <v>10532</v>
      </c>
      <c r="E4117">
        <v>5</v>
      </c>
      <c r="F4117" t="s">
        <v>2640</v>
      </c>
      <c r="G4117" t="s">
        <v>94</v>
      </c>
      <c r="H4117">
        <v>1</v>
      </c>
      <c r="I4117">
        <v>0</v>
      </c>
      <c r="J4117" t="s">
        <v>94</v>
      </c>
      <c r="K4117" t="s">
        <v>94</v>
      </c>
      <c r="L4117">
        <v>4116</v>
      </c>
      <c r="M4117">
        <v>211</v>
      </c>
      <c r="N4117" s="1">
        <v>45511</v>
      </c>
      <c r="O4117" s="2">
        <v>0.76227115740740736</v>
      </c>
    </row>
    <row r="4118" spans="1:15" hidden="1" x14ac:dyDescent="0.2">
      <c r="A4118">
        <v>4116</v>
      </c>
      <c r="B4118">
        <v>4117</v>
      </c>
      <c r="C4118" t="s">
        <v>10533</v>
      </c>
      <c r="D4118" t="s">
        <v>10534</v>
      </c>
      <c r="E4118">
        <v>4</v>
      </c>
      <c r="F4118" t="s">
        <v>2640</v>
      </c>
      <c r="G4118" t="s">
        <v>94</v>
      </c>
      <c r="H4118">
        <v>1</v>
      </c>
      <c r="I4118">
        <v>0</v>
      </c>
      <c r="J4118" t="s">
        <v>94</v>
      </c>
      <c r="K4118" t="s">
        <v>94</v>
      </c>
      <c r="L4118">
        <v>4117</v>
      </c>
      <c r="M4118">
        <v>211</v>
      </c>
      <c r="N4118" s="1">
        <v>45511</v>
      </c>
      <c r="O4118" s="2">
        <v>0.76227115740740736</v>
      </c>
    </row>
    <row r="4119" spans="1:15" hidden="1" x14ac:dyDescent="0.2">
      <c r="A4119">
        <v>4117</v>
      </c>
      <c r="B4119">
        <v>4118</v>
      </c>
      <c r="C4119" t="s">
        <v>10535</v>
      </c>
      <c r="D4119" t="s">
        <v>10536</v>
      </c>
      <c r="E4119">
        <v>4</v>
      </c>
      <c r="F4119" t="s">
        <v>2640</v>
      </c>
      <c r="G4119" t="s">
        <v>94</v>
      </c>
      <c r="H4119">
        <v>1</v>
      </c>
      <c r="I4119">
        <v>0</v>
      </c>
      <c r="J4119" t="s">
        <v>94</v>
      </c>
      <c r="K4119" t="s">
        <v>94</v>
      </c>
      <c r="L4119">
        <v>4118</v>
      </c>
      <c r="M4119">
        <v>211</v>
      </c>
      <c r="N4119" s="1">
        <v>45511</v>
      </c>
      <c r="O4119" s="2">
        <v>0.76227115740740736</v>
      </c>
    </row>
    <row r="4120" spans="1:15" hidden="1" x14ac:dyDescent="0.2">
      <c r="A4120">
        <v>4118</v>
      </c>
      <c r="B4120">
        <v>4119</v>
      </c>
      <c r="C4120" t="s">
        <v>10537</v>
      </c>
      <c r="D4120" t="s">
        <v>10538</v>
      </c>
      <c r="E4120">
        <v>3</v>
      </c>
      <c r="F4120" t="s">
        <v>2640</v>
      </c>
      <c r="G4120" t="s">
        <v>94</v>
      </c>
      <c r="H4120">
        <v>1</v>
      </c>
      <c r="I4120">
        <v>0</v>
      </c>
      <c r="J4120" t="s">
        <v>94</v>
      </c>
      <c r="K4120" t="s">
        <v>94</v>
      </c>
      <c r="L4120">
        <v>4119</v>
      </c>
      <c r="M4120">
        <v>211</v>
      </c>
      <c r="N4120" s="1">
        <v>45511</v>
      </c>
      <c r="O4120" s="2">
        <v>0.76227115740740736</v>
      </c>
    </row>
    <row r="4121" spans="1:15" hidden="1" x14ac:dyDescent="0.2">
      <c r="A4121">
        <v>4119</v>
      </c>
      <c r="B4121">
        <v>4120</v>
      </c>
      <c r="C4121" t="s">
        <v>10539</v>
      </c>
      <c r="D4121" t="s">
        <v>10540</v>
      </c>
      <c r="E4121">
        <v>5</v>
      </c>
      <c r="F4121" t="s">
        <v>2640</v>
      </c>
      <c r="G4121" t="s">
        <v>94</v>
      </c>
      <c r="H4121">
        <v>1</v>
      </c>
      <c r="I4121">
        <v>0</v>
      </c>
      <c r="J4121" t="s">
        <v>94</v>
      </c>
      <c r="K4121" t="s">
        <v>94</v>
      </c>
      <c r="L4121">
        <v>4120</v>
      </c>
      <c r="M4121">
        <v>211</v>
      </c>
      <c r="N4121" s="1">
        <v>45511</v>
      </c>
      <c r="O4121" s="2">
        <v>0.76227115740740736</v>
      </c>
    </row>
    <row r="4122" spans="1:15" hidden="1" x14ac:dyDescent="0.2">
      <c r="A4122">
        <v>4120</v>
      </c>
      <c r="B4122">
        <v>4121</v>
      </c>
      <c r="C4122" t="s">
        <v>10541</v>
      </c>
      <c r="D4122" t="s">
        <v>10542</v>
      </c>
      <c r="E4122">
        <v>5</v>
      </c>
      <c r="F4122" t="s">
        <v>2640</v>
      </c>
      <c r="G4122" t="s">
        <v>94</v>
      </c>
      <c r="H4122">
        <v>1</v>
      </c>
      <c r="I4122">
        <v>0</v>
      </c>
      <c r="J4122" t="s">
        <v>94</v>
      </c>
      <c r="K4122" t="s">
        <v>94</v>
      </c>
      <c r="L4122">
        <v>4121</v>
      </c>
      <c r="M4122">
        <v>211</v>
      </c>
      <c r="N4122" s="1">
        <v>45511</v>
      </c>
      <c r="O4122" s="2">
        <v>0.76227115740740736</v>
      </c>
    </row>
    <row r="4123" spans="1:15" hidden="1" x14ac:dyDescent="0.2">
      <c r="A4123">
        <v>4121</v>
      </c>
      <c r="B4123">
        <v>4122</v>
      </c>
      <c r="C4123" t="s">
        <v>10543</v>
      </c>
      <c r="D4123" t="s">
        <v>10544</v>
      </c>
      <c r="E4123">
        <v>5</v>
      </c>
      <c r="F4123" t="s">
        <v>2640</v>
      </c>
      <c r="G4123" t="s">
        <v>94</v>
      </c>
      <c r="H4123">
        <v>1</v>
      </c>
      <c r="I4123">
        <v>0</v>
      </c>
      <c r="J4123" t="s">
        <v>94</v>
      </c>
      <c r="K4123" t="s">
        <v>94</v>
      </c>
      <c r="L4123">
        <v>4122</v>
      </c>
      <c r="M4123">
        <v>211</v>
      </c>
      <c r="N4123" s="1">
        <v>45511</v>
      </c>
      <c r="O4123" s="2">
        <v>0.76227115740740736</v>
      </c>
    </row>
    <row r="4124" spans="1:15" hidden="1" x14ac:dyDescent="0.2">
      <c r="A4124">
        <v>4122</v>
      </c>
      <c r="B4124">
        <v>4123</v>
      </c>
      <c r="C4124" t="s">
        <v>10545</v>
      </c>
      <c r="D4124" t="s">
        <v>10546</v>
      </c>
      <c r="E4124">
        <v>5</v>
      </c>
      <c r="F4124" t="s">
        <v>2640</v>
      </c>
      <c r="G4124" t="s">
        <v>94</v>
      </c>
      <c r="H4124">
        <v>1</v>
      </c>
      <c r="I4124">
        <v>0</v>
      </c>
      <c r="J4124" t="s">
        <v>94</v>
      </c>
      <c r="K4124" t="s">
        <v>94</v>
      </c>
      <c r="L4124">
        <v>4123</v>
      </c>
      <c r="M4124">
        <v>211</v>
      </c>
      <c r="N4124" s="1">
        <v>45511</v>
      </c>
      <c r="O4124" s="2">
        <v>0.76227115740740736</v>
      </c>
    </row>
    <row r="4125" spans="1:15" hidden="1" x14ac:dyDescent="0.2">
      <c r="A4125">
        <v>4123</v>
      </c>
      <c r="B4125">
        <v>4124</v>
      </c>
      <c r="C4125" t="s">
        <v>10547</v>
      </c>
      <c r="D4125" t="s">
        <v>10548</v>
      </c>
      <c r="E4125">
        <v>5</v>
      </c>
      <c r="F4125" t="s">
        <v>2640</v>
      </c>
      <c r="G4125" t="s">
        <v>94</v>
      </c>
      <c r="H4125">
        <v>1</v>
      </c>
      <c r="I4125">
        <v>0</v>
      </c>
      <c r="J4125" t="s">
        <v>94</v>
      </c>
      <c r="K4125" t="s">
        <v>94</v>
      </c>
      <c r="L4125">
        <v>4124</v>
      </c>
      <c r="M4125">
        <v>211</v>
      </c>
      <c r="N4125" s="1">
        <v>45511</v>
      </c>
      <c r="O4125" s="2">
        <v>0.76227115740740736</v>
      </c>
    </row>
    <row r="4126" spans="1:15" hidden="1" x14ac:dyDescent="0.2">
      <c r="A4126">
        <v>4124</v>
      </c>
      <c r="B4126">
        <v>4125</v>
      </c>
      <c r="C4126" t="s">
        <v>2798</v>
      </c>
      <c r="D4126" t="s">
        <v>10549</v>
      </c>
      <c r="E4126">
        <v>3</v>
      </c>
      <c r="F4126" t="s">
        <v>2640</v>
      </c>
      <c r="G4126" t="s">
        <v>94</v>
      </c>
      <c r="H4126">
        <v>1</v>
      </c>
      <c r="I4126">
        <v>0</v>
      </c>
      <c r="J4126" t="s">
        <v>94</v>
      </c>
      <c r="K4126" t="s">
        <v>94</v>
      </c>
      <c r="L4126">
        <v>4125</v>
      </c>
      <c r="M4126">
        <v>211</v>
      </c>
      <c r="N4126" s="1">
        <v>45511</v>
      </c>
      <c r="O4126" s="2">
        <v>0.76227115740740736</v>
      </c>
    </row>
    <row r="4127" spans="1:15" hidden="1" x14ac:dyDescent="0.2">
      <c r="A4127">
        <v>4125</v>
      </c>
      <c r="B4127">
        <v>4126</v>
      </c>
      <c r="C4127" t="s">
        <v>10550</v>
      </c>
      <c r="D4127" t="s">
        <v>10551</v>
      </c>
      <c r="E4127">
        <v>5</v>
      </c>
      <c r="F4127" t="s">
        <v>2640</v>
      </c>
      <c r="G4127" t="s">
        <v>94</v>
      </c>
      <c r="H4127">
        <v>1</v>
      </c>
      <c r="I4127">
        <v>0</v>
      </c>
      <c r="J4127" t="s">
        <v>94</v>
      </c>
      <c r="K4127" t="s">
        <v>94</v>
      </c>
      <c r="L4127">
        <v>4126</v>
      </c>
      <c r="M4127">
        <v>211</v>
      </c>
      <c r="N4127" s="1">
        <v>45511</v>
      </c>
      <c r="O4127" s="2">
        <v>0.76227115740740736</v>
      </c>
    </row>
    <row r="4128" spans="1:15" hidden="1" x14ac:dyDescent="0.2">
      <c r="A4128">
        <v>4126</v>
      </c>
      <c r="B4128">
        <v>4127</v>
      </c>
      <c r="C4128" t="s">
        <v>8579</v>
      </c>
      <c r="D4128" t="s">
        <v>10552</v>
      </c>
      <c r="E4128">
        <v>5</v>
      </c>
      <c r="F4128" t="s">
        <v>2640</v>
      </c>
      <c r="G4128" t="s">
        <v>94</v>
      </c>
      <c r="H4128">
        <v>1</v>
      </c>
      <c r="I4128">
        <v>0</v>
      </c>
      <c r="J4128" t="s">
        <v>94</v>
      </c>
      <c r="K4128" t="s">
        <v>94</v>
      </c>
      <c r="L4128">
        <v>4127</v>
      </c>
      <c r="M4128">
        <v>211</v>
      </c>
      <c r="N4128" s="1">
        <v>45511</v>
      </c>
      <c r="O4128" s="2">
        <v>0.76227115740740736</v>
      </c>
    </row>
    <row r="4129" spans="1:15" hidden="1" x14ac:dyDescent="0.2">
      <c r="A4129">
        <v>4127</v>
      </c>
      <c r="B4129">
        <v>4128</v>
      </c>
      <c r="C4129" t="s">
        <v>10553</v>
      </c>
      <c r="D4129" t="s">
        <v>10554</v>
      </c>
      <c r="E4129">
        <v>5</v>
      </c>
      <c r="F4129" t="s">
        <v>2640</v>
      </c>
      <c r="G4129" t="s">
        <v>94</v>
      </c>
      <c r="H4129">
        <v>1</v>
      </c>
      <c r="I4129">
        <v>0</v>
      </c>
      <c r="J4129" t="s">
        <v>94</v>
      </c>
      <c r="K4129" t="s">
        <v>94</v>
      </c>
      <c r="L4129">
        <v>4128</v>
      </c>
      <c r="M4129">
        <v>211</v>
      </c>
      <c r="N4129" s="1">
        <v>45511</v>
      </c>
      <c r="O4129" s="2">
        <v>0.76227115740740736</v>
      </c>
    </row>
    <row r="4130" spans="1:15" hidden="1" x14ac:dyDescent="0.2">
      <c r="A4130">
        <v>4128</v>
      </c>
      <c r="B4130">
        <v>4129</v>
      </c>
      <c r="C4130" t="s">
        <v>10555</v>
      </c>
      <c r="D4130" t="s">
        <v>10556</v>
      </c>
      <c r="E4130">
        <v>5</v>
      </c>
      <c r="F4130" t="s">
        <v>2640</v>
      </c>
      <c r="G4130" t="s">
        <v>94</v>
      </c>
      <c r="H4130">
        <v>1</v>
      </c>
      <c r="I4130">
        <v>0</v>
      </c>
      <c r="J4130" t="s">
        <v>94</v>
      </c>
      <c r="K4130" t="s">
        <v>94</v>
      </c>
      <c r="L4130">
        <v>4129</v>
      </c>
      <c r="M4130">
        <v>211</v>
      </c>
      <c r="N4130" s="1">
        <v>45511</v>
      </c>
      <c r="O4130" s="2">
        <v>0.76227115740740736</v>
      </c>
    </row>
    <row r="4131" spans="1:15" hidden="1" x14ac:dyDescent="0.2">
      <c r="A4131">
        <v>4129</v>
      </c>
      <c r="B4131">
        <v>4130</v>
      </c>
      <c r="C4131" t="s">
        <v>10557</v>
      </c>
      <c r="D4131" t="s">
        <v>10558</v>
      </c>
      <c r="E4131">
        <v>5</v>
      </c>
      <c r="F4131" t="s">
        <v>2640</v>
      </c>
      <c r="G4131" t="s">
        <v>94</v>
      </c>
      <c r="H4131">
        <v>1</v>
      </c>
      <c r="I4131">
        <v>0</v>
      </c>
      <c r="J4131" t="s">
        <v>94</v>
      </c>
      <c r="K4131" t="s">
        <v>94</v>
      </c>
      <c r="L4131">
        <v>4130</v>
      </c>
      <c r="M4131">
        <v>211</v>
      </c>
      <c r="N4131" s="1">
        <v>45511</v>
      </c>
      <c r="O4131" s="2">
        <v>0.76227115740740736</v>
      </c>
    </row>
    <row r="4132" spans="1:15" hidden="1" x14ac:dyDescent="0.2">
      <c r="A4132">
        <v>4130</v>
      </c>
      <c r="B4132">
        <v>4131</v>
      </c>
      <c r="C4132" t="s">
        <v>2798</v>
      </c>
      <c r="D4132" t="s">
        <v>10559</v>
      </c>
      <c r="E4132">
        <v>5</v>
      </c>
      <c r="F4132" t="s">
        <v>2640</v>
      </c>
      <c r="G4132" t="s">
        <v>94</v>
      </c>
      <c r="H4132">
        <v>1</v>
      </c>
      <c r="I4132">
        <v>0</v>
      </c>
      <c r="J4132" t="s">
        <v>94</v>
      </c>
      <c r="K4132" t="s">
        <v>94</v>
      </c>
      <c r="L4132">
        <v>4131</v>
      </c>
      <c r="M4132">
        <v>211</v>
      </c>
      <c r="N4132" s="1">
        <v>45511</v>
      </c>
      <c r="O4132" s="2">
        <v>0.76227115740740736</v>
      </c>
    </row>
    <row r="4133" spans="1:15" hidden="1" x14ac:dyDescent="0.2">
      <c r="A4133">
        <v>4131</v>
      </c>
      <c r="B4133">
        <v>4132</v>
      </c>
      <c r="C4133" t="s">
        <v>10560</v>
      </c>
      <c r="D4133" t="s">
        <v>10561</v>
      </c>
      <c r="E4133">
        <v>5</v>
      </c>
      <c r="F4133" t="s">
        <v>2640</v>
      </c>
      <c r="G4133" t="s">
        <v>94</v>
      </c>
      <c r="H4133">
        <v>1</v>
      </c>
      <c r="I4133">
        <v>0</v>
      </c>
      <c r="J4133" t="s">
        <v>94</v>
      </c>
      <c r="K4133" t="s">
        <v>94</v>
      </c>
      <c r="L4133">
        <v>4132</v>
      </c>
      <c r="M4133">
        <v>211</v>
      </c>
      <c r="N4133" s="1">
        <v>45511</v>
      </c>
      <c r="O4133" s="2">
        <v>0.76227115740740736</v>
      </c>
    </row>
    <row r="4134" spans="1:15" hidden="1" x14ac:dyDescent="0.2">
      <c r="A4134">
        <v>4132</v>
      </c>
      <c r="B4134">
        <v>4133</v>
      </c>
      <c r="C4134" t="s">
        <v>10562</v>
      </c>
      <c r="D4134" t="s">
        <v>10563</v>
      </c>
      <c r="E4134">
        <v>5</v>
      </c>
      <c r="F4134" t="s">
        <v>2640</v>
      </c>
      <c r="G4134" t="s">
        <v>94</v>
      </c>
      <c r="H4134">
        <v>1</v>
      </c>
      <c r="I4134">
        <v>0</v>
      </c>
      <c r="J4134" t="s">
        <v>94</v>
      </c>
      <c r="K4134" t="s">
        <v>94</v>
      </c>
      <c r="L4134">
        <v>4133</v>
      </c>
      <c r="M4134">
        <v>211</v>
      </c>
      <c r="N4134" s="1">
        <v>45511</v>
      </c>
      <c r="O4134" s="2">
        <v>0.76227115740740736</v>
      </c>
    </row>
    <row r="4135" spans="1:15" hidden="1" x14ac:dyDescent="0.2">
      <c r="A4135">
        <v>4133</v>
      </c>
      <c r="B4135">
        <v>4134</v>
      </c>
      <c r="C4135" t="s">
        <v>10564</v>
      </c>
      <c r="D4135" t="s">
        <v>10565</v>
      </c>
      <c r="E4135">
        <v>5</v>
      </c>
      <c r="F4135" t="s">
        <v>2640</v>
      </c>
      <c r="G4135" t="s">
        <v>94</v>
      </c>
      <c r="H4135">
        <v>1</v>
      </c>
      <c r="I4135">
        <v>0</v>
      </c>
      <c r="J4135" t="s">
        <v>94</v>
      </c>
      <c r="K4135" t="s">
        <v>94</v>
      </c>
      <c r="L4135">
        <v>4134</v>
      </c>
      <c r="M4135">
        <v>211</v>
      </c>
      <c r="N4135" s="1">
        <v>45511</v>
      </c>
      <c r="O4135" s="2">
        <v>0.76227115740740736</v>
      </c>
    </row>
    <row r="4136" spans="1:15" hidden="1" x14ac:dyDescent="0.2">
      <c r="A4136">
        <v>4134</v>
      </c>
      <c r="B4136">
        <v>4135</v>
      </c>
      <c r="C4136" t="s">
        <v>10566</v>
      </c>
      <c r="D4136" t="s">
        <v>10567</v>
      </c>
      <c r="E4136">
        <v>4</v>
      </c>
      <c r="F4136" t="s">
        <v>2640</v>
      </c>
      <c r="G4136" t="s">
        <v>94</v>
      </c>
      <c r="H4136">
        <v>1</v>
      </c>
      <c r="I4136">
        <v>0</v>
      </c>
      <c r="J4136" t="s">
        <v>94</v>
      </c>
      <c r="K4136" t="s">
        <v>94</v>
      </c>
      <c r="L4136">
        <v>4135</v>
      </c>
      <c r="M4136">
        <v>211</v>
      </c>
      <c r="N4136" s="1">
        <v>45511</v>
      </c>
      <c r="O4136" s="2">
        <v>0.76227115740740736</v>
      </c>
    </row>
    <row r="4137" spans="1:15" hidden="1" x14ac:dyDescent="0.2">
      <c r="A4137">
        <v>4135</v>
      </c>
      <c r="B4137">
        <v>4136</v>
      </c>
      <c r="C4137" t="s">
        <v>10568</v>
      </c>
      <c r="D4137" t="s">
        <v>10569</v>
      </c>
      <c r="E4137">
        <v>5</v>
      </c>
      <c r="F4137" t="s">
        <v>2640</v>
      </c>
      <c r="G4137" t="s">
        <v>94</v>
      </c>
      <c r="H4137">
        <v>1</v>
      </c>
      <c r="I4137">
        <v>0</v>
      </c>
      <c r="J4137" t="s">
        <v>94</v>
      </c>
      <c r="K4137" t="s">
        <v>94</v>
      </c>
      <c r="L4137">
        <v>4136</v>
      </c>
      <c r="M4137">
        <v>211</v>
      </c>
      <c r="N4137" s="1">
        <v>45511</v>
      </c>
      <c r="O4137" s="2">
        <v>0.76227115740740736</v>
      </c>
    </row>
    <row r="4138" spans="1:15" hidden="1" x14ac:dyDescent="0.2">
      <c r="A4138">
        <v>4136</v>
      </c>
      <c r="B4138">
        <v>4137</v>
      </c>
      <c r="C4138" t="s">
        <v>10570</v>
      </c>
      <c r="D4138" t="s">
        <v>10571</v>
      </c>
      <c r="E4138">
        <v>3</v>
      </c>
      <c r="F4138" t="s">
        <v>2640</v>
      </c>
      <c r="G4138" t="s">
        <v>94</v>
      </c>
      <c r="H4138">
        <v>1</v>
      </c>
      <c r="I4138">
        <v>0</v>
      </c>
      <c r="J4138" t="s">
        <v>94</v>
      </c>
      <c r="K4138" t="s">
        <v>94</v>
      </c>
      <c r="L4138">
        <v>4137</v>
      </c>
      <c r="M4138">
        <v>211</v>
      </c>
      <c r="N4138" s="1">
        <v>45511</v>
      </c>
      <c r="O4138" s="2">
        <v>0.76227115740740736</v>
      </c>
    </row>
    <row r="4139" spans="1:15" hidden="1" x14ac:dyDescent="0.2">
      <c r="A4139">
        <v>4137</v>
      </c>
      <c r="B4139">
        <v>4138</v>
      </c>
      <c r="C4139" t="s">
        <v>10572</v>
      </c>
      <c r="D4139" t="s">
        <v>10573</v>
      </c>
      <c r="E4139">
        <v>5</v>
      </c>
      <c r="F4139" t="s">
        <v>2640</v>
      </c>
      <c r="G4139" t="s">
        <v>94</v>
      </c>
      <c r="H4139">
        <v>1</v>
      </c>
      <c r="I4139">
        <v>0</v>
      </c>
      <c r="J4139" t="s">
        <v>94</v>
      </c>
      <c r="K4139" t="s">
        <v>94</v>
      </c>
      <c r="L4139">
        <v>4138</v>
      </c>
      <c r="M4139">
        <v>211</v>
      </c>
      <c r="N4139" s="1">
        <v>45511</v>
      </c>
      <c r="O4139" s="2">
        <v>0.76227115740740736</v>
      </c>
    </row>
    <row r="4140" spans="1:15" hidden="1" x14ac:dyDescent="0.2">
      <c r="A4140">
        <v>4138</v>
      </c>
      <c r="B4140">
        <v>4139</v>
      </c>
      <c r="C4140" t="s">
        <v>5418</v>
      </c>
      <c r="D4140" t="s">
        <v>10574</v>
      </c>
      <c r="E4140">
        <v>5</v>
      </c>
      <c r="F4140" t="s">
        <v>2640</v>
      </c>
      <c r="G4140" t="s">
        <v>94</v>
      </c>
      <c r="H4140">
        <v>1</v>
      </c>
      <c r="I4140">
        <v>0</v>
      </c>
      <c r="J4140" t="s">
        <v>94</v>
      </c>
      <c r="K4140" t="s">
        <v>94</v>
      </c>
      <c r="L4140">
        <v>4139</v>
      </c>
      <c r="M4140">
        <v>211</v>
      </c>
      <c r="N4140" s="1">
        <v>45511</v>
      </c>
      <c r="O4140" s="2">
        <v>0.76227115740740736</v>
      </c>
    </row>
    <row r="4141" spans="1:15" hidden="1" x14ac:dyDescent="0.2">
      <c r="A4141">
        <v>4139</v>
      </c>
      <c r="B4141">
        <v>4140</v>
      </c>
      <c r="C4141" t="s">
        <v>10575</v>
      </c>
      <c r="D4141" t="s">
        <v>10576</v>
      </c>
      <c r="E4141">
        <v>5</v>
      </c>
      <c r="F4141" t="s">
        <v>2640</v>
      </c>
      <c r="G4141" t="s">
        <v>94</v>
      </c>
      <c r="H4141">
        <v>1</v>
      </c>
      <c r="I4141">
        <v>0</v>
      </c>
      <c r="J4141" t="s">
        <v>94</v>
      </c>
      <c r="K4141" t="s">
        <v>94</v>
      </c>
      <c r="L4141">
        <v>4140</v>
      </c>
      <c r="M4141">
        <v>211</v>
      </c>
      <c r="N4141" s="1">
        <v>45511</v>
      </c>
      <c r="O4141" s="2">
        <v>0.76227115740740736</v>
      </c>
    </row>
    <row r="4142" spans="1:15" hidden="1" x14ac:dyDescent="0.2">
      <c r="A4142">
        <v>4140</v>
      </c>
      <c r="B4142">
        <v>4141</v>
      </c>
      <c r="C4142" t="s">
        <v>10577</v>
      </c>
      <c r="D4142" t="s">
        <v>10578</v>
      </c>
      <c r="E4142">
        <v>5</v>
      </c>
      <c r="F4142" t="s">
        <v>2640</v>
      </c>
      <c r="G4142" t="s">
        <v>94</v>
      </c>
      <c r="H4142">
        <v>1</v>
      </c>
      <c r="I4142">
        <v>0</v>
      </c>
      <c r="J4142" t="s">
        <v>94</v>
      </c>
      <c r="K4142" t="s">
        <v>94</v>
      </c>
      <c r="L4142">
        <v>4141</v>
      </c>
      <c r="M4142">
        <v>211</v>
      </c>
      <c r="N4142" s="1">
        <v>45511</v>
      </c>
      <c r="O4142" s="2">
        <v>0.76227115740740736</v>
      </c>
    </row>
    <row r="4143" spans="1:15" hidden="1" x14ac:dyDescent="0.2">
      <c r="A4143">
        <v>4141</v>
      </c>
      <c r="B4143">
        <v>4142</v>
      </c>
      <c r="C4143" t="s">
        <v>10579</v>
      </c>
      <c r="D4143" t="s">
        <v>10580</v>
      </c>
      <c r="E4143">
        <v>4</v>
      </c>
      <c r="F4143" t="s">
        <v>2640</v>
      </c>
      <c r="G4143" t="s">
        <v>94</v>
      </c>
      <c r="H4143">
        <v>1</v>
      </c>
      <c r="I4143">
        <v>0</v>
      </c>
      <c r="J4143" t="s">
        <v>94</v>
      </c>
      <c r="K4143" t="s">
        <v>94</v>
      </c>
      <c r="L4143">
        <v>4142</v>
      </c>
      <c r="M4143">
        <v>211</v>
      </c>
      <c r="N4143" s="1">
        <v>45511</v>
      </c>
      <c r="O4143" s="2">
        <v>0.76227115740740736</v>
      </c>
    </row>
    <row r="4144" spans="1:15" hidden="1" x14ac:dyDescent="0.2">
      <c r="A4144">
        <v>4142</v>
      </c>
      <c r="B4144">
        <v>4143</v>
      </c>
      <c r="C4144" t="s">
        <v>10581</v>
      </c>
      <c r="D4144" t="s">
        <v>10582</v>
      </c>
      <c r="E4144">
        <v>5</v>
      </c>
      <c r="F4144" t="s">
        <v>2640</v>
      </c>
      <c r="G4144" t="s">
        <v>94</v>
      </c>
      <c r="H4144">
        <v>1</v>
      </c>
      <c r="I4144">
        <v>0</v>
      </c>
      <c r="J4144" t="s">
        <v>94</v>
      </c>
      <c r="K4144" t="s">
        <v>94</v>
      </c>
      <c r="L4144">
        <v>4143</v>
      </c>
      <c r="M4144">
        <v>211</v>
      </c>
      <c r="N4144" s="1">
        <v>45511</v>
      </c>
      <c r="O4144" s="2">
        <v>0.76227115740740736</v>
      </c>
    </row>
    <row r="4145" spans="1:15" hidden="1" x14ac:dyDescent="0.2">
      <c r="A4145">
        <v>4143</v>
      </c>
      <c r="B4145">
        <v>4144</v>
      </c>
      <c r="C4145" t="s">
        <v>10583</v>
      </c>
      <c r="D4145" t="s">
        <v>10584</v>
      </c>
      <c r="E4145">
        <v>5</v>
      </c>
      <c r="F4145" t="s">
        <v>2640</v>
      </c>
      <c r="G4145" t="s">
        <v>94</v>
      </c>
      <c r="H4145">
        <v>1</v>
      </c>
      <c r="I4145">
        <v>0</v>
      </c>
      <c r="J4145" t="s">
        <v>94</v>
      </c>
      <c r="K4145" t="s">
        <v>94</v>
      </c>
      <c r="L4145">
        <v>4144</v>
      </c>
      <c r="M4145">
        <v>211</v>
      </c>
      <c r="N4145" s="1">
        <v>45511</v>
      </c>
      <c r="O4145" s="2">
        <v>0.76227115740740736</v>
      </c>
    </row>
    <row r="4146" spans="1:15" hidden="1" x14ac:dyDescent="0.2">
      <c r="A4146">
        <v>4144</v>
      </c>
      <c r="B4146">
        <v>4145</v>
      </c>
      <c r="C4146" t="s">
        <v>10585</v>
      </c>
      <c r="D4146" t="s">
        <v>10586</v>
      </c>
      <c r="E4146">
        <v>5</v>
      </c>
      <c r="F4146" t="s">
        <v>2640</v>
      </c>
      <c r="G4146" t="s">
        <v>94</v>
      </c>
      <c r="H4146">
        <v>1</v>
      </c>
      <c r="I4146">
        <v>0</v>
      </c>
      <c r="J4146" t="s">
        <v>94</v>
      </c>
      <c r="K4146" t="s">
        <v>94</v>
      </c>
      <c r="L4146">
        <v>4145</v>
      </c>
      <c r="M4146">
        <v>211</v>
      </c>
      <c r="N4146" s="1">
        <v>45511</v>
      </c>
      <c r="O4146" s="2">
        <v>0.76227115740740736</v>
      </c>
    </row>
    <row r="4147" spans="1:15" hidden="1" x14ac:dyDescent="0.2">
      <c r="A4147">
        <v>4145</v>
      </c>
      <c r="B4147">
        <v>4146</v>
      </c>
      <c r="C4147" t="s">
        <v>2798</v>
      </c>
      <c r="D4147" t="s">
        <v>10587</v>
      </c>
      <c r="E4147">
        <v>5</v>
      </c>
      <c r="F4147" t="s">
        <v>2640</v>
      </c>
      <c r="G4147" t="s">
        <v>94</v>
      </c>
      <c r="H4147">
        <v>1</v>
      </c>
      <c r="I4147">
        <v>0</v>
      </c>
      <c r="J4147" t="s">
        <v>94</v>
      </c>
      <c r="K4147" t="s">
        <v>94</v>
      </c>
      <c r="L4147">
        <v>4146</v>
      </c>
      <c r="M4147">
        <v>211</v>
      </c>
      <c r="N4147" s="1">
        <v>45511</v>
      </c>
      <c r="O4147" s="2">
        <v>0.76227115740740736</v>
      </c>
    </row>
    <row r="4148" spans="1:15" hidden="1" x14ac:dyDescent="0.2">
      <c r="A4148">
        <v>4146</v>
      </c>
      <c r="B4148">
        <v>4147</v>
      </c>
      <c r="C4148" t="s">
        <v>10588</v>
      </c>
      <c r="D4148" t="s">
        <v>10589</v>
      </c>
      <c r="E4148">
        <v>5</v>
      </c>
      <c r="F4148" t="s">
        <v>2640</v>
      </c>
      <c r="G4148" t="s">
        <v>94</v>
      </c>
      <c r="H4148">
        <v>1</v>
      </c>
      <c r="I4148">
        <v>0</v>
      </c>
      <c r="J4148" t="s">
        <v>94</v>
      </c>
      <c r="K4148" t="s">
        <v>94</v>
      </c>
      <c r="L4148">
        <v>4147</v>
      </c>
      <c r="M4148">
        <v>211</v>
      </c>
      <c r="N4148" s="1">
        <v>45511</v>
      </c>
      <c r="O4148" s="2">
        <v>0.76227115740740736</v>
      </c>
    </row>
    <row r="4149" spans="1:15" hidden="1" x14ac:dyDescent="0.2">
      <c r="A4149">
        <v>4147</v>
      </c>
      <c r="B4149">
        <v>4148</v>
      </c>
      <c r="C4149" t="s">
        <v>10590</v>
      </c>
      <c r="D4149" t="s">
        <v>10591</v>
      </c>
      <c r="E4149">
        <v>5</v>
      </c>
      <c r="F4149" t="s">
        <v>2640</v>
      </c>
      <c r="G4149" t="s">
        <v>94</v>
      </c>
      <c r="H4149">
        <v>1</v>
      </c>
      <c r="I4149">
        <v>0</v>
      </c>
      <c r="J4149" t="s">
        <v>94</v>
      </c>
      <c r="K4149" t="s">
        <v>94</v>
      </c>
      <c r="L4149">
        <v>4148</v>
      </c>
      <c r="M4149">
        <v>211</v>
      </c>
      <c r="N4149" s="1">
        <v>45511</v>
      </c>
      <c r="O4149" s="2">
        <v>0.76227115740740736</v>
      </c>
    </row>
    <row r="4150" spans="1:15" hidden="1" x14ac:dyDescent="0.2">
      <c r="A4150">
        <v>4148</v>
      </c>
      <c r="B4150">
        <v>4149</v>
      </c>
      <c r="C4150" t="s">
        <v>2986</v>
      </c>
      <c r="D4150" t="s">
        <v>10592</v>
      </c>
      <c r="E4150">
        <v>5</v>
      </c>
      <c r="F4150" t="s">
        <v>2640</v>
      </c>
      <c r="G4150" t="s">
        <v>94</v>
      </c>
      <c r="H4150">
        <v>1</v>
      </c>
      <c r="I4150">
        <v>0</v>
      </c>
      <c r="J4150" t="s">
        <v>94</v>
      </c>
      <c r="K4150" t="s">
        <v>94</v>
      </c>
      <c r="L4150">
        <v>4149</v>
      </c>
      <c r="M4150">
        <v>211</v>
      </c>
      <c r="N4150" s="1">
        <v>45511</v>
      </c>
      <c r="O4150" s="2">
        <v>0.76227115740740736</v>
      </c>
    </row>
    <row r="4151" spans="1:15" hidden="1" x14ac:dyDescent="0.2">
      <c r="A4151">
        <v>4149</v>
      </c>
      <c r="B4151">
        <v>4150</v>
      </c>
      <c r="C4151" t="s">
        <v>10593</v>
      </c>
      <c r="D4151" t="s">
        <v>10594</v>
      </c>
      <c r="E4151">
        <v>5</v>
      </c>
      <c r="F4151" t="s">
        <v>2640</v>
      </c>
      <c r="G4151" t="s">
        <v>94</v>
      </c>
      <c r="H4151">
        <v>1</v>
      </c>
      <c r="I4151">
        <v>0</v>
      </c>
      <c r="J4151" t="s">
        <v>94</v>
      </c>
      <c r="K4151" t="s">
        <v>94</v>
      </c>
      <c r="L4151">
        <v>4150</v>
      </c>
      <c r="M4151">
        <v>211</v>
      </c>
      <c r="N4151" s="1">
        <v>45511</v>
      </c>
      <c r="O4151" s="2">
        <v>0.76227115740740736</v>
      </c>
    </row>
    <row r="4152" spans="1:15" hidden="1" x14ac:dyDescent="0.2">
      <c r="A4152">
        <v>4150</v>
      </c>
      <c r="B4152">
        <v>4151</v>
      </c>
      <c r="C4152" t="s">
        <v>10595</v>
      </c>
      <c r="D4152" t="s">
        <v>10596</v>
      </c>
      <c r="E4152">
        <v>5</v>
      </c>
      <c r="F4152" t="s">
        <v>2640</v>
      </c>
      <c r="G4152" t="s">
        <v>94</v>
      </c>
      <c r="H4152">
        <v>1</v>
      </c>
      <c r="I4152">
        <v>0</v>
      </c>
      <c r="J4152" t="s">
        <v>94</v>
      </c>
      <c r="K4152" t="s">
        <v>94</v>
      </c>
      <c r="L4152">
        <v>4151</v>
      </c>
      <c r="M4152">
        <v>211</v>
      </c>
      <c r="N4152" s="1">
        <v>45511</v>
      </c>
      <c r="O4152" s="2">
        <v>0.76227115740740736</v>
      </c>
    </row>
    <row r="4153" spans="1:15" hidden="1" x14ac:dyDescent="0.2">
      <c r="A4153">
        <v>4151</v>
      </c>
      <c r="B4153">
        <v>4152</v>
      </c>
      <c r="C4153" t="s">
        <v>10597</v>
      </c>
      <c r="D4153" t="s">
        <v>10598</v>
      </c>
      <c r="E4153">
        <v>5</v>
      </c>
      <c r="F4153" t="s">
        <v>2640</v>
      </c>
      <c r="G4153" t="s">
        <v>94</v>
      </c>
      <c r="H4153">
        <v>1</v>
      </c>
      <c r="I4153">
        <v>0</v>
      </c>
      <c r="J4153" t="s">
        <v>94</v>
      </c>
      <c r="K4153" t="s">
        <v>94</v>
      </c>
      <c r="L4153">
        <v>4152</v>
      </c>
      <c r="M4153">
        <v>211</v>
      </c>
      <c r="N4153" s="1">
        <v>45511</v>
      </c>
      <c r="O4153" s="2">
        <v>0.76227115740740736</v>
      </c>
    </row>
    <row r="4154" spans="1:15" hidden="1" x14ac:dyDescent="0.2">
      <c r="A4154">
        <v>4152</v>
      </c>
      <c r="B4154">
        <v>4153</v>
      </c>
      <c r="C4154" t="s">
        <v>10599</v>
      </c>
      <c r="D4154" t="s">
        <v>10600</v>
      </c>
      <c r="E4154">
        <v>5</v>
      </c>
      <c r="F4154" t="s">
        <v>2640</v>
      </c>
      <c r="G4154" t="s">
        <v>94</v>
      </c>
      <c r="H4154">
        <v>1</v>
      </c>
      <c r="I4154">
        <v>0</v>
      </c>
      <c r="J4154" t="s">
        <v>94</v>
      </c>
      <c r="K4154" t="s">
        <v>94</v>
      </c>
      <c r="L4154">
        <v>4153</v>
      </c>
      <c r="M4154">
        <v>211</v>
      </c>
      <c r="N4154" s="1">
        <v>45511</v>
      </c>
      <c r="O4154" s="2">
        <v>0.76227115740740736</v>
      </c>
    </row>
    <row r="4155" spans="1:15" hidden="1" x14ac:dyDescent="0.2">
      <c r="A4155">
        <v>4153</v>
      </c>
      <c r="B4155">
        <v>4154</v>
      </c>
      <c r="C4155" t="s">
        <v>10601</v>
      </c>
      <c r="D4155" t="s">
        <v>10602</v>
      </c>
      <c r="E4155">
        <v>5</v>
      </c>
      <c r="F4155" t="s">
        <v>2640</v>
      </c>
      <c r="G4155" t="s">
        <v>94</v>
      </c>
      <c r="H4155">
        <v>1</v>
      </c>
      <c r="I4155">
        <v>0</v>
      </c>
      <c r="J4155" t="s">
        <v>94</v>
      </c>
      <c r="K4155" t="s">
        <v>94</v>
      </c>
      <c r="L4155">
        <v>4154</v>
      </c>
      <c r="M4155">
        <v>211</v>
      </c>
      <c r="N4155" s="1">
        <v>45511</v>
      </c>
      <c r="O4155" s="2">
        <v>0.76227115740740736</v>
      </c>
    </row>
    <row r="4156" spans="1:15" hidden="1" x14ac:dyDescent="0.2">
      <c r="A4156">
        <v>4154</v>
      </c>
      <c r="B4156">
        <v>4155</v>
      </c>
      <c r="C4156" t="s">
        <v>10603</v>
      </c>
      <c r="D4156" t="s">
        <v>10604</v>
      </c>
      <c r="E4156">
        <v>5</v>
      </c>
      <c r="F4156" t="s">
        <v>2640</v>
      </c>
      <c r="G4156" t="s">
        <v>94</v>
      </c>
      <c r="H4156">
        <v>1</v>
      </c>
      <c r="I4156">
        <v>0</v>
      </c>
      <c r="J4156" t="s">
        <v>94</v>
      </c>
      <c r="K4156" t="s">
        <v>94</v>
      </c>
      <c r="L4156">
        <v>4155</v>
      </c>
      <c r="M4156">
        <v>211</v>
      </c>
      <c r="N4156" s="1">
        <v>45511</v>
      </c>
      <c r="O4156" s="2">
        <v>0.76227115740740736</v>
      </c>
    </row>
    <row r="4157" spans="1:15" hidden="1" x14ac:dyDescent="0.2">
      <c r="A4157">
        <v>4155</v>
      </c>
      <c r="B4157">
        <v>4156</v>
      </c>
      <c r="C4157" t="s">
        <v>10605</v>
      </c>
      <c r="D4157" t="s">
        <v>10606</v>
      </c>
      <c r="E4157">
        <v>5</v>
      </c>
      <c r="F4157" t="s">
        <v>2640</v>
      </c>
      <c r="G4157" t="s">
        <v>94</v>
      </c>
      <c r="H4157">
        <v>1</v>
      </c>
      <c r="I4157">
        <v>0</v>
      </c>
      <c r="J4157" t="s">
        <v>94</v>
      </c>
      <c r="K4157" t="s">
        <v>94</v>
      </c>
      <c r="L4157">
        <v>4156</v>
      </c>
      <c r="M4157">
        <v>211</v>
      </c>
      <c r="N4157" s="1">
        <v>45511</v>
      </c>
      <c r="O4157" s="2">
        <v>0.76227115740740736</v>
      </c>
    </row>
    <row r="4158" spans="1:15" hidden="1" x14ac:dyDescent="0.2">
      <c r="A4158">
        <v>4156</v>
      </c>
      <c r="B4158">
        <v>4157</v>
      </c>
      <c r="C4158" t="s">
        <v>2798</v>
      </c>
      <c r="D4158" t="s">
        <v>10607</v>
      </c>
      <c r="E4158">
        <v>4</v>
      </c>
      <c r="F4158" t="s">
        <v>2640</v>
      </c>
      <c r="G4158" t="s">
        <v>94</v>
      </c>
      <c r="H4158">
        <v>1</v>
      </c>
      <c r="I4158">
        <v>0</v>
      </c>
      <c r="J4158" t="s">
        <v>94</v>
      </c>
      <c r="K4158" t="s">
        <v>94</v>
      </c>
      <c r="L4158">
        <v>4157</v>
      </c>
      <c r="M4158">
        <v>211</v>
      </c>
      <c r="N4158" s="1">
        <v>45511</v>
      </c>
      <c r="O4158" s="2">
        <v>0.76227115740740736</v>
      </c>
    </row>
    <row r="4159" spans="1:15" hidden="1" x14ac:dyDescent="0.2">
      <c r="A4159">
        <v>4157</v>
      </c>
      <c r="B4159">
        <v>4158</v>
      </c>
      <c r="C4159" t="s">
        <v>10608</v>
      </c>
      <c r="D4159" t="s">
        <v>10609</v>
      </c>
      <c r="E4159">
        <v>5</v>
      </c>
      <c r="F4159" t="s">
        <v>2640</v>
      </c>
      <c r="G4159" t="s">
        <v>94</v>
      </c>
      <c r="H4159">
        <v>1</v>
      </c>
      <c r="I4159">
        <v>0</v>
      </c>
      <c r="J4159" t="s">
        <v>94</v>
      </c>
      <c r="K4159" t="s">
        <v>94</v>
      </c>
      <c r="L4159">
        <v>4158</v>
      </c>
      <c r="M4159">
        <v>211</v>
      </c>
      <c r="N4159" s="1">
        <v>45511</v>
      </c>
      <c r="O4159" s="2">
        <v>0.76227115740740736</v>
      </c>
    </row>
    <row r="4160" spans="1:15" hidden="1" x14ac:dyDescent="0.2">
      <c r="A4160">
        <v>4158</v>
      </c>
      <c r="B4160">
        <v>4159</v>
      </c>
      <c r="C4160" t="s">
        <v>10610</v>
      </c>
      <c r="D4160" t="s">
        <v>10611</v>
      </c>
      <c r="E4160">
        <v>4</v>
      </c>
      <c r="F4160" t="s">
        <v>2640</v>
      </c>
      <c r="G4160" t="s">
        <v>94</v>
      </c>
      <c r="H4160">
        <v>1</v>
      </c>
      <c r="I4160">
        <v>0</v>
      </c>
      <c r="J4160" t="s">
        <v>94</v>
      </c>
      <c r="K4160" t="s">
        <v>94</v>
      </c>
      <c r="L4160">
        <v>4159</v>
      </c>
      <c r="M4160">
        <v>211</v>
      </c>
      <c r="N4160" s="1">
        <v>45511</v>
      </c>
      <c r="O4160" s="2">
        <v>0.76227115740740736</v>
      </c>
    </row>
    <row r="4161" spans="1:15" hidden="1" x14ac:dyDescent="0.2">
      <c r="A4161">
        <v>4159</v>
      </c>
      <c r="B4161">
        <v>4160</v>
      </c>
      <c r="C4161" t="s">
        <v>10612</v>
      </c>
      <c r="D4161" t="s">
        <v>10613</v>
      </c>
      <c r="E4161">
        <v>5</v>
      </c>
      <c r="F4161" t="s">
        <v>2640</v>
      </c>
      <c r="G4161" t="s">
        <v>94</v>
      </c>
      <c r="H4161">
        <v>1</v>
      </c>
      <c r="I4161">
        <v>0</v>
      </c>
      <c r="J4161" t="s">
        <v>94</v>
      </c>
      <c r="K4161" t="s">
        <v>94</v>
      </c>
      <c r="L4161">
        <v>4160</v>
      </c>
      <c r="M4161">
        <v>211</v>
      </c>
      <c r="N4161" s="1">
        <v>45511</v>
      </c>
      <c r="O4161" s="2">
        <v>0.76227115740740736</v>
      </c>
    </row>
    <row r="4162" spans="1:15" hidden="1" x14ac:dyDescent="0.2">
      <c r="A4162">
        <v>4160</v>
      </c>
      <c r="B4162">
        <v>4161</v>
      </c>
      <c r="C4162" t="s">
        <v>10614</v>
      </c>
      <c r="D4162" t="s">
        <v>10615</v>
      </c>
      <c r="E4162">
        <v>5</v>
      </c>
      <c r="F4162" t="s">
        <v>2640</v>
      </c>
      <c r="G4162" t="s">
        <v>94</v>
      </c>
      <c r="H4162">
        <v>1</v>
      </c>
      <c r="I4162">
        <v>0</v>
      </c>
      <c r="J4162" t="s">
        <v>94</v>
      </c>
      <c r="K4162" t="s">
        <v>94</v>
      </c>
      <c r="L4162">
        <v>4161</v>
      </c>
      <c r="M4162">
        <v>211</v>
      </c>
      <c r="N4162" s="1">
        <v>45511</v>
      </c>
      <c r="O4162" s="2">
        <v>0.76227115740740736</v>
      </c>
    </row>
    <row r="4163" spans="1:15" hidden="1" x14ac:dyDescent="0.2">
      <c r="A4163">
        <v>4161</v>
      </c>
      <c r="B4163">
        <v>4162</v>
      </c>
      <c r="C4163" t="s">
        <v>10616</v>
      </c>
      <c r="D4163" t="s">
        <v>10617</v>
      </c>
      <c r="E4163">
        <v>5</v>
      </c>
      <c r="F4163" t="s">
        <v>2640</v>
      </c>
      <c r="G4163" t="s">
        <v>94</v>
      </c>
      <c r="H4163">
        <v>1</v>
      </c>
      <c r="I4163">
        <v>0</v>
      </c>
      <c r="J4163" t="s">
        <v>94</v>
      </c>
      <c r="K4163" t="s">
        <v>94</v>
      </c>
      <c r="L4163">
        <v>4162</v>
      </c>
      <c r="M4163">
        <v>211</v>
      </c>
      <c r="N4163" s="1">
        <v>45511</v>
      </c>
      <c r="O4163" s="2">
        <v>0.76227115740740736</v>
      </c>
    </row>
    <row r="4164" spans="1:15" hidden="1" x14ac:dyDescent="0.2">
      <c r="A4164">
        <v>4162</v>
      </c>
      <c r="B4164">
        <v>4163</v>
      </c>
      <c r="C4164" t="s">
        <v>10618</v>
      </c>
      <c r="D4164" t="s">
        <v>10619</v>
      </c>
      <c r="E4164">
        <v>5</v>
      </c>
      <c r="F4164" t="s">
        <v>2640</v>
      </c>
      <c r="G4164" t="s">
        <v>94</v>
      </c>
      <c r="H4164">
        <v>1</v>
      </c>
      <c r="I4164">
        <v>0</v>
      </c>
      <c r="J4164" t="s">
        <v>94</v>
      </c>
      <c r="K4164" t="s">
        <v>94</v>
      </c>
      <c r="L4164">
        <v>4163</v>
      </c>
      <c r="M4164">
        <v>211</v>
      </c>
      <c r="N4164" s="1">
        <v>45511</v>
      </c>
      <c r="O4164" s="2">
        <v>0.76227115740740736</v>
      </c>
    </row>
    <row r="4165" spans="1:15" hidden="1" x14ac:dyDescent="0.2">
      <c r="A4165">
        <v>4163</v>
      </c>
      <c r="B4165">
        <v>4164</v>
      </c>
      <c r="C4165" t="s">
        <v>10620</v>
      </c>
      <c r="D4165" t="s">
        <v>10621</v>
      </c>
      <c r="E4165">
        <v>5</v>
      </c>
      <c r="F4165" t="s">
        <v>2640</v>
      </c>
      <c r="G4165" t="s">
        <v>94</v>
      </c>
      <c r="H4165">
        <v>1</v>
      </c>
      <c r="I4165">
        <v>0</v>
      </c>
      <c r="J4165" t="s">
        <v>94</v>
      </c>
      <c r="K4165" t="s">
        <v>94</v>
      </c>
      <c r="L4165">
        <v>4164</v>
      </c>
      <c r="M4165">
        <v>211</v>
      </c>
      <c r="N4165" s="1">
        <v>45511</v>
      </c>
      <c r="O4165" s="2">
        <v>0.76227115740740736</v>
      </c>
    </row>
    <row r="4166" spans="1:15" hidden="1" x14ac:dyDescent="0.2">
      <c r="A4166">
        <v>4164</v>
      </c>
      <c r="B4166">
        <v>4165</v>
      </c>
      <c r="C4166" t="s">
        <v>10622</v>
      </c>
      <c r="D4166" t="s">
        <v>10623</v>
      </c>
      <c r="E4166">
        <v>5</v>
      </c>
      <c r="F4166" t="s">
        <v>2640</v>
      </c>
      <c r="G4166" t="s">
        <v>94</v>
      </c>
      <c r="H4166">
        <v>1</v>
      </c>
      <c r="I4166">
        <v>0</v>
      </c>
      <c r="J4166" t="s">
        <v>94</v>
      </c>
      <c r="K4166" t="s">
        <v>94</v>
      </c>
      <c r="L4166">
        <v>4165</v>
      </c>
      <c r="M4166">
        <v>211</v>
      </c>
      <c r="N4166" s="1">
        <v>45511</v>
      </c>
      <c r="O4166" s="2">
        <v>0.76227115740740736</v>
      </c>
    </row>
    <row r="4167" spans="1:15" hidden="1" x14ac:dyDescent="0.2">
      <c r="A4167">
        <v>4165</v>
      </c>
      <c r="B4167">
        <v>4166</v>
      </c>
      <c r="C4167" t="s">
        <v>10624</v>
      </c>
      <c r="D4167" t="s">
        <v>10625</v>
      </c>
      <c r="E4167">
        <v>4</v>
      </c>
      <c r="F4167" t="s">
        <v>2640</v>
      </c>
      <c r="G4167" t="s">
        <v>94</v>
      </c>
      <c r="H4167">
        <v>1</v>
      </c>
      <c r="I4167">
        <v>0</v>
      </c>
      <c r="J4167" t="s">
        <v>94</v>
      </c>
      <c r="K4167" t="s">
        <v>94</v>
      </c>
      <c r="L4167">
        <v>4166</v>
      </c>
      <c r="M4167">
        <v>211</v>
      </c>
      <c r="N4167" s="1">
        <v>45511</v>
      </c>
      <c r="O4167" s="2">
        <v>0.76227115740740736</v>
      </c>
    </row>
    <row r="4168" spans="1:15" hidden="1" x14ac:dyDescent="0.2">
      <c r="A4168">
        <v>4166</v>
      </c>
      <c r="B4168">
        <v>4167</v>
      </c>
      <c r="C4168" t="s">
        <v>10626</v>
      </c>
      <c r="D4168" t="s">
        <v>10627</v>
      </c>
      <c r="E4168">
        <v>5</v>
      </c>
      <c r="F4168" t="s">
        <v>2640</v>
      </c>
      <c r="G4168" t="s">
        <v>94</v>
      </c>
      <c r="H4168">
        <v>1</v>
      </c>
      <c r="I4168">
        <v>0</v>
      </c>
      <c r="J4168" t="s">
        <v>94</v>
      </c>
      <c r="K4168" t="s">
        <v>94</v>
      </c>
      <c r="L4168">
        <v>4167</v>
      </c>
      <c r="M4168">
        <v>211</v>
      </c>
      <c r="N4168" s="1">
        <v>45511</v>
      </c>
      <c r="O4168" s="2">
        <v>0.76227115740740736</v>
      </c>
    </row>
    <row r="4169" spans="1:15" hidden="1" x14ac:dyDescent="0.2">
      <c r="A4169">
        <v>4167</v>
      </c>
      <c r="B4169">
        <v>4168</v>
      </c>
      <c r="C4169" t="s">
        <v>7669</v>
      </c>
      <c r="D4169" t="s">
        <v>10628</v>
      </c>
      <c r="E4169">
        <v>3</v>
      </c>
      <c r="F4169" t="s">
        <v>2640</v>
      </c>
      <c r="G4169" t="s">
        <v>94</v>
      </c>
      <c r="H4169">
        <v>1</v>
      </c>
      <c r="I4169">
        <v>0</v>
      </c>
      <c r="J4169" t="s">
        <v>94</v>
      </c>
      <c r="K4169" t="s">
        <v>94</v>
      </c>
      <c r="L4169">
        <v>4168</v>
      </c>
      <c r="M4169">
        <v>211</v>
      </c>
      <c r="N4169" s="1">
        <v>45511</v>
      </c>
      <c r="O4169" s="2">
        <v>0.76227115740740736</v>
      </c>
    </row>
    <row r="4170" spans="1:15" hidden="1" x14ac:dyDescent="0.2">
      <c r="A4170">
        <v>4168</v>
      </c>
      <c r="B4170">
        <v>4169</v>
      </c>
      <c r="C4170" t="s">
        <v>5308</v>
      </c>
      <c r="D4170" t="s">
        <v>10629</v>
      </c>
      <c r="E4170">
        <v>5</v>
      </c>
      <c r="F4170" t="s">
        <v>2640</v>
      </c>
      <c r="G4170" t="s">
        <v>94</v>
      </c>
      <c r="H4170">
        <v>1</v>
      </c>
      <c r="I4170">
        <v>0</v>
      </c>
      <c r="J4170" t="s">
        <v>94</v>
      </c>
      <c r="K4170" t="s">
        <v>94</v>
      </c>
      <c r="L4170">
        <v>4169</v>
      </c>
      <c r="M4170">
        <v>211</v>
      </c>
      <c r="N4170" s="1">
        <v>45511</v>
      </c>
      <c r="O4170" s="2">
        <v>0.76227115740740736</v>
      </c>
    </row>
    <row r="4171" spans="1:15" hidden="1" x14ac:dyDescent="0.2">
      <c r="A4171">
        <v>4169</v>
      </c>
      <c r="B4171">
        <v>4170</v>
      </c>
      <c r="C4171" t="s">
        <v>10630</v>
      </c>
      <c r="D4171" t="s">
        <v>10631</v>
      </c>
      <c r="E4171">
        <v>5</v>
      </c>
      <c r="F4171" t="s">
        <v>2640</v>
      </c>
      <c r="G4171" t="s">
        <v>94</v>
      </c>
      <c r="H4171">
        <v>1</v>
      </c>
      <c r="I4171">
        <v>0</v>
      </c>
      <c r="J4171" t="s">
        <v>94</v>
      </c>
      <c r="K4171" t="s">
        <v>94</v>
      </c>
      <c r="L4171">
        <v>4170</v>
      </c>
      <c r="M4171">
        <v>211</v>
      </c>
      <c r="N4171" s="1">
        <v>45511</v>
      </c>
      <c r="O4171" s="2">
        <v>0.76227115740740736</v>
      </c>
    </row>
    <row r="4172" spans="1:15" hidden="1" x14ac:dyDescent="0.2">
      <c r="A4172">
        <v>4170</v>
      </c>
      <c r="B4172">
        <v>4171</v>
      </c>
      <c r="C4172" t="s">
        <v>10632</v>
      </c>
      <c r="D4172" t="s">
        <v>10633</v>
      </c>
      <c r="E4172">
        <v>4</v>
      </c>
      <c r="F4172" t="s">
        <v>2640</v>
      </c>
      <c r="G4172" t="s">
        <v>94</v>
      </c>
      <c r="H4172">
        <v>1</v>
      </c>
      <c r="I4172">
        <v>0</v>
      </c>
      <c r="J4172" t="s">
        <v>94</v>
      </c>
      <c r="K4172" t="s">
        <v>94</v>
      </c>
      <c r="L4172">
        <v>4171</v>
      </c>
      <c r="M4172">
        <v>211</v>
      </c>
      <c r="N4172" s="1">
        <v>45511</v>
      </c>
      <c r="O4172" s="2">
        <v>0.76227115740740736</v>
      </c>
    </row>
    <row r="4173" spans="1:15" hidden="1" x14ac:dyDescent="0.2">
      <c r="A4173">
        <v>4171</v>
      </c>
      <c r="B4173">
        <v>4172</v>
      </c>
      <c r="C4173" t="s">
        <v>4898</v>
      </c>
      <c r="D4173" t="s">
        <v>10634</v>
      </c>
      <c r="E4173">
        <v>5</v>
      </c>
      <c r="F4173" t="s">
        <v>2640</v>
      </c>
      <c r="G4173" t="s">
        <v>94</v>
      </c>
      <c r="H4173">
        <v>1</v>
      </c>
      <c r="I4173">
        <v>0</v>
      </c>
      <c r="J4173" t="s">
        <v>94</v>
      </c>
      <c r="K4173" t="s">
        <v>94</v>
      </c>
      <c r="L4173">
        <v>4172</v>
      </c>
      <c r="M4173">
        <v>211</v>
      </c>
      <c r="N4173" s="1">
        <v>45511</v>
      </c>
      <c r="O4173" s="2">
        <v>0.76227115740740736</v>
      </c>
    </row>
    <row r="4174" spans="1:15" hidden="1" x14ac:dyDescent="0.2">
      <c r="A4174">
        <v>4172</v>
      </c>
      <c r="B4174">
        <v>4173</v>
      </c>
      <c r="C4174" t="s">
        <v>10635</v>
      </c>
      <c r="D4174" t="s">
        <v>10636</v>
      </c>
      <c r="E4174">
        <v>5</v>
      </c>
      <c r="F4174" t="s">
        <v>2640</v>
      </c>
      <c r="G4174" t="s">
        <v>94</v>
      </c>
      <c r="H4174">
        <v>1</v>
      </c>
      <c r="I4174">
        <v>0</v>
      </c>
      <c r="J4174" t="s">
        <v>94</v>
      </c>
      <c r="K4174" t="s">
        <v>94</v>
      </c>
      <c r="L4174">
        <v>4173</v>
      </c>
      <c r="M4174">
        <v>211</v>
      </c>
      <c r="N4174" s="1">
        <v>45511</v>
      </c>
      <c r="O4174" s="2">
        <v>0.76227115740740736</v>
      </c>
    </row>
    <row r="4175" spans="1:15" hidden="1" x14ac:dyDescent="0.2">
      <c r="A4175">
        <v>4173</v>
      </c>
      <c r="B4175">
        <v>4174</v>
      </c>
      <c r="C4175" t="s">
        <v>10637</v>
      </c>
      <c r="D4175" t="s">
        <v>10638</v>
      </c>
      <c r="E4175">
        <v>4</v>
      </c>
      <c r="F4175" t="s">
        <v>2640</v>
      </c>
      <c r="G4175" t="s">
        <v>94</v>
      </c>
      <c r="H4175">
        <v>1</v>
      </c>
      <c r="I4175">
        <v>0</v>
      </c>
      <c r="J4175" t="s">
        <v>94</v>
      </c>
      <c r="K4175" t="s">
        <v>94</v>
      </c>
      <c r="L4175">
        <v>4174</v>
      </c>
      <c r="M4175">
        <v>211</v>
      </c>
      <c r="N4175" s="1">
        <v>45511</v>
      </c>
      <c r="O4175" s="2">
        <v>0.76227115740740736</v>
      </c>
    </row>
    <row r="4176" spans="1:15" hidden="1" x14ac:dyDescent="0.2">
      <c r="A4176">
        <v>4174</v>
      </c>
      <c r="B4176">
        <v>4175</v>
      </c>
      <c r="C4176" t="s">
        <v>10639</v>
      </c>
      <c r="D4176" t="s">
        <v>10640</v>
      </c>
      <c r="E4176">
        <v>5</v>
      </c>
      <c r="F4176" t="s">
        <v>2640</v>
      </c>
      <c r="G4176" t="s">
        <v>94</v>
      </c>
      <c r="H4176">
        <v>1</v>
      </c>
      <c r="I4176">
        <v>0</v>
      </c>
      <c r="J4176" t="s">
        <v>94</v>
      </c>
      <c r="K4176" t="s">
        <v>94</v>
      </c>
      <c r="L4176">
        <v>4175</v>
      </c>
      <c r="M4176">
        <v>211</v>
      </c>
      <c r="N4176" s="1">
        <v>45511</v>
      </c>
      <c r="O4176" s="2">
        <v>0.76227115740740736</v>
      </c>
    </row>
    <row r="4177" spans="1:15" hidden="1" x14ac:dyDescent="0.2">
      <c r="A4177">
        <v>4175</v>
      </c>
      <c r="B4177">
        <v>4176</v>
      </c>
      <c r="C4177" t="s">
        <v>2798</v>
      </c>
      <c r="D4177" t="s">
        <v>10641</v>
      </c>
      <c r="E4177">
        <v>5</v>
      </c>
      <c r="F4177" t="s">
        <v>2640</v>
      </c>
      <c r="G4177" t="s">
        <v>94</v>
      </c>
      <c r="H4177">
        <v>1</v>
      </c>
      <c r="I4177">
        <v>0</v>
      </c>
      <c r="J4177" t="s">
        <v>94</v>
      </c>
      <c r="K4177" t="s">
        <v>94</v>
      </c>
      <c r="L4177">
        <v>4176</v>
      </c>
      <c r="M4177">
        <v>211</v>
      </c>
      <c r="N4177" s="1">
        <v>45511</v>
      </c>
      <c r="O4177" s="2">
        <v>0.76227115740740736</v>
      </c>
    </row>
    <row r="4178" spans="1:15" hidden="1" x14ac:dyDescent="0.2">
      <c r="A4178">
        <v>4176</v>
      </c>
      <c r="B4178">
        <v>4177</v>
      </c>
      <c r="C4178" t="s">
        <v>3077</v>
      </c>
      <c r="D4178" t="s">
        <v>10642</v>
      </c>
      <c r="E4178">
        <v>4</v>
      </c>
      <c r="F4178" t="s">
        <v>2640</v>
      </c>
      <c r="G4178" t="s">
        <v>94</v>
      </c>
      <c r="H4178">
        <v>1</v>
      </c>
      <c r="I4178">
        <v>0</v>
      </c>
      <c r="J4178" t="s">
        <v>94</v>
      </c>
      <c r="K4178" t="s">
        <v>94</v>
      </c>
      <c r="L4178">
        <v>4177</v>
      </c>
      <c r="M4178">
        <v>211</v>
      </c>
      <c r="N4178" s="1">
        <v>45511</v>
      </c>
      <c r="O4178" s="2">
        <v>0.76227115740740736</v>
      </c>
    </row>
    <row r="4179" spans="1:15" hidden="1" x14ac:dyDescent="0.2">
      <c r="A4179">
        <v>4177</v>
      </c>
      <c r="B4179">
        <v>4178</v>
      </c>
      <c r="C4179" t="s">
        <v>10643</v>
      </c>
      <c r="D4179" t="s">
        <v>10644</v>
      </c>
      <c r="E4179">
        <v>5</v>
      </c>
      <c r="F4179" t="s">
        <v>2640</v>
      </c>
      <c r="G4179" t="s">
        <v>94</v>
      </c>
      <c r="H4179">
        <v>1</v>
      </c>
      <c r="I4179">
        <v>0</v>
      </c>
      <c r="J4179" t="s">
        <v>94</v>
      </c>
      <c r="K4179" t="s">
        <v>94</v>
      </c>
      <c r="L4179">
        <v>4178</v>
      </c>
      <c r="M4179">
        <v>211</v>
      </c>
      <c r="N4179" s="1">
        <v>45511</v>
      </c>
      <c r="O4179" s="2">
        <v>0.76227115740740736</v>
      </c>
    </row>
    <row r="4180" spans="1:15" hidden="1" x14ac:dyDescent="0.2">
      <c r="A4180">
        <v>4178</v>
      </c>
      <c r="B4180">
        <v>4179</v>
      </c>
      <c r="C4180" t="s">
        <v>10645</v>
      </c>
      <c r="D4180" t="s">
        <v>10646</v>
      </c>
      <c r="E4180">
        <v>4</v>
      </c>
      <c r="F4180" t="s">
        <v>2640</v>
      </c>
      <c r="G4180" t="s">
        <v>94</v>
      </c>
      <c r="H4180">
        <v>1</v>
      </c>
      <c r="I4180">
        <v>0</v>
      </c>
      <c r="J4180" t="s">
        <v>94</v>
      </c>
      <c r="K4180" t="s">
        <v>94</v>
      </c>
      <c r="L4180">
        <v>4179</v>
      </c>
      <c r="M4180">
        <v>211</v>
      </c>
      <c r="N4180" s="1">
        <v>45511</v>
      </c>
      <c r="O4180" s="2">
        <v>0.76227115740740736</v>
      </c>
    </row>
    <row r="4181" spans="1:15" hidden="1" x14ac:dyDescent="0.2">
      <c r="A4181">
        <v>4179</v>
      </c>
      <c r="B4181">
        <v>4180</v>
      </c>
      <c r="C4181" t="s">
        <v>10647</v>
      </c>
      <c r="D4181" t="s">
        <v>10648</v>
      </c>
      <c r="E4181">
        <v>5</v>
      </c>
      <c r="F4181" t="s">
        <v>2640</v>
      </c>
      <c r="G4181" t="s">
        <v>94</v>
      </c>
      <c r="H4181">
        <v>1</v>
      </c>
      <c r="I4181">
        <v>0</v>
      </c>
      <c r="J4181" t="s">
        <v>94</v>
      </c>
      <c r="K4181" t="s">
        <v>94</v>
      </c>
      <c r="L4181">
        <v>4180</v>
      </c>
      <c r="M4181">
        <v>211</v>
      </c>
      <c r="N4181" s="1">
        <v>45511</v>
      </c>
      <c r="O4181" s="2">
        <v>0.76227115740740736</v>
      </c>
    </row>
    <row r="4182" spans="1:15" hidden="1" x14ac:dyDescent="0.2">
      <c r="A4182">
        <v>4180</v>
      </c>
      <c r="B4182">
        <v>4181</v>
      </c>
      <c r="C4182" t="s">
        <v>10649</v>
      </c>
      <c r="D4182" t="s">
        <v>10650</v>
      </c>
      <c r="E4182">
        <v>5</v>
      </c>
      <c r="F4182" t="s">
        <v>2640</v>
      </c>
      <c r="G4182" t="s">
        <v>94</v>
      </c>
      <c r="H4182">
        <v>1</v>
      </c>
      <c r="I4182">
        <v>0</v>
      </c>
      <c r="J4182" t="s">
        <v>94</v>
      </c>
      <c r="K4182" t="s">
        <v>94</v>
      </c>
      <c r="L4182">
        <v>4181</v>
      </c>
      <c r="M4182">
        <v>211</v>
      </c>
      <c r="N4182" s="1">
        <v>45511</v>
      </c>
      <c r="O4182" s="2">
        <v>0.76227115740740736</v>
      </c>
    </row>
    <row r="4183" spans="1:15" hidden="1" x14ac:dyDescent="0.2">
      <c r="A4183">
        <v>4181</v>
      </c>
      <c r="B4183">
        <v>4182</v>
      </c>
      <c r="C4183" t="s">
        <v>10651</v>
      </c>
      <c r="D4183" t="s">
        <v>10652</v>
      </c>
      <c r="E4183">
        <v>5</v>
      </c>
      <c r="F4183" t="s">
        <v>2640</v>
      </c>
      <c r="G4183" t="s">
        <v>94</v>
      </c>
      <c r="H4183">
        <v>1</v>
      </c>
      <c r="I4183">
        <v>0</v>
      </c>
      <c r="J4183" t="s">
        <v>94</v>
      </c>
      <c r="K4183" t="s">
        <v>94</v>
      </c>
      <c r="L4183">
        <v>4182</v>
      </c>
      <c r="M4183">
        <v>211</v>
      </c>
      <c r="N4183" s="1">
        <v>45511</v>
      </c>
      <c r="O4183" s="2">
        <v>0.76227115740740736</v>
      </c>
    </row>
    <row r="4184" spans="1:15" hidden="1" x14ac:dyDescent="0.2">
      <c r="A4184">
        <v>4182</v>
      </c>
      <c r="B4184">
        <v>4183</v>
      </c>
      <c r="C4184" t="s">
        <v>10653</v>
      </c>
      <c r="D4184" t="s">
        <v>10654</v>
      </c>
      <c r="E4184">
        <v>5</v>
      </c>
      <c r="F4184" t="s">
        <v>2640</v>
      </c>
      <c r="G4184" t="s">
        <v>94</v>
      </c>
      <c r="H4184">
        <v>1</v>
      </c>
      <c r="I4184">
        <v>0</v>
      </c>
      <c r="J4184" t="s">
        <v>94</v>
      </c>
      <c r="K4184" t="s">
        <v>94</v>
      </c>
      <c r="L4184">
        <v>4183</v>
      </c>
      <c r="M4184">
        <v>211</v>
      </c>
      <c r="N4184" s="1">
        <v>45511</v>
      </c>
      <c r="O4184" s="2">
        <v>0.76227115740740736</v>
      </c>
    </row>
    <row r="4185" spans="1:15" hidden="1" x14ac:dyDescent="0.2">
      <c r="A4185">
        <v>4183</v>
      </c>
      <c r="B4185">
        <v>4184</v>
      </c>
      <c r="C4185" t="s">
        <v>10655</v>
      </c>
      <c r="D4185" t="s">
        <v>10656</v>
      </c>
      <c r="E4185">
        <v>5</v>
      </c>
      <c r="F4185" t="s">
        <v>2640</v>
      </c>
      <c r="G4185" t="s">
        <v>94</v>
      </c>
      <c r="H4185">
        <v>1</v>
      </c>
      <c r="I4185">
        <v>0</v>
      </c>
      <c r="J4185" t="s">
        <v>94</v>
      </c>
      <c r="K4185" t="s">
        <v>94</v>
      </c>
      <c r="L4185">
        <v>4184</v>
      </c>
      <c r="M4185">
        <v>211</v>
      </c>
      <c r="N4185" s="1">
        <v>45511</v>
      </c>
      <c r="O4185" s="2">
        <v>0.76227115740740736</v>
      </c>
    </row>
    <row r="4186" spans="1:15" hidden="1" x14ac:dyDescent="0.2">
      <c r="A4186">
        <v>4184</v>
      </c>
      <c r="B4186">
        <v>4185</v>
      </c>
      <c r="C4186" t="s">
        <v>10657</v>
      </c>
      <c r="D4186" t="s">
        <v>10658</v>
      </c>
      <c r="E4186">
        <v>5</v>
      </c>
      <c r="F4186" t="s">
        <v>2640</v>
      </c>
      <c r="G4186" t="s">
        <v>94</v>
      </c>
      <c r="H4186">
        <v>1</v>
      </c>
      <c r="I4186">
        <v>0</v>
      </c>
      <c r="J4186" t="s">
        <v>94</v>
      </c>
      <c r="K4186" t="s">
        <v>94</v>
      </c>
      <c r="L4186">
        <v>4185</v>
      </c>
      <c r="M4186">
        <v>211</v>
      </c>
      <c r="N4186" s="1">
        <v>45511</v>
      </c>
      <c r="O4186" s="2">
        <v>0.76227115740740736</v>
      </c>
    </row>
    <row r="4187" spans="1:15" hidden="1" x14ac:dyDescent="0.2">
      <c r="A4187">
        <v>4185</v>
      </c>
      <c r="B4187">
        <v>4186</v>
      </c>
      <c r="C4187" t="s">
        <v>10659</v>
      </c>
      <c r="D4187" t="s">
        <v>10660</v>
      </c>
      <c r="E4187">
        <v>4</v>
      </c>
      <c r="F4187" t="s">
        <v>2640</v>
      </c>
      <c r="G4187" t="s">
        <v>94</v>
      </c>
      <c r="H4187">
        <v>1</v>
      </c>
      <c r="I4187">
        <v>0</v>
      </c>
      <c r="J4187" t="s">
        <v>94</v>
      </c>
      <c r="K4187" t="s">
        <v>94</v>
      </c>
      <c r="L4187">
        <v>4186</v>
      </c>
      <c r="M4187">
        <v>211</v>
      </c>
      <c r="N4187" s="1">
        <v>45511</v>
      </c>
      <c r="O4187" s="2">
        <v>0.76227115740740736</v>
      </c>
    </row>
    <row r="4188" spans="1:15" hidden="1" x14ac:dyDescent="0.2">
      <c r="A4188">
        <v>4186</v>
      </c>
      <c r="B4188">
        <v>4187</v>
      </c>
      <c r="C4188" t="s">
        <v>10661</v>
      </c>
      <c r="D4188" t="s">
        <v>10662</v>
      </c>
      <c r="E4188">
        <v>5</v>
      </c>
      <c r="F4188" t="s">
        <v>2640</v>
      </c>
      <c r="G4188" t="s">
        <v>94</v>
      </c>
      <c r="H4188">
        <v>1</v>
      </c>
      <c r="I4188">
        <v>0</v>
      </c>
      <c r="J4188" t="s">
        <v>94</v>
      </c>
      <c r="K4188" t="s">
        <v>94</v>
      </c>
      <c r="L4188">
        <v>4187</v>
      </c>
      <c r="M4188">
        <v>211</v>
      </c>
      <c r="N4188" s="1">
        <v>45511</v>
      </c>
      <c r="O4188" s="2">
        <v>0.76227115740740736</v>
      </c>
    </row>
    <row r="4189" spans="1:15" hidden="1" x14ac:dyDescent="0.2">
      <c r="A4189">
        <v>4187</v>
      </c>
      <c r="B4189">
        <v>4188</v>
      </c>
      <c r="C4189" t="s">
        <v>10663</v>
      </c>
      <c r="D4189" t="s">
        <v>10664</v>
      </c>
      <c r="E4189">
        <v>5</v>
      </c>
      <c r="F4189" t="s">
        <v>2640</v>
      </c>
      <c r="G4189" t="s">
        <v>94</v>
      </c>
      <c r="H4189">
        <v>1</v>
      </c>
      <c r="I4189">
        <v>0</v>
      </c>
      <c r="J4189" t="s">
        <v>94</v>
      </c>
      <c r="K4189" t="s">
        <v>94</v>
      </c>
      <c r="L4189">
        <v>4188</v>
      </c>
      <c r="M4189">
        <v>211</v>
      </c>
      <c r="N4189" s="1">
        <v>45511</v>
      </c>
      <c r="O4189" s="2">
        <v>0.76227115740740736</v>
      </c>
    </row>
    <row r="4190" spans="1:15" hidden="1" x14ac:dyDescent="0.2">
      <c r="A4190">
        <v>4188</v>
      </c>
      <c r="B4190">
        <v>4189</v>
      </c>
      <c r="C4190" t="s">
        <v>8745</v>
      </c>
      <c r="D4190" t="s">
        <v>10665</v>
      </c>
      <c r="E4190">
        <v>5</v>
      </c>
      <c r="F4190" t="s">
        <v>2640</v>
      </c>
      <c r="G4190" t="s">
        <v>94</v>
      </c>
      <c r="H4190">
        <v>1</v>
      </c>
      <c r="I4190">
        <v>0</v>
      </c>
      <c r="J4190" t="s">
        <v>94</v>
      </c>
      <c r="K4190" t="s">
        <v>94</v>
      </c>
      <c r="L4190">
        <v>4189</v>
      </c>
      <c r="M4190">
        <v>211</v>
      </c>
      <c r="N4190" s="1">
        <v>45511</v>
      </c>
      <c r="O4190" s="2">
        <v>0.76227115740740736</v>
      </c>
    </row>
    <row r="4191" spans="1:15" hidden="1" x14ac:dyDescent="0.2">
      <c r="A4191">
        <v>4189</v>
      </c>
      <c r="B4191">
        <v>4190</v>
      </c>
      <c r="C4191" t="s">
        <v>10666</v>
      </c>
      <c r="D4191" t="s">
        <v>10667</v>
      </c>
      <c r="E4191">
        <v>4</v>
      </c>
      <c r="F4191" t="s">
        <v>2640</v>
      </c>
      <c r="G4191" t="s">
        <v>94</v>
      </c>
      <c r="H4191">
        <v>1</v>
      </c>
      <c r="I4191">
        <v>0</v>
      </c>
      <c r="J4191" t="s">
        <v>94</v>
      </c>
      <c r="K4191" t="s">
        <v>94</v>
      </c>
      <c r="L4191">
        <v>4190</v>
      </c>
      <c r="M4191">
        <v>211</v>
      </c>
      <c r="N4191" s="1">
        <v>45511</v>
      </c>
      <c r="O4191" s="2">
        <v>0.76227115740740736</v>
      </c>
    </row>
    <row r="4192" spans="1:15" hidden="1" x14ac:dyDescent="0.2">
      <c r="A4192">
        <v>4190</v>
      </c>
      <c r="B4192">
        <v>4191</v>
      </c>
      <c r="C4192" t="s">
        <v>10668</v>
      </c>
      <c r="D4192" t="s">
        <v>10669</v>
      </c>
      <c r="E4192">
        <v>5</v>
      </c>
      <c r="F4192" t="s">
        <v>2640</v>
      </c>
      <c r="G4192" t="s">
        <v>94</v>
      </c>
      <c r="H4192">
        <v>1</v>
      </c>
      <c r="I4192">
        <v>0</v>
      </c>
      <c r="J4192" t="s">
        <v>94</v>
      </c>
      <c r="K4192" t="s">
        <v>94</v>
      </c>
      <c r="L4192">
        <v>4191</v>
      </c>
      <c r="M4192">
        <v>211</v>
      </c>
      <c r="N4192" s="1">
        <v>45511</v>
      </c>
      <c r="O4192" s="2">
        <v>0.76227115740740736</v>
      </c>
    </row>
    <row r="4193" spans="1:15" hidden="1" x14ac:dyDescent="0.2">
      <c r="A4193">
        <v>4191</v>
      </c>
      <c r="B4193">
        <v>4192</v>
      </c>
      <c r="C4193" t="s">
        <v>10670</v>
      </c>
      <c r="D4193" t="s">
        <v>10671</v>
      </c>
      <c r="E4193">
        <v>5</v>
      </c>
      <c r="F4193" t="s">
        <v>2640</v>
      </c>
      <c r="G4193" t="s">
        <v>94</v>
      </c>
      <c r="H4193">
        <v>1</v>
      </c>
      <c r="I4193">
        <v>0</v>
      </c>
      <c r="J4193" t="s">
        <v>94</v>
      </c>
      <c r="K4193" t="s">
        <v>94</v>
      </c>
      <c r="L4193">
        <v>4192</v>
      </c>
      <c r="M4193">
        <v>211</v>
      </c>
      <c r="N4193" s="1">
        <v>45511</v>
      </c>
      <c r="O4193" s="2">
        <v>0.76227115740740736</v>
      </c>
    </row>
    <row r="4194" spans="1:15" hidden="1" x14ac:dyDescent="0.2">
      <c r="A4194">
        <v>4192</v>
      </c>
      <c r="B4194">
        <v>4193</v>
      </c>
      <c r="C4194" t="s">
        <v>2798</v>
      </c>
      <c r="D4194" t="s">
        <v>10672</v>
      </c>
      <c r="E4194">
        <v>4</v>
      </c>
      <c r="F4194" t="s">
        <v>2640</v>
      </c>
      <c r="G4194" t="s">
        <v>94</v>
      </c>
      <c r="H4194">
        <v>1</v>
      </c>
      <c r="I4194">
        <v>0</v>
      </c>
      <c r="J4194" t="s">
        <v>94</v>
      </c>
      <c r="K4194" t="s">
        <v>94</v>
      </c>
      <c r="L4194">
        <v>4193</v>
      </c>
      <c r="M4194">
        <v>211</v>
      </c>
      <c r="N4194" s="1">
        <v>45511</v>
      </c>
      <c r="O4194" s="2">
        <v>0.76227115740740736</v>
      </c>
    </row>
    <row r="4195" spans="1:15" hidden="1" x14ac:dyDescent="0.2">
      <c r="A4195">
        <v>4193</v>
      </c>
      <c r="B4195">
        <v>4194</v>
      </c>
      <c r="C4195" t="s">
        <v>10673</v>
      </c>
      <c r="D4195" t="s">
        <v>10674</v>
      </c>
      <c r="E4195">
        <v>5</v>
      </c>
      <c r="F4195" t="s">
        <v>2640</v>
      </c>
      <c r="G4195" t="s">
        <v>94</v>
      </c>
      <c r="H4195">
        <v>1</v>
      </c>
      <c r="I4195">
        <v>0</v>
      </c>
      <c r="J4195" t="s">
        <v>94</v>
      </c>
      <c r="K4195" t="s">
        <v>94</v>
      </c>
      <c r="L4195">
        <v>4194</v>
      </c>
      <c r="M4195">
        <v>211</v>
      </c>
      <c r="N4195" s="1">
        <v>45511</v>
      </c>
      <c r="O4195" s="2">
        <v>0.76227115740740736</v>
      </c>
    </row>
    <row r="4196" spans="1:15" hidden="1" x14ac:dyDescent="0.2">
      <c r="A4196">
        <v>4194</v>
      </c>
      <c r="B4196">
        <v>4195</v>
      </c>
      <c r="C4196" t="s">
        <v>8031</v>
      </c>
      <c r="D4196" t="s">
        <v>10675</v>
      </c>
      <c r="E4196">
        <v>5</v>
      </c>
      <c r="F4196" t="s">
        <v>2640</v>
      </c>
      <c r="G4196" t="s">
        <v>94</v>
      </c>
      <c r="H4196">
        <v>1</v>
      </c>
      <c r="I4196">
        <v>0</v>
      </c>
      <c r="J4196" t="s">
        <v>94</v>
      </c>
      <c r="K4196" t="s">
        <v>94</v>
      </c>
      <c r="L4196">
        <v>4195</v>
      </c>
      <c r="M4196">
        <v>211</v>
      </c>
      <c r="N4196" s="1">
        <v>45511</v>
      </c>
      <c r="O4196" s="2">
        <v>0.76227115740740736</v>
      </c>
    </row>
    <row r="4197" spans="1:15" hidden="1" x14ac:dyDescent="0.2">
      <c r="A4197">
        <v>4195</v>
      </c>
      <c r="B4197">
        <v>4196</v>
      </c>
      <c r="C4197" t="s">
        <v>10676</v>
      </c>
      <c r="D4197" t="s">
        <v>10677</v>
      </c>
      <c r="E4197">
        <v>3</v>
      </c>
      <c r="F4197" t="s">
        <v>2640</v>
      </c>
      <c r="G4197" t="s">
        <v>94</v>
      </c>
      <c r="H4197">
        <v>1</v>
      </c>
      <c r="I4197">
        <v>0</v>
      </c>
      <c r="J4197" t="s">
        <v>94</v>
      </c>
      <c r="K4197" t="s">
        <v>94</v>
      </c>
      <c r="L4197">
        <v>4196</v>
      </c>
      <c r="M4197">
        <v>211</v>
      </c>
      <c r="N4197" s="1">
        <v>45511</v>
      </c>
      <c r="O4197" s="2">
        <v>0.76227115740740736</v>
      </c>
    </row>
    <row r="4198" spans="1:15" hidden="1" x14ac:dyDescent="0.2">
      <c r="A4198">
        <v>4196</v>
      </c>
      <c r="B4198">
        <v>4197</v>
      </c>
      <c r="C4198" t="s">
        <v>10678</v>
      </c>
      <c r="D4198" t="s">
        <v>10679</v>
      </c>
      <c r="E4198">
        <v>4</v>
      </c>
      <c r="F4198" t="s">
        <v>2640</v>
      </c>
      <c r="G4198" t="s">
        <v>94</v>
      </c>
      <c r="H4198">
        <v>1</v>
      </c>
      <c r="I4198">
        <v>0</v>
      </c>
      <c r="J4198" t="s">
        <v>94</v>
      </c>
      <c r="K4198" t="s">
        <v>94</v>
      </c>
      <c r="L4198">
        <v>4197</v>
      </c>
      <c r="M4198">
        <v>211</v>
      </c>
      <c r="N4198" s="1">
        <v>45511</v>
      </c>
      <c r="O4198" s="2">
        <v>0.76227115740740736</v>
      </c>
    </row>
    <row r="4199" spans="1:15" hidden="1" x14ac:dyDescent="0.2">
      <c r="A4199">
        <v>4197</v>
      </c>
      <c r="B4199">
        <v>4198</v>
      </c>
      <c r="C4199" t="s">
        <v>8354</v>
      </c>
      <c r="D4199" t="s">
        <v>10680</v>
      </c>
      <c r="E4199">
        <v>5</v>
      </c>
      <c r="F4199" t="s">
        <v>2640</v>
      </c>
      <c r="G4199" t="s">
        <v>94</v>
      </c>
      <c r="H4199">
        <v>1</v>
      </c>
      <c r="I4199">
        <v>0</v>
      </c>
      <c r="J4199" t="s">
        <v>94</v>
      </c>
      <c r="K4199" t="s">
        <v>94</v>
      </c>
      <c r="L4199">
        <v>4198</v>
      </c>
      <c r="M4199">
        <v>211</v>
      </c>
      <c r="N4199" s="1">
        <v>45511</v>
      </c>
      <c r="O4199" s="2">
        <v>0.76227115740740736</v>
      </c>
    </row>
    <row r="4200" spans="1:15" hidden="1" x14ac:dyDescent="0.2">
      <c r="A4200">
        <v>4198</v>
      </c>
      <c r="B4200">
        <v>4199</v>
      </c>
      <c r="C4200" t="s">
        <v>10681</v>
      </c>
      <c r="D4200" t="s">
        <v>10682</v>
      </c>
      <c r="E4200">
        <v>3</v>
      </c>
      <c r="F4200" t="s">
        <v>2640</v>
      </c>
      <c r="G4200" t="s">
        <v>94</v>
      </c>
      <c r="H4200">
        <v>1</v>
      </c>
      <c r="I4200">
        <v>0</v>
      </c>
      <c r="J4200" t="s">
        <v>94</v>
      </c>
      <c r="K4200" t="s">
        <v>94</v>
      </c>
      <c r="L4200">
        <v>4199</v>
      </c>
      <c r="M4200">
        <v>211</v>
      </c>
      <c r="N4200" s="1">
        <v>45511</v>
      </c>
      <c r="O4200" s="2">
        <v>0.76227115740740736</v>
      </c>
    </row>
    <row r="4201" spans="1:15" hidden="1" x14ac:dyDescent="0.2">
      <c r="A4201">
        <v>4199</v>
      </c>
      <c r="B4201">
        <v>4200</v>
      </c>
      <c r="C4201" t="s">
        <v>10683</v>
      </c>
      <c r="D4201" t="s">
        <v>10684</v>
      </c>
      <c r="E4201">
        <v>5</v>
      </c>
      <c r="F4201" t="s">
        <v>2640</v>
      </c>
      <c r="G4201" t="s">
        <v>94</v>
      </c>
      <c r="H4201">
        <v>1</v>
      </c>
      <c r="I4201">
        <v>0</v>
      </c>
      <c r="J4201" t="s">
        <v>94</v>
      </c>
      <c r="K4201" t="s">
        <v>94</v>
      </c>
      <c r="L4201">
        <v>4200</v>
      </c>
      <c r="M4201">
        <v>211</v>
      </c>
      <c r="N4201" s="1">
        <v>45511</v>
      </c>
      <c r="O4201" s="2">
        <v>0.76227115740740736</v>
      </c>
    </row>
    <row r="4202" spans="1:15" hidden="1" x14ac:dyDescent="0.2">
      <c r="A4202">
        <v>4200</v>
      </c>
      <c r="B4202">
        <v>4201</v>
      </c>
      <c r="C4202" t="s">
        <v>10685</v>
      </c>
      <c r="D4202" t="s">
        <v>10686</v>
      </c>
      <c r="E4202">
        <v>5</v>
      </c>
      <c r="F4202" t="s">
        <v>2640</v>
      </c>
      <c r="G4202" t="s">
        <v>94</v>
      </c>
      <c r="H4202">
        <v>1</v>
      </c>
      <c r="I4202">
        <v>0</v>
      </c>
      <c r="J4202" t="s">
        <v>94</v>
      </c>
      <c r="K4202" t="s">
        <v>94</v>
      </c>
      <c r="L4202">
        <v>4201</v>
      </c>
      <c r="M4202">
        <v>211</v>
      </c>
      <c r="N4202" s="1">
        <v>45511</v>
      </c>
      <c r="O4202" s="2">
        <v>0.76227115740740736</v>
      </c>
    </row>
    <row r="4203" spans="1:15" hidden="1" x14ac:dyDescent="0.2">
      <c r="A4203">
        <v>4201</v>
      </c>
      <c r="B4203">
        <v>4202</v>
      </c>
      <c r="C4203" t="s">
        <v>3090</v>
      </c>
      <c r="D4203" t="s">
        <v>10687</v>
      </c>
      <c r="E4203">
        <v>5</v>
      </c>
      <c r="F4203" t="s">
        <v>2640</v>
      </c>
      <c r="G4203" t="s">
        <v>94</v>
      </c>
      <c r="H4203">
        <v>1</v>
      </c>
      <c r="I4203">
        <v>0</v>
      </c>
      <c r="J4203" t="s">
        <v>94</v>
      </c>
      <c r="K4203" t="s">
        <v>94</v>
      </c>
      <c r="L4203">
        <v>4202</v>
      </c>
      <c r="M4203">
        <v>211</v>
      </c>
      <c r="N4203" s="1">
        <v>45511</v>
      </c>
      <c r="O4203" s="2">
        <v>0.76227115740740736</v>
      </c>
    </row>
    <row r="4204" spans="1:15" hidden="1" x14ac:dyDescent="0.2">
      <c r="A4204">
        <v>4202</v>
      </c>
      <c r="B4204">
        <v>4203</v>
      </c>
      <c r="C4204" t="s">
        <v>10688</v>
      </c>
      <c r="D4204" t="s">
        <v>10689</v>
      </c>
      <c r="E4204">
        <v>4</v>
      </c>
      <c r="F4204" t="s">
        <v>2640</v>
      </c>
      <c r="G4204" t="s">
        <v>94</v>
      </c>
      <c r="H4204">
        <v>1</v>
      </c>
      <c r="I4204">
        <v>0</v>
      </c>
      <c r="J4204" t="s">
        <v>94</v>
      </c>
      <c r="K4204" t="s">
        <v>94</v>
      </c>
      <c r="L4204">
        <v>4203</v>
      </c>
      <c r="M4204">
        <v>211</v>
      </c>
      <c r="N4204" s="1">
        <v>45511</v>
      </c>
      <c r="O4204" s="2">
        <v>0.76227115740740736</v>
      </c>
    </row>
    <row r="4205" spans="1:15" hidden="1" x14ac:dyDescent="0.2">
      <c r="A4205">
        <v>4203</v>
      </c>
      <c r="B4205">
        <v>4204</v>
      </c>
      <c r="C4205" t="s">
        <v>10690</v>
      </c>
      <c r="D4205" t="s">
        <v>10691</v>
      </c>
      <c r="E4205">
        <v>4</v>
      </c>
      <c r="F4205" t="s">
        <v>2640</v>
      </c>
      <c r="G4205" t="s">
        <v>94</v>
      </c>
      <c r="H4205">
        <v>1</v>
      </c>
      <c r="I4205">
        <v>0</v>
      </c>
      <c r="J4205" t="s">
        <v>94</v>
      </c>
      <c r="K4205" t="s">
        <v>94</v>
      </c>
      <c r="L4205">
        <v>4204</v>
      </c>
      <c r="M4205">
        <v>211</v>
      </c>
      <c r="N4205" s="1">
        <v>45511</v>
      </c>
      <c r="O4205" s="2">
        <v>0.76227115740740736</v>
      </c>
    </row>
    <row r="4206" spans="1:15" hidden="1" x14ac:dyDescent="0.2">
      <c r="A4206">
        <v>4204</v>
      </c>
      <c r="B4206">
        <v>4205</v>
      </c>
      <c r="C4206" t="s">
        <v>10692</v>
      </c>
      <c r="D4206" t="s">
        <v>10693</v>
      </c>
      <c r="E4206">
        <v>5</v>
      </c>
      <c r="F4206" t="s">
        <v>2640</v>
      </c>
      <c r="G4206" t="s">
        <v>94</v>
      </c>
      <c r="H4206">
        <v>1</v>
      </c>
      <c r="I4206">
        <v>0</v>
      </c>
      <c r="J4206" t="s">
        <v>94</v>
      </c>
      <c r="K4206" t="s">
        <v>94</v>
      </c>
      <c r="L4206">
        <v>4205</v>
      </c>
      <c r="M4206">
        <v>211</v>
      </c>
      <c r="N4206" s="1">
        <v>45511</v>
      </c>
      <c r="O4206" s="2">
        <v>0.76227115740740736</v>
      </c>
    </row>
    <row r="4207" spans="1:15" hidden="1" x14ac:dyDescent="0.2">
      <c r="A4207">
        <v>4205</v>
      </c>
      <c r="B4207">
        <v>4206</v>
      </c>
      <c r="C4207" t="s">
        <v>10694</v>
      </c>
      <c r="D4207" t="s">
        <v>10695</v>
      </c>
      <c r="E4207">
        <v>5</v>
      </c>
      <c r="F4207" t="s">
        <v>2640</v>
      </c>
      <c r="G4207" t="s">
        <v>94</v>
      </c>
      <c r="H4207">
        <v>1</v>
      </c>
      <c r="I4207">
        <v>0</v>
      </c>
      <c r="J4207" t="s">
        <v>94</v>
      </c>
      <c r="K4207" t="s">
        <v>94</v>
      </c>
      <c r="L4207">
        <v>4206</v>
      </c>
      <c r="M4207">
        <v>211</v>
      </c>
      <c r="N4207" s="1">
        <v>45511</v>
      </c>
      <c r="O4207" s="2">
        <v>0.76227115740740736</v>
      </c>
    </row>
    <row r="4208" spans="1:15" hidden="1" x14ac:dyDescent="0.2">
      <c r="A4208">
        <v>4206</v>
      </c>
      <c r="B4208">
        <v>4207</v>
      </c>
      <c r="C4208" t="s">
        <v>10696</v>
      </c>
      <c r="D4208" t="s">
        <v>10697</v>
      </c>
      <c r="E4208">
        <v>5</v>
      </c>
      <c r="F4208" t="s">
        <v>2640</v>
      </c>
      <c r="G4208" t="s">
        <v>94</v>
      </c>
      <c r="H4208">
        <v>1</v>
      </c>
      <c r="I4208">
        <v>0</v>
      </c>
      <c r="J4208" t="s">
        <v>94</v>
      </c>
      <c r="K4208" t="s">
        <v>94</v>
      </c>
      <c r="L4208">
        <v>4207</v>
      </c>
      <c r="M4208">
        <v>211</v>
      </c>
      <c r="N4208" s="1">
        <v>45511</v>
      </c>
      <c r="O4208" s="2">
        <v>0.76227115740740736</v>
      </c>
    </row>
    <row r="4209" spans="1:15" hidden="1" x14ac:dyDescent="0.2">
      <c r="A4209">
        <v>4207</v>
      </c>
      <c r="B4209">
        <v>4208</v>
      </c>
      <c r="C4209" t="s">
        <v>10698</v>
      </c>
      <c r="D4209" t="s">
        <v>10699</v>
      </c>
      <c r="E4209">
        <v>5</v>
      </c>
      <c r="F4209" t="s">
        <v>2640</v>
      </c>
      <c r="G4209" t="s">
        <v>94</v>
      </c>
      <c r="H4209">
        <v>1</v>
      </c>
      <c r="I4209">
        <v>0</v>
      </c>
      <c r="J4209" t="s">
        <v>94</v>
      </c>
      <c r="K4209" t="s">
        <v>94</v>
      </c>
      <c r="L4209">
        <v>4208</v>
      </c>
      <c r="M4209">
        <v>211</v>
      </c>
      <c r="N4209" s="1">
        <v>45511</v>
      </c>
      <c r="O4209" s="2">
        <v>0.76227115740740736</v>
      </c>
    </row>
    <row r="4210" spans="1:15" hidden="1" x14ac:dyDescent="0.2">
      <c r="A4210">
        <v>4208</v>
      </c>
      <c r="B4210">
        <v>4209</v>
      </c>
      <c r="C4210" t="s">
        <v>8688</v>
      </c>
      <c r="D4210" t="s">
        <v>10700</v>
      </c>
      <c r="E4210">
        <v>2</v>
      </c>
      <c r="F4210" t="s">
        <v>2640</v>
      </c>
      <c r="G4210" t="s">
        <v>94</v>
      </c>
      <c r="H4210">
        <v>1</v>
      </c>
      <c r="I4210">
        <v>0</v>
      </c>
      <c r="J4210" t="s">
        <v>94</v>
      </c>
      <c r="K4210" t="s">
        <v>94</v>
      </c>
      <c r="L4210">
        <v>4209</v>
      </c>
      <c r="M4210">
        <v>211</v>
      </c>
      <c r="N4210" s="1">
        <v>45511</v>
      </c>
      <c r="O4210" s="2">
        <v>0.76227115740740736</v>
      </c>
    </row>
    <row r="4211" spans="1:15" hidden="1" x14ac:dyDescent="0.2">
      <c r="A4211">
        <v>4209</v>
      </c>
      <c r="B4211">
        <v>4210</v>
      </c>
      <c r="C4211" t="s">
        <v>10701</v>
      </c>
      <c r="D4211" t="s">
        <v>10702</v>
      </c>
      <c r="E4211">
        <v>5</v>
      </c>
      <c r="F4211" t="s">
        <v>2640</v>
      </c>
      <c r="G4211" t="s">
        <v>94</v>
      </c>
      <c r="H4211">
        <v>1</v>
      </c>
      <c r="I4211">
        <v>0</v>
      </c>
      <c r="J4211" t="s">
        <v>94</v>
      </c>
      <c r="K4211" t="s">
        <v>94</v>
      </c>
      <c r="L4211">
        <v>4210</v>
      </c>
      <c r="M4211">
        <v>211</v>
      </c>
      <c r="N4211" s="1">
        <v>45511</v>
      </c>
      <c r="O4211" s="2">
        <v>0.76227115740740736</v>
      </c>
    </row>
    <row r="4212" spans="1:15" hidden="1" x14ac:dyDescent="0.2">
      <c r="A4212">
        <v>4210</v>
      </c>
      <c r="B4212">
        <v>4211</v>
      </c>
      <c r="C4212" t="s">
        <v>10703</v>
      </c>
      <c r="D4212" t="s">
        <v>10704</v>
      </c>
      <c r="E4212">
        <v>5</v>
      </c>
      <c r="F4212" t="s">
        <v>2640</v>
      </c>
      <c r="G4212" t="s">
        <v>94</v>
      </c>
      <c r="H4212">
        <v>1</v>
      </c>
      <c r="I4212">
        <v>0</v>
      </c>
      <c r="J4212" t="s">
        <v>94</v>
      </c>
      <c r="K4212" t="s">
        <v>94</v>
      </c>
      <c r="L4212">
        <v>4211</v>
      </c>
      <c r="M4212">
        <v>211</v>
      </c>
      <c r="N4212" s="1">
        <v>45511</v>
      </c>
      <c r="O4212" s="2">
        <v>0.76227115740740736</v>
      </c>
    </row>
    <row r="4213" spans="1:15" hidden="1" x14ac:dyDescent="0.2">
      <c r="A4213">
        <v>4211</v>
      </c>
      <c r="B4213">
        <v>4212</v>
      </c>
      <c r="C4213" t="s">
        <v>10705</v>
      </c>
      <c r="D4213" t="s">
        <v>10706</v>
      </c>
      <c r="E4213">
        <v>5</v>
      </c>
      <c r="F4213" t="s">
        <v>2640</v>
      </c>
      <c r="G4213" t="s">
        <v>94</v>
      </c>
      <c r="H4213">
        <v>1</v>
      </c>
      <c r="I4213">
        <v>0</v>
      </c>
      <c r="J4213" t="s">
        <v>94</v>
      </c>
      <c r="K4213" t="s">
        <v>94</v>
      </c>
      <c r="L4213">
        <v>4212</v>
      </c>
      <c r="M4213">
        <v>211</v>
      </c>
      <c r="N4213" s="1">
        <v>45511</v>
      </c>
      <c r="O4213" s="2">
        <v>0.76227115740740736</v>
      </c>
    </row>
    <row r="4214" spans="1:15" hidden="1" x14ac:dyDescent="0.2">
      <c r="A4214">
        <v>4212</v>
      </c>
      <c r="B4214">
        <v>4213</v>
      </c>
      <c r="C4214" t="s">
        <v>10707</v>
      </c>
      <c r="D4214" t="s">
        <v>10708</v>
      </c>
      <c r="E4214">
        <v>5</v>
      </c>
      <c r="F4214" t="s">
        <v>2640</v>
      </c>
      <c r="G4214" t="s">
        <v>94</v>
      </c>
      <c r="H4214">
        <v>1</v>
      </c>
      <c r="I4214">
        <v>0</v>
      </c>
      <c r="J4214" t="s">
        <v>94</v>
      </c>
      <c r="K4214" t="s">
        <v>94</v>
      </c>
      <c r="L4214">
        <v>4213</v>
      </c>
      <c r="M4214">
        <v>211</v>
      </c>
      <c r="N4214" s="1">
        <v>45511</v>
      </c>
      <c r="O4214" s="2">
        <v>0.76227115740740736</v>
      </c>
    </row>
    <row r="4215" spans="1:15" hidden="1" x14ac:dyDescent="0.2">
      <c r="A4215">
        <v>4213</v>
      </c>
      <c r="B4215">
        <v>4214</v>
      </c>
      <c r="C4215" t="s">
        <v>5442</v>
      </c>
      <c r="D4215" t="s">
        <v>10709</v>
      </c>
      <c r="E4215">
        <v>5</v>
      </c>
      <c r="F4215" t="s">
        <v>2640</v>
      </c>
      <c r="G4215" t="s">
        <v>94</v>
      </c>
      <c r="H4215">
        <v>1</v>
      </c>
      <c r="I4215">
        <v>0</v>
      </c>
      <c r="J4215" t="s">
        <v>94</v>
      </c>
      <c r="K4215" t="s">
        <v>94</v>
      </c>
      <c r="L4215">
        <v>4214</v>
      </c>
      <c r="M4215">
        <v>211</v>
      </c>
      <c r="N4215" s="1">
        <v>45511</v>
      </c>
      <c r="O4215" s="2">
        <v>0.76227115740740736</v>
      </c>
    </row>
    <row r="4216" spans="1:15" hidden="1" x14ac:dyDescent="0.2">
      <c r="A4216">
        <v>4214</v>
      </c>
      <c r="B4216">
        <v>4215</v>
      </c>
      <c r="C4216" t="s">
        <v>10710</v>
      </c>
      <c r="D4216" t="s">
        <v>10711</v>
      </c>
      <c r="E4216">
        <v>4</v>
      </c>
      <c r="F4216" t="s">
        <v>2640</v>
      </c>
      <c r="G4216" t="s">
        <v>94</v>
      </c>
      <c r="H4216">
        <v>1</v>
      </c>
      <c r="I4216">
        <v>0</v>
      </c>
      <c r="J4216" t="s">
        <v>94</v>
      </c>
      <c r="K4216" t="s">
        <v>94</v>
      </c>
      <c r="L4216">
        <v>4215</v>
      </c>
      <c r="M4216">
        <v>211</v>
      </c>
      <c r="N4216" s="1">
        <v>45511</v>
      </c>
      <c r="O4216" s="2">
        <v>0.76227115740740736</v>
      </c>
    </row>
    <row r="4217" spans="1:15" hidden="1" x14ac:dyDescent="0.2">
      <c r="A4217">
        <v>4215</v>
      </c>
      <c r="B4217">
        <v>4216</v>
      </c>
      <c r="C4217" t="s">
        <v>10712</v>
      </c>
      <c r="D4217" t="s">
        <v>10713</v>
      </c>
      <c r="E4217">
        <v>4</v>
      </c>
      <c r="F4217" t="s">
        <v>2640</v>
      </c>
      <c r="G4217" t="s">
        <v>94</v>
      </c>
      <c r="H4217">
        <v>1</v>
      </c>
      <c r="I4217">
        <v>0</v>
      </c>
      <c r="J4217" t="s">
        <v>94</v>
      </c>
      <c r="K4217" t="s">
        <v>94</v>
      </c>
      <c r="L4217">
        <v>4216</v>
      </c>
      <c r="M4217">
        <v>211</v>
      </c>
      <c r="N4217" s="1">
        <v>45511</v>
      </c>
      <c r="O4217" s="2">
        <v>0.76227115740740736</v>
      </c>
    </row>
    <row r="4218" spans="1:15" hidden="1" x14ac:dyDescent="0.2">
      <c r="A4218">
        <v>4216</v>
      </c>
      <c r="B4218">
        <v>4217</v>
      </c>
      <c r="C4218" t="s">
        <v>10714</v>
      </c>
      <c r="D4218" t="s">
        <v>10715</v>
      </c>
      <c r="E4218">
        <v>5</v>
      </c>
      <c r="F4218" t="s">
        <v>2640</v>
      </c>
      <c r="G4218" t="s">
        <v>94</v>
      </c>
      <c r="H4218">
        <v>1</v>
      </c>
      <c r="I4218">
        <v>0</v>
      </c>
      <c r="J4218" t="s">
        <v>94</v>
      </c>
      <c r="K4218" t="s">
        <v>94</v>
      </c>
      <c r="L4218">
        <v>4217</v>
      </c>
      <c r="M4218">
        <v>211</v>
      </c>
      <c r="N4218" s="1">
        <v>45511</v>
      </c>
      <c r="O4218" s="2">
        <v>0.76227115740740736</v>
      </c>
    </row>
    <row r="4219" spans="1:15" hidden="1" x14ac:dyDescent="0.2">
      <c r="A4219">
        <v>4217</v>
      </c>
      <c r="B4219">
        <v>4218</v>
      </c>
      <c r="C4219" t="s">
        <v>10716</v>
      </c>
      <c r="D4219" t="s">
        <v>10717</v>
      </c>
      <c r="E4219">
        <v>5</v>
      </c>
      <c r="F4219" t="s">
        <v>2640</v>
      </c>
      <c r="G4219" t="s">
        <v>94</v>
      </c>
      <c r="H4219">
        <v>1</v>
      </c>
      <c r="I4219">
        <v>0</v>
      </c>
      <c r="J4219" t="s">
        <v>94</v>
      </c>
      <c r="K4219" t="s">
        <v>94</v>
      </c>
      <c r="L4219">
        <v>4218</v>
      </c>
      <c r="M4219">
        <v>211</v>
      </c>
      <c r="N4219" s="1">
        <v>45511</v>
      </c>
      <c r="O4219" s="2">
        <v>0.76227115740740736</v>
      </c>
    </row>
    <row r="4220" spans="1:15" hidden="1" x14ac:dyDescent="0.2">
      <c r="A4220">
        <v>4218</v>
      </c>
      <c r="B4220">
        <v>4219</v>
      </c>
      <c r="C4220" t="s">
        <v>10718</v>
      </c>
      <c r="D4220" t="s">
        <v>10719</v>
      </c>
      <c r="E4220">
        <v>5</v>
      </c>
      <c r="F4220" t="s">
        <v>2640</v>
      </c>
      <c r="G4220" t="s">
        <v>94</v>
      </c>
      <c r="H4220">
        <v>1</v>
      </c>
      <c r="I4220">
        <v>0</v>
      </c>
      <c r="J4220" t="s">
        <v>94</v>
      </c>
      <c r="K4220" t="s">
        <v>94</v>
      </c>
      <c r="L4220">
        <v>4219</v>
      </c>
      <c r="M4220">
        <v>211</v>
      </c>
      <c r="N4220" s="1">
        <v>45511</v>
      </c>
      <c r="O4220" s="2">
        <v>0.76227115740740736</v>
      </c>
    </row>
    <row r="4221" spans="1:15" hidden="1" x14ac:dyDescent="0.2">
      <c r="A4221">
        <v>4219</v>
      </c>
      <c r="B4221">
        <v>4220</v>
      </c>
      <c r="C4221" t="s">
        <v>10720</v>
      </c>
      <c r="D4221" t="s">
        <v>10721</v>
      </c>
      <c r="E4221">
        <v>5</v>
      </c>
      <c r="F4221" t="s">
        <v>2640</v>
      </c>
      <c r="G4221" t="s">
        <v>94</v>
      </c>
      <c r="H4221">
        <v>1</v>
      </c>
      <c r="I4221">
        <v>0</v>
      </c>
      <c r="J4221" t="s">
        <v>94</v>
      </c>
      <c r="K4221" t="s">
        <v>94</v>
      </c>
      <c r="L4221">
        <v>4220</v>
      </c>
      <c r="M4221">
        <v>211</v>
      </c>
      <c r="N4221" s="1">
        <v>45511</v>
      </c>
      <c r="O4221" s="2">
        <v>0.76227115740740736</v>
      </c>
    </row>
    <row r="4222" spans="1:15" hidden="1" x14ac:dyDescent="0.2">
      <c r="A4222">
        <v>4220</v>
      </c>
      <c r="B4222">
        <v>4221</v>
      </c>
      <c r="C4222" t="s">
        <v>10722</v>
      </c>
      <c r="D4222" t="s">
        <v>10723</v>
      </c>
      <c r="E4222">
        <v>5</v>
      </c>
      <c r="F4222" t="s">
        <v>2640</v>
      </c>
      <c r="G4222" t="s">
        <v>94</v>
      </c>
      <c r="H4222">
        <v>1</v>
      </c>
      <c r="I4222">
        <v>0</v>
      </c>
      <c r="J4222" t="s">
        <v>94</v>
      </c>
      <c r="K4222" t="s">
        <v>94</v>
      </c>
      <c r="L4222">
        <v>4221</v>
      </c>
      <c r="M4222">
        <v>211</v>
      </c>
      <c r="N4222" s="1">
        <v>45511</v>
      </c>
      <c r="O4222" s="2">
        <v>0.76227115740740736</v>
      </c>
    </row>
    <row r="4223" spans="1:15" hidden="1" x14ac:dyDescent="0.2">
      <c r="A4223">
        <v>4221</v>
      </c>
      <c r="B4223">
        <v>4222</v>
      </c>
      <c r="C4223" t="s">
        <v>5273</v>
      </c>
      <c r="D4223" t="s">
        <v>10724</v>
      </c>
      <c r="E4223">
        <v>5</v>
      </c>
      <c r="F4223" t="s">
        <v>2640</v>
      </c>
      <c r="G4223" t="s">
        <v>94</v>
      </c>
      <c r="H4223">
        <v>1</v>
      </c>
      <c r="I4223">
        <v>0</v>
      </c>
      <c r="J4223" t="s">
        <v>94</v>
      </c>
      <c r="K4223" t="s">
        <v>94</v>
      </c>
      <c r="L4223">
        <v>4222</v>
      </c>
      <c r="M4223">
        <v>211</v>
      </c>
      <c r="N4223" s="1">
        <v>45511</v>
      </c>
      <c r="O4223" s="2">
        <v>0.76227115740740736</v>
      </c>
    </row>
    <row r="4224" spans="1:15" hidden="1" x14ac:dyDescent="0.2">
      <c r="A4224">
        <v>4222</v>
      </c>
      <c r="B4224">
        <v>4223</v>
      </c>
      <c r="C4224" t="s">
        <v>10725</v>
      </c>
      <c r="D4224" t="s">
        <v>10726</v>
      </c>
      <c r="E4224">
        <v>5</v>
      </c>
      <c r="F4224" t="s">
        <v>2640</v>
      </c>
      <c r="G4224" t="s">
        <v>94</v>
      </c>
      <c r="H4224">
        <v>1</v>
      </c>
      <c r="I4224">
        <v>0</v>
      </c>
      <c r="J4224" t="s">
        <v>94</v>
      </c>
      <c r="K4224" t="s">
        <v>94</v>
      </c>
      <c r="L4224">
        <v>4223</v>
      </c>
      <c r="M4224">
        <v>211</v>
      </c>
      <c r="N4224" s="1">
        <v>45511</v>
      </c>
      <c r="O4224" s="2">
        <v>0.76227115740740736</v>
      </c>
    </row>
    <row r="4225" spans="1:15" hidden="1" x14ac:dyDescent="0.2">
      <c r="A4225">
        <v>4223</v>
      </c>
      <c r="B4225">
        <v>4224</v>
      </c>
      <c r="C4225" t="s">
        <v>4898</v>
      </c>
      <c r="D4225" t="s">
        <v>10727</v>
      </c>
      <c r="E4225">
        <v>5</v>
      </c>
      <c r="F4225" t="s">
        <v>2640</v>
      </c>
      <c r="G4225" t="s">
        <v>94</v>
      </c>
      <c r="H4225">
        <v>1</v>
      </c>
      <c r="I4225">
        <v>0</v>
      </c>
      <c r="J4225" t="s">
        <v>94</v>
      </c>
      <c r="K4225" t="s">
        <v>94</v>
      </c>
      <c r="L4225">
        <v>4224</v>
      </c>
      <c r="M4225">
        <v>211</v>
      </c>
      <c r="N4225" s="1">
        <v>45511</v>
      </c>
      <c r="O4225" s="2">
        <v>0.76227115740740736</v>
      </c>
    </row>
    <row r="4226" spans="1:15" hidden="1" x14ac:dyDescent="0.2">
      <c r="A4226">
        <v>4224</v>
      </c>
      <c r="B4226">
        <v>4225</v>
      </c>
      <c r="C4226" t="s">
        <v>10728</v>
      </c>
      <c r="D4226" t="s">
        <v>10729</v>
      </c>
      <c r="E4226">
        <v>5</v>
      </c>
      <c r="F4226" t="s">
        <v>2640</v>
      </c>
      <c r="G4226" t="s">
        <v>94</v>
      </c>
      <c r="H4226">
        <v>1</v>
      </c>
      <c r="I4226">
        <v>0</v>
      </c>
      <c r="J4226" t="s">
        <v>94</v>
      </c>
      <c r="K4226" t="s">
        <v>94</v>
      </c>
      <c r="L4226">
        <v>4225</v>
      </c>
      <c r="M4226">
        <v>211</v>
      </c>
      <c r="N4226" s="1">
        <v>45511</v>
      </c>
      <c r="O4226" s="2">
        <v>0.76227115740740736</v>
      </c>
    </row>
    <row r="4227" spans="1:15" hidden="1" x14ac:dyDescent="0.2">
      <c r="A4227">
        <v>4225</v>
      </c>
      <c r="B4227">
        <v>4226</v>
      </c>
      <c r="C4227" t="s">
        <v>10730</v>
      </c>
      <c r="D4227" t="s">
        <v>10731</v>
      </c>
      <c r="E4227">
        <v>5</v>
      </c>
      <c r="F4227" t="s">
        <v>2640</v>
      </c>
      <c r="G4227" t="s">
        <v>94</v>
      </c>
      <c r="H4227">
        <v>1</v>
      </c>
      <c r="I4227">
        <v>0</v>
      </c>
      <c r="J4227" t="s">
        <v>94</v>
      </c>
      <c r="K4227" t="s">
        <v>94</v>
      </c>
      <c r="L4227">
        <v>4226</v>
      </c>
      <c r="M4227">
        <v>211</v>
      </c>
      <c r="N4227" s="1">
        <v>45511</v>
      </c>
      <c r="O4227" s="2">
        <v>0.76227115740740736</v>
      </c>
    </row>
    <row r="4228" spans="1:15" hidden="1" x14ac:dyDescent="0.2">
      <c r="A4228">
        <v>4226</v>
      </c>
      <c r="B4228">
        <v>4227</v>
      </c>
      <c r="C4228" t="s">
        <v>10732</v>
      </c>
      <c r="D4228" t="s">
        <v>10733</v>
      </c>
      <c r="E4228">
        <v>5</v>
      </c>
      <c r="F4228" t="s">
        <v>2640</v>
      </c>
      <c r="G4228" t="s">
        <v>94</v>
      </c>
      <c r="H4228">
        <v>1</v>
      </c>
      <c r="I4228">
        <v>0</v>
      </c>
      <c r="J4228" t="s">
        <v>94</v>
      </c>
      <c r="K4228" t="s">
        <v>94</v>
      </c>
      <c r="L4228">
        <v>4227</v>
      </c>
      <c r="M4228">
        <v>211</v>
      </c>
      <c r="N4228" s="1">
        <v>45511</v>
      </c>
      <c r="O4228" s="2">
        <v>0.76227115740740736</v>
      </c>
    </row>
    <row r="4229" spans="1:15" hidden="1" x14ac:dyDescent="0.2">
      <c r="A4229">
        <v>4227</v>
      </c>
      <c r="B4229">
        <v>4228</v>
      </c>
      <c r="C4229" t="s">
        <v>10734</v>
      </c>
      <c r="D4229" t="s">
        <v>10735</v>
      </c>
      <c r="E4229">
        <v>5</v>
      </c>
      <c r="F4229" t="s">
        <v>2640</v>
      </c>
      <c r="G4229" t="s">
        <v>94</v>
      </c>
      <c r="H4229">
        <v>1</v>
      </c>
      <c r="I4229">
        <v>0</v>
      </c>
      <c r="J4229" t="s">
        <v>94</v>
      </c>
      <c r="K4229" t="s">
        <v>94</v>
      </c>
      <c r="L4229">
        <v>4228</v>
      </c>
      <c r="M4229">
        <v>211</v>
      </c>
      <c r="N4229" s="1">
        <v>45511</v>
      </c>
      <c r="O4229" s="2">
        <v>0.76227115740740736</v>
      </c>
    </row>
    <row r="4230" spans="1:15" hidden="1" x14ac:dyDescent="0.2">
      <c r="A4230">
        <v>4228</v>
      </c>
      <c r="B4230">
        <v>4229</v>
      </c>
      <c r="C4230" t="s">
        <v>10736</v>
      </c>
      <c r="D4230" t="s">
        <v>10737</v>
      </c>
      <c r="E4230">
        <v>5</v>
      </c>
      <c r="F4230" t="s">
        <v>2640</v>
      </c>
      <c r="G4230" t="s">
        <v>94</v>
      </c>
      <c r="H4230">
        <v>1</v>
      </c>
      <c r="I4230">
        <v>0</v>
      </c>
      <c r="J4230" t="s">
        <v>94</v>
      </c>
      <c r="K4230" t="s">
        <v>94</v>
      </c>
      <c r="L4230">
        <v>4229</v>
      </c>
      <c r="M4230">
        <v>211</v>
      </c>
      <c r="N4230" s="1">
        <v>45511</v>
      </c>
      <c r="O4230" s="2">
        <v>0.76227115740740736</v>
      </c>
    </row>
    <row r="4231" spans="1:15" hidden="1" x14ac:dyDescent="0.2">
      <c r="A4231">
        <v>4229</v>
      </c>
      <c r="B4231">
        <v>4230</v>
      </c>
      <c r="C4231" t="s">
        <v>2798</v>
      </c>
      <c r="D4231" t="s">
        <v>10738</v>
      </c>
      <c r="E4231">
        <v>4</v>
      </c>
      <c r="F4231" t="s">
        <v>2640</v>
      </c>
      <c r="G4231" t="s">
        <v>94</v>
      </c>
      <c r="H4231">
        <v>1</v>
      </c>
      <c r="I4231">
        <v>0</v>
      </c>
      <c r="J4231" t="s">
        <v>94</v>
      </c>
      <c r="K4231" t="s">
        <v>94</v>
      </c>
      <c r="L4231">
        <v>4230</v>
      </c>
      <c r="M4231">
        <v>211</v>
      </c>
      <c r="N4231" s="1">
        <v>45511</v>
      </c>
      <c r="O4231" s="2">
        <v>0.76227115740740736</v>
      </c>
    </row>
    <row r="4232" spans="1:15" hidden="1" x14ac:dyDescent="0.2">
      <c r="A4232">
        <v>4230</v>
      </c>
      <c r="B4232">
        <v>4231</v>
      </c>
      <c r="C4232" t="s">
        <v>3090</v>
      </c>
      <c r="D4232" t="s">
        <v>10739</v>
      </c>
      <c r="E4232">
        <v>5</v>
      </c>
      <c r="F4232" t="s">
        <v>2640</v>
      </c>
      <c r="G4232" t="s">
        <v>94</v>
      </c>
      <c r="H4232">
        <v>1</v>
      </c>
      <c r="I4232">
        <v>0</v>
      </c>
      <c r="J4232" t="s">
        <v>94</v>
      </c>
      <c r="K4232" t="s">
        <v>94</v>
      </c>
      <c r="L4232">
        <v>4231</v>
      </c>
      <c r="M4232">
        <v>211</v>
      </c>
      <c r="N4232" s="1">
        <v>45511</v>
      </c>
      <c r="O4232" s="2">
        <v>0.76227115740740736</v>
      </c>
    </row>
    <row r="4233" spans="1:15" hidden="1" x14ac:dyDescent="0.2">
      <c r="A4233">
        <v>4231</v>
      </c>
      <c r="B4233">
        <v>4232</v>
      </c>
      <c r="C4233" t="s">
        <v>10740</v>
      </c>
      <c r="D4233" t="s">
        <v>10741</v>
      </c>
      <c r="E4233">
        <v>5</v>
      </c>
      <c r="F4233" t="s">
        <v>2640</v>
      </c>
      <c r="G4233" t="s">
        <v>94</v>
      </c>
      <c r="H4233">
        <v>1</v>
      </c>
      <c r="I4233">
        <v>0</v>
      </c>
      <c r="J4233" t="s">
        <v>94</v>
      </c>
      <c r="K4233" t="s">
        <v>94</v>
      </c>
      <c r="L4233">
        <v>4232</v>
      </c>
      <c r="M4233">
        <v>211</v>
      </c>
      <c r="N4233" s="1">
        <v>45511</v>
      </c>
      <c r="O4233" s="2">
        <v>0.76227115740740736</v>
      </c>
    </row>
    <row r="4234" spans="1:15" hidden="1" x14ac:dyDescent="0.2">
      <c r="A4234">
        <v>4232</v>
      </c>
      <c r="B4234">
        <v>4233</v>
      </c>
      <c r="C4234" t="s">
        <v>10742</v>
      </c>
      <c r="D4234" t="s">
        <v>10743</v>
      </c>
      <c r="E4234">
        <v>5</v>
      </c>
      <c r="F4234" t="s">
        <v>2640</v>
      </c>
      <c r="G4234" t="s">
        <v>94</v>
      </c>
      <c r="H4234">
        <v>1</v>
      </c>
      <c r="I4234">
        <v>0</v>
      </c>
      <c r="J4234" t="s">
        <v>94</v>
      </c>
      <c r="K4234" t="s">
        <v>94</v>
      </c>
      <c r="L4234">
        <v>4233</v>
      </c>
      <c r="M4234">
        <v>211</v>
      </c>
      <c r="N4234" s="1">
        <v>45511</v>
      </c>
      <c r="O4234" s="2">
        <v>0.76227115740740736</v>
      </c>
    </row>
    <row r="4235" spans="1:15" hidden="1" x14ac:dyDescent="0.2">
      <c r="A4235">
        <v>4233</v>
      </c>
      <c r="B4235">
        <v>4234</v>
      </c>
      <c r="C4235" t="s">
        <v>10744</v>
      </c>
      <c r="D4235" t="s">
        <v>10745</v>
      </c>
      <c r="E4235">
        <v>1</v>
      </c>
      <c r="F4235" t="s">
        <v>2640</v>
      </c>
      <c r="G4235" t="s">
        <v>94</v>
      </c>
      <c r="H4235">
        <v>1</v>
      </c>
      <c r="I4235">
        <v>0</v>
      </c>
      <c r="J4235" t="s">
        <v>94</v>
      </c>
      <c r="K4235" t="s">
        <v>94</v>
      </c>
      <c r="L4235">
        <v>4234</v>
      </c>
      <c r="M4235">
        <v>211</v>
      </c>
      <c r="N4235" s="1">
        <v>45511</v>
      </c>
      <c r="O4235" s="2">
        <v>0.76227115740740736</v>
      </c>
    </row>
    <row r="4236" spans="1:15" hidden="1" x14ac:dyDescent="0.2">
      <c r="A4236">
        <v>4234</v>
      </c>
      <c r="B4236">
        <v>4235</v>
      </c>
      <c r="C4236" t="s">
        <v>2798</v>
      </c>
      <c r="D4236" t="s">
        <v>10746</v>
      </c>
      <c r="E4236">
        <v>4</v>
      </c>
      <c r="F4236" t="s">
        <v>2640</v>
      </c>
      <c r="G4236" t="s">
        <v>94</v>
      </c>
      <c r="H4236">
        <v>1</v>
      </c>
      <c r="I4236">
        <v>0</v>
      </c>
      <c r="J4236" t="s">
        <v>94</v>
      </c>
      <c r="K4236" t="s">
        <v>94</v>
      </c>
      <c r="L4236">
        <v>4235</v>
      </c>
      <c r="M4236">
        <v>211</v>
      </c>
      <c r="N4236" s="1">
        <v>45511</v>
      </c>
      <c r="O4236" s="2">
        <v>0.76227115740740736</v>
      </c>
    </row>
    <row r="4237" spans="1:15" hidden="1" x14ac:dyDescent="0.2">
      <c r="A4237">
        <v>4235</v>
      </c>
      <c r="B4237">
        <v>4236</v>
      </c>
      <c r="C4237" t="s">
        <v>10747</v>
      </c>
      <c r="D4237" t="s">
        <v>10748</v>
      </c>
      <c r="E4237">
        <v>2</v>
      </c>
      <c r="F4237" t="s">
        <v>2640</v>
      </c>
      <c r="G4237" t="s">
        <v>94</v>
      </c>
      <c r="H4237">
        <v>1</v>
      </c>
      <c r="I4237">
        <v>0</v>
      </c>
      <c r="J4237" t="s">
        <v>94</v>
      </c>
      <c r="K4237" t="s">
        <v>94</v>
      </c>
      <c r="L4237">
        <v>4236</v>
      </c>
      <c r="M4237">
        <v>211</v>
      </c>
      <c r="N4237" s="1">
        <v>45511</v>
      </c>
      <c r="O4237" s="2">
        <v>0.76227115740740736</v>
      </c>
    </row>
    <row r="4238" spans="1:15" hidden="1" x14ac:dyDescent="0.2">
      <c r="A4238">
        <v>4236</v>
      </c>
      <c r="B4238">
        <v>4237</v>
      </c>
      <c r="C4238" t="s">
        <v>2798</v>
      </c>
      <c r="D4238" t="s">
        <v>10749</v>
      </c>
      <c r="E4238">
        <v>1</v>
      </c>
      <c r="F4238" t="s">
        <v>2640</v>
      </c>
      <c r="G4238" t="s">
        <v>94</v>
      </c>
      <c r="H4238">
        <v>1</v>
      </c>
      <c r="I4238">
        <v>0</v>
      </c>
      <c r="J4238" t="s">
        <v>94</v>
      </c>
      <c r="K4238" t="s">
        <v>94</v>
      </c>
      <c r="L4238">
        <v>4237</v>
      </c>
      <c r="M4238">
        <v>211</v>
      </c>
      <c r="N4238" s="1">
        <v>45511</v>
      </c>
      <c r="O4238" s="2">
        <v>0.76227115740740736</v>
      </c>
    </row>
    <row r="4239" spans="1:15" hidden="1" x14ac:dyDescent="0.2">
      <c r="A4239">
        <v>4237</v>
      </c>
      <c r="B4239">
        <v>4238</v>
      </c>
      <c r="C4239" t="s">
        <v>10750</v>
      </c>
      <c r="D4239" t="s">
        <v>10751</v>
      </c>
      <c r="E4239">
        <v>5</v>
      </c>
      <c r="F4239" t="s">
        <v>2640</v>
      </c>
      <c r="G4239" t="s">
        <v>94</v>
      </c>
      <c r="H4239">
        <v>1</v>
      </c>
      <c r="I4239">
        <v>0</v>
      </c>
      <c r="J4239" t="s">
        <v>94</v>
      </c>
      <c r="K4239" t="s">
        <v>94</v>
      </c>
      <c r="L4239">
        <v>4238</v>
      </c>
      <c r="M4239">
        <v>211</v>
      </c>
      <c r="N4239" s="1">
        <v>45511</v>
      </c>
      <c r="O4239" s="2">
        <v>0.76227115740740736</v>
      </c>
    </row>
    <row r="4240" spans="1:15" hidden="1" x14ac:dyDescent="0.2">
      <c r="A4240">
        <v>4238</v>
      </c>
      <c r="B4240">
        <v>4239</v>
      </c>
      <c r="C4240" t="s">
        <v>10752</v>
      </c>
      <c r="D4240" t="s">
        <v>10753</v>
      </c>
      <c r="E4240">
        <v>5</v>
      </c>
      <c r="F4240" t="s">
        <v>2640</v>
      </c>
      <c r="G4240" t="s">
        <v>94</v>
      </c>
      <c r="H4240">
        <v>1</v>
      </c>
      <c r="I4240">
        <v>0</v>
      </c>
      <c r="J4240" t="s">
        <v>94</v>
      </c>
      <c r="K4240" t="s">
        <v>94</v>
      </c>
      <c r="L4240">
        <v>4239</v>
      </c>
      <c r="M4240">
        <v>211</v>
      </c>
      <c r="N4240" s="1">
        <v>45511</v>
      </c>
      <c r="O4240" s="2">
        <v>0.76227115740740736</v>
      </c>
    </row>
    <row r="4241" spans="1:15" hidden="1" x14ac:dyDescent="0.2">
      <c r="A4241">
        <v>4239</v>
      </c>
      <c r="B4241">
        <v>4240</v>
      </c>
      <c r="C4241" t="s">
        <v>10754</v>
      </c>
      <c r="D4241" t="s">
        <v>10755</v>
      </c>
      <c r="E4241">
        <v>5</v>
      </c>
      <c r="F4241" t="s">
        <v>2640</v>
      </c>
      <c r="G4241" t="s">
        <v>94</v>
      </c>
      <c r="H4241">
        <v>1</v>
      </c>
      <c r="I4241">
        <v>0</v>
      </c>
      <c r="J4241" t="s">
        <v>94</v>
      </c>
      <c r="K4241" t="s">
        <v>94</v>
      </c>
      <c r="L4241">
        <v>4240</v>
      </c>
      <c r="M4241">
        <v>211</v>
      </c>
      <c r="N4241" s="1">
        <v>45511</v>
      </c>
      <c r="O4241" s="2">
        <v>0.76227115740740736</v>
      </c>
    </row>
    <row r="4242" spans="1:15" hidden="1" x14ac:dyDescent="0.2">
      <c r="A4242">
        <v>4240</v>
      </c>
      <c r="B4242">
        <v>4241</v>
      </c>
      <c r="C4242" t="s">
        <v>10756</v>
      </c>
      <c r="D4242" t="s">
        <v>10757</v>
      </c>
      <c r="E4242">
        <v>5</v>
      </c>
      <c r="F4242" t="s">
        <v>2640</v>
      </c>
      <c r="G4242" t="s">
        <v>94</v>
      </c>
      <c r="H4242">
        <v>1</v>
      </c>
      <c r="I4242">
        <v>0</v>
      </c>
      <c r="J4242" t="s">
        <v>94</v>
      </c>
      <c r="K4242" t="s">
        <v>94</v>
      </c>
      <c r="L4242">
        <v>4241</v>
      </c>
      <c r="M4242">
        <v>211</v>
      </c>
      <c r="N4242" s="1">
        <v>45511</v>
      </c>
      <c r="O4242" s="2">
        <v>0.76227115740740736</v>
      </c>
    </row>
    <row r="4243" spans="1:15" hidden="1" x14ac:dyDescent="0.2">
      <c r="A4243">
        <v>4241</v>
      </c>
      <c r="B4243">
        <v>4242</v>
      </c>
      <c r="C4243" t="s">
        <v>10758</v>
      </c>
      <c r="D4243" t="s">
        <v>10759</v>
      </c>
      <c r="E4243">
        <v>4</v>
      </c>
      <c r="F4243" t="s">
        <v>2640</v>
      </c>
      <c r="G4243" t="s">
        <v>94</v>
      </c>
      <c r="H4243">
        <v>1</v>
      </c>
      <c r="I4243">
        <v>0</v>
      </c>
      <c r="J4243" t="s">
        <v>94</v>
      </c>
      <c r="K4243" t="s">
        <v>94</v>
      </c>
      <c r="L4243">
        <v>4242</v>
      </c>
      <c r="M4243">
        <v>211</v>
      </c>
      <c r="N4243" s="1">
        <v>45511</v>
      </c>
      <c r="O4243" s="2">
        <v>0.76227115740740736</v>
      </c>
    </row>
    <row r="4244" spans="1:15" hidden="1" x14ac:dyDescent="0.2">
      <c r="A4244">
        <v>4242</v>
      </c>
      <c r="B4244">
        <v>4243</v>
      </c>
      <c r="C4244" t="s">
        <v>10760</v>
      </c>
      <c r="D4244" t="s">
        <v>10761</v>
      </c>
      <c r="E4244">
        <v>4</v>
      </c>
      <c r="F4244" t="s">
        <v>2640</v>
      </c>
      <c r="G4244" t="s">
        <v>94</v>
      </c>
      <c r="H4244">
        <v>1</v>
      </c>
      <c r="I4244">
        <v>0</v>
      </c>
      <c r="J4244" t="s">
        <v>94</v>
      </c>
      <c r="K4244" t="s">
        <v>94</v>
      </c>
      <c r="L4244">
        <v>4243</v>
      </c>
      <c r="M4244">
        <v>211</v>
      </c>
      <c r="N4244" s="1">
        <v>45511</v>
      </c>
      <c r="O4244" s="2">
        <v>0.76227115740740736</v>
      </c>
    </row>
    <row r="4245" spans="1:15" hidden="1" x14ac:dyDescent="0.2">
      <c r="A4245">
        <v>4243</v>
      </c>
      <c r="B4245">
        <v>4244</v>
      </c>
      <c r="C4245" t="s">
        <v>10762</v>
      </c>
      <c r="D4245" t="s">
        <v>10763</v>
      </c>
      <c r="E4245">
        <v>4</v>
      </c>
      <c r="F4245" t="s">
        <v>2640</v>
      </c>
      <c r="G4245" t="s">
        <v>94</v>
      </c>
      <c r="H4245">
        <v>1</v>
      </c>
      <c r="I4245">
        <v>0</v>
      </c>
      <c r="J4245" t="s">
        <v>94</v>
      </c>
      <c r="K4245" t="s">
        <v>94</v>
      </c>
      <c r="L4245">
        <v>4244</v>
      </c>
      <c r="M4245">
        <v>211</v>
      </c>
      <c r="N4245" s="1">
        <v>45511</v>
      </c>
      <c r="O4245" s="2">
        <v>0.76227115740740736</v>
      </c>
    </row>
    <row r="4246" spans="1:15" hidden="1" x14ac:dyDescent="0.2">
      <c r="A4246">
        <v>4244</v>
      </c>
      <c r="B4246">
        <v>4245</v>
      </c>
      <c r="C4246" t="s">
        <v>10764</v>
      </c>
      <c r="D4246" t="s">
        <v>10765</v>
      </c>
      <c r="E4246">
        <v>5</v>
      </c>
      <c r="F4246" t="s">
        <v>2640</v>
      </c>
      <c r="G4246" t="s">
        <v>94</v>
      </c>
      <c r="H4246">
        <v>1</v>
      </c>
      <c r="I4246">
        <v>0</v>
      </c>
      <c r="J4246" t="s">
        <v>94</v>
      </c>
      <c r="K4246" t="s">
        <v>94</v>
      </c>
      <c r="L4246">
        <v>4245</v>
      </c>
      <c r="M4246">
        <v>211</v>
      </c>
      <c r="N4246" s="1">
        <v>45511</v>
      </c>
      <c r="O4246" s="2">
        <v>0.76227115740740736</v>
      </c>
    </row>
    <row r="4247" spans="1:15" hidden="1" x14ac:dyDescent="0.2">
      <c r="A4247">
        <v>4245</v>
      </c>
      <c r="B4247">
        <v>4246</v>
      </c>
      <c r="C4247" t="s">
        <v>10766</v>
      </c>
      <c r="D4247" t="s">
        <v>10767</v>
      </c>
      <c r="E4247">
        <v>5</v>
      </c>
      <c r="F4247" t="s">
        <v>2640</v>
      </c>
      <c r="G4247" t="s">
        <v>94</v>
      </c>
      <c r="H4247">
        <v>1</v>
      </c>
      <c r="I4247">
        <v>0</v>
      </c>
      <c r="J4247" t="s">
        <v>94</v>
      </c>
      <c r="K4247" t="s">
        <v>94</v>
      </c>
      <c r="L4247">
        <v>4246</v>
      </c>
      <c r="M4247">
        <v>211</v>
      </c>
      <c r="N4247" s="1">
        <v>45511</v>
      </c>
      <c r="O4247" s="2">
        <v>0.76227115740740736</v>
      </c>
    </row>
    <row r="4248" spans="1:15" hidden="1" x14ac:dyDescent="0.2">
      <c r="A4248">
        <v>4246</v>
      </c>
      <c r="B4248">
        <v>4247</v>
      </c>
      <c r="C4248" t="s">
        <v>10768</v>
      </c>
      <c r="D4248" t="s">
        <v>10769</v>
      </c>
      <c r="E4248">
        <v>5</v>
      </c>
      <c r="F4248" t="s">
        <v>2640</v>
      </c>
      <c r="G4248" t="s">
        <v>94</v>
      </c>
      <c r="H4248">
        <v>1</v>
      </c>
      <c r="I4248">
        <v>0</v>
      </c>
      <c r="J4248" t="s">
        <v>94</v>
      </c>
      <c r="K4248" t="s">
        <v>94</v>
      </c>
      <c r="L4248">
        <v>4247</v>
      </c>
      <c r="M4248">
        <v>211</v>
      </c>
      <c r="N4248" s="1">
        <v>45511</v>
      </c>
      <c r="O4248" s="2">
        <v>0.76227115740740736</v>
      </c>
    </row>
    <row r="4249" spans="1:15" hidden="1" x14ac:dyDescent="0.2">
      <c r="A4249">
        <v>4247</v>
      </c>
      <c r="B4249">
        <v>4248</v>
      </c>
      <c r="C4249" t="s">
        <v>10770</v>
      </c>
      <c r="D4249" t="s">
        <v>10771</v>
      </c>
      <c r="E4249">
        <v>5</v>
      </c>
      <c r="F4249" t="s">
        <v>2640</v>
      </c>
      <c r="G4249" t="s">
        <v>94</v>
      </c>
      <c r="H4249">
        <v>1</v>
      </c>
      <c r="I4249">
        <v>0</v>
      </c>
      <c r="J4249" t="s">
        <v>94</v>
      </c>
      <c r="K4249" t="s">
        <v>94</v>
      </c>
      <c r="L4249">
        <v>4248</v>
      </c>
      <c r="M4249">
        <v>211</v>
      </c>
      <c r="N4249" s="1">
        <v>45511</v>
      </c>
      <c r="O4249" s="2">
        <v>0.76227115740740736</v>
      </c>
    </row>
    <row r="4250" spans="1:15" hidden="1" x14ac:dyDescent="0.2">
      <c r="A4250">
        <v>4248</v>
      </c>
      <c r="B4250">
        <v>4249</v>
      </c>
      <c r="C4250" t="s">
        <v>4892</v>
      </c>
      <c r="D4250" t="s">
        <v>10772</v>
      </c>
      <c r="E4250">
        <v>5</v>
      </c>
      <c r="F4250" t="s">
        <v>2640</v>
      </c>
      <c r="G4250" t="s">
        <v>94</v>
      </c>
      <c r="H4250">
        <v>1</v>
      </c>
      <c r="I4250">
        <v>0</v>
      </c>
      <c r="J4250" t="s">
        <v>94</v>
      </c>
      <c r="K4250" t="s">
        <v>94</v>
      </c>
      <c r="L4250">
        <v>4249</v>
      </c>
      <c r="M4250">
        <v>211</v>
      </c>
      <c r="N4250" s="1">
        <v>45511</v>
      </c>
      <c r="O4250" s="2">
        <v>0.76227115740740736</v>
      </c>
    </row>
    <row r="4251" spans="1:15" hidden="1" x14ac:dyDescent="0.2">
      <c r="A4251">
        <v>4249</v>
      </c>
      <c r="B4251">
        <v>4250</v>
      </c>
      <c r="C4251" t="s">
        <v>10773</v>
      </c>
      <c r="D4251" t="s">
        <v>10774</v>
      </c>
      <c r="E4251">
        <v>5</v>
      </c>
      <c r="F4251" t="s">
        <v>2646</v>
      </c>
      <c r="G4251" t="s">
        <v>94</v>
      </c>
      <c r="H4251">
        <v>1</v>
      </c>
      <c r="I4251">
        <v>0</v>
      </c>
      <c r="J4251" t="s">
        <v>94</v>
      </c>
      <c r="K4251" t="s">
        <v>94</v>
      </c>
      <c r="L4251">
        <v>4250</v>
      </c>
      <c r="M4251">
        <v>211</v>
      </c>
      <c r="N4251" s="1">
        <v>45511</v>
      </c>
      <c r="O4251" s="2">
        <v>0.76227115740740736</v>
      </c>
    </row>
    <row r="4252" spans="1:15" hidden="1" x14ac:dyDescent="0.2">
      <c r="A4252">
        <v>4250</v>
      </c>
      <c r="B4252">
        <v>4251</v>
      </c>
      <c r="C4252" t="s">
        <v>10775</v>
      </c>
      <c r="D4252" t="s">
        <v>10776</v>
      </c>
      <c r="E4252">
        <v>5</v>
      </c>
      <c r="F4252" t="s">
        <v>2646</v>
      </c>
      <c r="G4252" t="s">
        <v>94</v>
      </c>
      <c r="H4252">
        <v>1</v>
      </c>
      <c r="I4252">
        <v>0</v>
      </c>
      <c r="J4252" t="s">
        <v>94</v>
      </c>
      <c r="K4252" t="s">
        <v>94</v>
      </c>
      <c r="L4252">
        <v>4251</v>
      </c>
      <c r="M4252">
        <v>211</v>
      </c>
      <c r="N4252" s="1">
        <v>45511</v>
      </c>
      <c r="O4252" s="2">
        <v>0.76227115740740736</v>
      </c>
    </row>
    <row r="4253" spans="1:15" hidden="1" x14ac:dyDescent="0.2">
      <c r="A4253">
        <v>4251</v>
      </c>
      <c r="B4253">
        <v>4252</v>
      </c>
      <c r="C4253" t="s">
        <v>10777</v>
      </c>
      <c r="D4253" t="s">
        <v>10778</v>
      </c>
      <c r="E4253">
        <v>5</v>
      </c>
      <c r="F4253" t="s">
        <v>2646</v>
      </c>
      <c r="G4253" t="s">
        <v>94</v>
      </c>
      <c r="H4253">
        <v>1</v>
      </c>
      <c r="I4253">
        <v>0</v>
      </c>
      <c r="J4253" t="s">
        <v>94</v>
      </c>
      <c r="K4253" t="s">
        <v>94</v>
      </c>
      <c r="L4253">
        <v>4252</v>
      </c>
      <c r="M4253">
        <v>211</v>
      </c>
      <c r="N4253" s="1">
        <v>45511</v>
      </c>
      <c r="O4253" s="2">
        <v>0.76227115740740736</v>
      </c>
    </row>
    <row r="4254" spans="1:15" hidden="1" x14ac:dyDescent="0.2">
      <c r="A4254">
        <v>4252</v>
      </c>
      <c r="B4254">
        <v>4253</v>
      </c>
      <c r="C4254" t="s">
        <v>10779</v>
      </c>
      <c r="D4254" t="s">
        <v>10780</v>
      </c>
      <c r="E4254">
        <v>5</v>
      </c>
      <c r="F4254" t="s">
        <v>2646</v>
      </c>
      <c r="G4254" t="s">
        <v>94</v>
      </c>
      <c r="H4254">
        <v>1</v>
      </c>
      <c r="I4254">
        <v>0</v>
      </c>
      <c r="J4254" t="s">
        <v>94</v>
      </c>
      <c r="K4254" t="s">
        <v>94</v>
      </c>
      <c r="L4254">
        <v>4253</v>
      </c>
      <c r="M4254">
        <v>211</v>
      </c>
      <c r="N4254" s="1">
        <v>45511</v>
      </c>
      <c r="O4254" s="2">
        <v>0.76227115740740736</v>
      </c>
    </row>
    <row r="4255" spans="1:15" hidden="1" x14ac:dyDescent="0.2">
      <c r="A4255">
        <v>4253</v>
      </c>
      <c r="B4255">
        <v>4254</v>
      </c>
      <c r="C4255" t="s">
        <v>10781</v>
      </c>
      <c r="D4255" t="s">
        <v>10782</v>
      </c>
      <c r="E4255">
        <v>5</v>
      </c>
      <c r="F4255" t="s">
        <v>2646</v>
      </c>
      <c r="G4255" t="s">
        <v>94</v>
      </c>
      <c r="H4255">
        <v>1</v>
      </c>
      <c r="I4255">
        <v>0</v>
      </c>
      <c r="J4255" t="s">
        <v>94</v>
      </c>
      <c r="K4255" t="s">
        <v>94</v>
      </c>
      <c r="L4255">
        <v>4254</v>
      </c>
      <c r="M4255">
        <v>211</v>
      </c>
      <c r="N4255" s="1">
        <v>45511</v>
      </c>
      <c r="O4255" s="2">
        <v>0.76227115740740736</v>
      </c>
    </row>
    <row r="4256" spans="1:15" hidden="1" x14ac:dyDescent="0.2">
      <c r="A4256">
        <v>4254</v>
      </c>
      <c r="B4256">
        <v>4255</v>
      </c>
      <c r="C4256" t="s">
        <v>10783</v>
      </c>
      <c r="D4256" t="s">
        <v>10784</v>
      </c>
      <c r="E4256">
        <v>4</v>
      </c>
      <c r="F4256" t="s">
        <v>2646</v>
      </c>
      <c r="G4256" t="s">
        <v>94</v>
      </c>
      <c r="H4256">
        <v>1</v>
      </c>
      <c r="I4256">
        <v>0</v>
      </c>
      <c r="J4256" t="s">
        <v>94</v>
      </c>
      <c r="K4256" t="s">
        <v>94</v>
      </c>
      <c r="L4256">
        <v>4255</v>
      </c>
      <c r="M4256">
        <v>211</v>
      </c>
      <c r="N4256" s="1">
        <v>45511</v>
      </c>
      <c r="O4256" s="2">
        <v>0.76227115740740736</v>
      </c>
    </row>
    <row r="4257" spans="1:15" hidden="1" x14ac:dyDescent="0.2">
      <c r="A4257">
        <v>4255</v>
      </c>
      <c r="B4257">
        <v>4256</v>
      </c>
      <c r="C4257" t="s">
        <v>10785</v>
      </c>
      <c r="D4257" t="s">
        <v>10786</v>
      </c>
      <c r="E4257">
        <v>5</v>
      </c>
      <c r="F4257" t="s">
        <v>2646</v>
      </c>
      <c r="G4257" t="s">
        <v>94</v>
      </c>
      <c r="H4257">
        <v>1</v>
      </c>
      <c r="I4257">
        <v>0</v>
      </c>
      <c r="J4257" t="s">
        <v>94</v>
      </c>
      <c r="K4257" t="s">
        <v>94</v>
      </c>
      <c r="L4257">
        <v>4256</v>
      </c>
      <c r="M4257">
        <v>211</v>
      </c>
      <c r="N4257" s="1">
        <v>45511</v>
      </c>
      <c r="O4257" s="2">
        <v>0.76227115740740736</v>
      </c>
    </row>
    <row r="4258" spans="1:15" hidden="1" x14ac:dyDescent="0.2">
      <c r="A4258">
        <v>4256</v>
      </c>
      <c r="B4258">
        <v>4257</v>
      </c>
      <c r="C4258" t="s">
        <v>5275</v>
      </c>
      <c r="D4258" t="s">
        <v>10787</v>
      </c>
      <c r="E4258">
        <v>5</v>
      </c>
      <c r="F4258" t="s">
        <v>2646</v>
      </c>
      <c r="G4258" t="s">
        <v>94</v>
      </c>
      <c r="H4258">
        <v>1</v>
      </c>
      <c r="I4258">
        <v>0</v>
      </c>
      <c r="J4258" t="s">
        <v>94</v>
      </c>
      <c r="K4258" t="s">
        <v>94</v>
      </c>
      <c r="L4258">
        <v>4257</v>
      </c>
      <c r="M4258">
        <v>211</v>
      </c>
      <c r="N4258" s="1">
        <v>45511</v>
      </c>
      <c r="O4258" s="2">
        <v>0.76227115740740736</v>
      </c>
    </row>
    <row r="4259" spans="1:15" hidden="1" x14ac:dyDescent="0.2">
      <c r="A4259">
        <v>4257</v>
      </c>
      <c r="B4259">
        <v>4258</v>
      </c>
      <c r="C4259" t="s">
        <v>10788</v>
      </c>
      <c r="D4259" t="s">
        <v>10789</v>
      </c>
      <c r="E4259">
        <v>5</v>
      </c>
      <c r="F4259" t="s">
        <v>2646</v>
      </c>
      <c r="G4259" t="s">
        <v>94</v>
      </c>
      <c r="H4259">
        <v>1</v>
      </c>
      <c r="I4259">
        <v>0</v>
      </c>
      <c r="J4259" t="s">
        <v>94</v>
      </c>
      <c r="K4259" t="s">
        <v>94</v>
      </c>
      <c r="L4259">
        <v>4258</v>
      </c>
      <c r="M4259">
        <v>211</v>
      </c>
      <c r="N4259" s="1">
        <v>45511</v>
      </c>
      <c r="O4259" s="2">
        <v>0.76227115740740736</v>
      </c>
    </row>
    <row r="4260" spans="1:15" hidden="1" x14ac:dyDescent="0.2">
      <c r="A4260">
        <v>4258</v>
      </c>
      <c r="B4260">
        <v>4259</v>
      </c>
      <c r="C4260" t="s">
        <v>5233</v>
      </c>
      <c r="D4260" t="s">
        <v>10790</v>
      </c>
      <c r="E4260">
        <v>5</v>
      </c>
      <c r="F4260" t="s">
        <v>2646</v>
      </c>
      <c r="G4260" t="s">
        <v>94</v>
      </c>
      <c r="H4260">
        <v>1</v>
      </c>
      <c r="I4260">
        <v>0</v>
      </c>
      <c r="J4260" t="s">
        <v>94</v>
      </c>
      <c r="K4260" t="s">
        <v>94</v>
      </c>
      <c r="L4260">
        <v>4259</v>
      </c>
      <c r="M4260">
        <v>211</v>
      </c>
      <c r="N4260" s="1">
        <v>45511</v>
      </c>
      <c r="O4260" s="2">
        <v>0.76227115740740736</v>
      </c>
    </row>
    <row r="4261" spans="1:15" hidden="1" x14ac:dyDescent="0.2">
      <c r="A4261">
        <v>4259</v>
      </c>
      <c r="B4261">
        <v>4260</v>
      </c>
      <c r="C4261" t="s">
        <v>10791</v>
      </c>
      <c r="D4261" t="s">
        <v>10792</v>
      </c>
      <c r="E4261">
        <v>4</v>
      </c>
      <c r="F4261" t="s">
        <v>2646</v>
      </c>
      <c r="G4261" t="s">
        <v>94</v>
      </c>
      <c r="H4261">
        <v>1</v>
      </c>
      <c r="I4261">
        <v>0</v>
      </c>
      <c r="J4261" t="s">
        <v>94</v>
      </c>
      <c r="K4261" t="s">
        <v>94</v>
      </c>
      <c r="L4261">
        <v>4260</v>
      </c>
      <c r="M4261">
        <v>211</v>
      </c>
      <c r="N4261" s="1">
        <v>45511</v>
      </c>
      <c r="O4261" s="2">
        <v>0.76227115740740736</v>
      </c>
    </row>
    <row r="4262" spans="1:15" hidden="1" x14ac:dyDescent="0.2">
      <c r="A4262">
        <v>4260</v>
      </c>
      <c r="B4262">
        <v>4261</v>
      </c>
      <c r="C4262" t="s">
        <v>10793</v>
      </c>
      <c r="D4262" t="s">
        <v>10794</v>
      </c>
      <c r="E4262">
        <v>5</v>
      </c>
      <c r="F4262" t="s">
        <v>2697</v>
      </c>
      <c r="G4262" t="s">
        <v>94</v>
      </c>
      <c r="H4262">
        <v>1</v>
      </c>
      <c r="I4262">
        <v>0</v>
      </c>
      <c r="J4262" t="s">
        <v>94</v>
      </c>
      <c r="K4262" t="s">
        <v>94</v>
      </c>
      <c r="L4262">
        <v>4261</v>
      </c>
      <c r="M4262">
        <v>211</v>
      </c>
      <c r="N4262" s="1">
        <v>45511</v>
      </c>
      <c r="O4262" s="2">
        <v>0.76227115740740736</v>
      </c>
    </row>
    <row r="4263" spans="1:15" hidden="1" x14ac:dyDescent="0.2">
      <c r="A4263">
        <v>4261</v>
      </c>
      <c r="B4263">
        <v>4262</v>
      </c>
      <c r="C4263" t="s">
        <v>10795</v>
      </c>
      <c r="D4263" t="s">
        <v>10796</v>
      </c>
      <c r="E4263">
        <v>5</v>
      </c>
      <c r="F4263" t="s">
        <v>2697</v>
      </c>
      <c r="G4263" t="s">
        <v>94</v>
      </c>
      <c r="H4263">
        <v>1</v>
      </c>
      <c r="I4263">
        <v>0</v>
      </c>
      <c r="J4263" t="s">
        <v>94</v>
      </c>
      <c r="K4263" t="s">
        <v>94</v>
      </c>
      <c r="L4263">
        <v>4262</v>
      </c>
      <c r="M4263">
        <v>211</v>
      </c>
      <c r="N4263" s="1">
        <v>45511</v>
      </c>
      <c r="O4263" s="2">
        <v>0.76227115740740736</v>
      </c>
    </row>
    <row r="4264" spans="1:15" hidden="1" x14ac:dyDescent="0.2">
      <c r="A4264">
        <v>4262</v>
      </c>
      <c r="B4264">
        <v>4263</v>
      </c>
      <c r="C4264" t="s">
        <v>10797</v>
      </c>
      <c r="D4264" t="s">
        <v>10798</v>
      </c>
      <c r="E4264">
        <v>5</v>
      </c>
      <c r="F4264" t="s">
        <v>2697</v>
      </c>
      <c r="G4264" t="s">
        <v>94</v>
      </c>
      <c r="H4264">
        <v>1</v>
      </c>
      <c r="I4264">
        <v>0</v>
      </c>
      <c r="J4264" t="s">
        <v>94</v>
      </c>
      <c r="K4264" t="s">
        <v>94</v>
      </c>
      <c r="L4264">
        <v>4263</v>
      </c>
      <c r="M4264">
        <v>211</v>
      </c>
      <c r="N4264" s="1">
        <v>45511</v>
      </c>
      <c r="O4264" s="2">
        <v>0.76227115740740736</v>
      </c>
    </row>
    <row r="4265" spans="1:15" hidden="1" x14ac:dyDescent="0.2">
      <c r="A4265">
        <v>4263</v>
      </c>
      <c r="B4265">
        <v>4264</v>
      </c>
      <c r="C4265" t="s">
        <v>10799</v>
      </c>
      <c r="D4265" t="s">
        <v>10800</v>
      </c>
      <c r="E4265">
        <v>5</v>
      </c>
      <c r="F4265" t="s">
        <v>2697</v>
      </c>
      <c r="G4265" t="s">
        <v>94</v>
      </c>
      <c r="H4265">
        <v>1</v>
      </c>
      <c r="I4265">
        <v>0</v>
      </c>
      <c r="J4265" t="s">
        <v>94</v>
      </c>
      <c r="K4265" t="s">
        <v>94</v>
      </c>
      <c r="L4265">
        <v>4264</v>
      </c>
      <c r="M4265">
        <v>211</v>
      </c>
      <c r="N4265" s="1">
        <v>45511</v>
      </c>
      <c r="O4265" s="2">
        <v>0.76227115740740736</v>
      </c>
    </row>
    <row r="4266" spans="1:15" hidden="1" x14ac:dyDescent="0.2">
      <c r="A4266">
        <v>4264</v>
      </c>
      <c r="B4266">
        <v>4265</v>
      </c>
      <c r="C4266" t="s">
        <v>2496</v>
      </c>
      <c r="D4266" t="s">
        <v>10801</v>
      </c>
      <c r="E4266">
        <v>5</v>
      </c>
      <c r="F4266" t="s">
        <v>2697</v>
      </c>
      <c r="G4266" t="s">
        <v>94</v>
      </c>
      <c r="H4266">
        <v>1</v>
      </c>
      <c r="I4266">
        <v>0</v>
      </c>
      <c r="J4266" t="s">
        <v>94</v>
      </c>
      <c r="K4266" t="s">
        <v>94</v>
      </c>
      <c r="L4266">
        <v>4265</v>
      </c>
      <c r="M4266">
        <v>211</v>
      </c>
      <c r="N4266" s="1">
        <v>45511</v>
      </c>
      <c r="O4266" s="2">
        <v>0.76227115740740736</v>
      </c>
    </row>
    <row r="4267" spans="1:15" hidden="1" x14ac:dyDescent="0.2">
      <c r="A4267">
        <v>4265</v>
      </c>
      <c r="B4267">
        <v>4266</v>
      </c>
      <c r="C4267" t="s">
        <v>6359</v>
      </c>
      <c r="D4267" t="s">
        <v>10802</v>
      </c>
      <c r="E4267">
        <v>5</v>
      </c>
      <c r="F4267" t="s">
        <v>2697</v>
      </c>
      <c r="G4267" t="s">
        <v>94</v>
      </c>
      <c r="H4267">
        <v>1</v>
      </c>
      <c r="I4267">
        <v>0</v>
      </c>
      <c r="J4267" t="s">
        <v>94</v>
      </c>
      <c r="K4267" t="s">
        <v>94</v>
      </c>
      <c r="L4267">
        <v>4266</v>
      </c>
      <c r="M4267">
        <v>211</v>
      </c>
      <c r="N4267" s="1">
        <v>45511</v>
      </c>
      <c r="O4267" s="2">
        <v>0.76227115740740736</v>
      </c>
    </row>
    <row r="4268" spans="1:15" hidden="1" x14ac:dyDescent="0.2">
      <c r="A4268">
        <v>4266</v>
      </c>
      <c r="B4268">
        <v>4267</v>
      </c>
      <c r="C4268" t="s">
        <v>10803</v>
      </c>
      <c r="D4268" t="s">
        <v>10804</v>
      </c>
      <c r="E4268">
        <v>5</v>
      </c>
      <c r="F4268" t="s">
        <v>2697</v>
      </c>
      <c r="G4268" t="s">
        <v>94</v>
      </c>
      <c r="H4268">
        <v>1</v>
      </c>
      <c r="I4268">
        <v>0</v>
      </c>
      <c r="J4268" t="s">
        <v>94</v>
      </c>
      <c r="K4268" t="s">
        <v>94</v>
      </c>
      <c r="L4268">
        <v>4267</v>
      </c>
      <c r="M4268">
        <v>211</v>
      </c>
      <c r="N4268" s="1">
        <v>45511</v>
      </c>
      <c r="O4268" s="2">
        <v>0.76227115740740736</v>
      </c>
    </row>
    <row r="4269" spans="1:15" hidden="1" x14ac:dyDescent="0.2">
      <c r="A4269">
        <v>4267</v>
      </c>
      <c r="B4269">
        <v>4268</v>
      </c>
      <c r="C4269" t="s">
        <v>10805</v>
      </c>
      <c r="D4269" t="s">
        <v>10806</v>
      </c>
      <c r="E4269">
        <v>5</v>
      </c>
      <c r="F4269" t="s">
        <v>2697</v>
      </c>
      <c r="G4269" t="s">
        <v>94</v>
      </c>
      <c r="H4269">
        <v>1</v>
      </c>
      <c r="I4269">
        <v>0</v>
      </c>
      <c r="J4269" t="s">
        <v>94</v>
      </c>
      <c r="K4269" t="s">
        <v>94</v>
      </c>
      <c r="L4269">
        <v>4268</v>
      </c>
      <c r="M4269">
        <v>211</v>
      </c>
      <c r="N4269" s="1">
        <v>45511</v>
      </c>
      <c r="O4269" s="2">
        <v>0.76227115740740736</v>
      </c>
    </row>
    <row r="4270" spans="1:15" hidden="1" x14ac:dyDescent="0.2">
      <c r="A4270">
        <v>4268</v>
      </c>
      <c r="B4270">
        <v>4269</v>
      </c>
      <c r="C4270" t="s">
        <v>10807</v>
      </c>
      <c r="D4270" t="s">
        <v>10808</v>
      </c>
      <c r="E4270">
        <v>5</v>
      </c>
      <c r="F4270" t="s">
        <v>2697</v>
      </c>
      <c r="G4270" t="s">
        <v>94</v>
      </c>
      <c r="H4270">
        <v>1</v>
      </c>
      <c r="I4270">
        <v>0</v>
      </c>
      <c r="J4270" t="s">
        <v>94</v>
      </c>
      <c r="K4270" t="s">
        <v>94</v>
      </c>
      <c r="L4270">
        <v>4269</v>
      </c>
      <c r="M4270">
        <v>211</v>
      </c>
      <c r="N4270" s="1">
        <v>45511</v>
      </c>
      <c r="O4270" s="2">
        <v>0.76227115740740736</v>
      </c>
    </row>
    <row r="4271" spans="1:15" hidden="1" x14ac:dyDescent="0.2">
      <c r="A4271">
        <v>4269</v>
      </c>
      <c r="B4271">
        <v>4270</v>
      </c>
      <c r="C4271" t="s">
        <v>10809</v>
      </c>
      <c r="D4271" t="s">
        <v>10810</v>
      </c>
      <c r="E4271">
        <v>5</v>
      </c>
      <c r="F4271" t="s">
        <v>2697</v>
      </c>
      <c r="G4271" t="s">
        <v>94</v>
      </c>
      <c r="H4271">
        <v>1</v>
      </c>
      <c r="I4271">
        <v>0</v>
      </c>
      <c r="J4271" t="s">
        <v>94</v>
      </c>
      <c r="K4271" t="s">
        <v>94</v>
      </c>
      <c r="L4271">
        <v>4270</v>
      </c>
      <c r="M4271">
        <v>211</v>
      </c>
      <c r="N4271" s="1">
        <v>45511</v>
      </c>
      <c r="O4271" s="2">
        <v>0.76227115740740736</v>
      </c>
    </row>
    <row r="4272" spans="1:15" hidden="1" x14ac:dyDescent="0.2">
      <c r="A4272">
        <v>4270</v>
      </c>
      <c r="B4272">
        <v>4271</v>
      </c>
      <c r="C4272" t="s">
        <v>10811</v>
      </c>
      <c r="D4272" t="s">
        <v>10812</v>
      </c>
      <c r="E4272">
        <v>5</v>
      </c>
      <c r="F4272" t="s">
        <v>2697</v>
      </c>
      <c r="G4272" t="s">
        <v>94</v>
      </c>
      <c r="H4272">
        <v>1</v>
      </c>
      <c r="I4272">
        <v>0</v>
      </c>
      <c r="J4272" t="s">
        <v>94</v>
      </c>
      <c r="K4272" t="s">
        <v>94</v>
      </c>
      <c r="L4272">
        <v>4271</v>
      </c>
      <c r="M4272">
        <v>211</v>
      </c>
      <c r="N4272" s="1">
        <v>45511</v>
      </c>
      <c r="O4272" s="2">
        <v>0.76227115740740736</v>
      </c>
    </row>
    <row r="4273" spans="1:15" hidden="1" x14ac:dyDescent="0.2">
      <c r="A4273">
        <v>4271</v>
      </c>
      <c r="B4273">
        <v>4272</v>
      </c>
      <c r="C4273" t="s">
        <v>10813</v>
      </c>
      <c r="D4273" t="s">
        <v>10814</v>
      </c>
      <c r="E4273">
        <v>5</v>
      </c>
      <c r="F4273" t="s">
        <v>2697</v>
      </c>
      <c r="G4273" t="s">
        <v>94</v>
      </c>
      <c r="H4273">
        <v>1</v>
      </c>
      <c r="I4273">
        <v>0</v>
      </c>
      <c r="J4273" t="s">
        <v>94</v>
      </c>
      <c r="K4273" t="s">
        <v>94</v>
      </c>
      <c r="L4273">
        <v>4272</v>
      </c>
      <c r="M4273">
        <v>211</v>
      </c>
      <c r="N4273" s="1">
        <v>45511</v>
      </c>
      <c r="O4273" s="2">
        <v>0.76227115740740736</v>
      </c>
    </row>
    <row r="4274" spans="1:15" hidden="1" x14ac:dyDescent="0.2">
      <c r="A4274">
        <v>4272</v>
      </c>
      <c r="B4274">
        <v>4273</v>
      </c>
      <c r="C4274" t="s">
        <v>10815</v>
      </c>
      <c r="D4274" t="s">
        <v>10816</v>
      </c>
      <c r="E4274">
        <v>5</v>
      </c>
      <c r="F4274" t="s">
        <v>2697</v>
      </c>
      <c r="G4274" t="s">
        <v>94</v>
      </c>
      <c r="H4274">
        <v>1</v>
      </c>
      <c r="I4274">
        <v>0</v>
      </c>
      <c r="J4274" t="s">
        <v>94</v>
      </c>
      <c r="K4274" t="s">
        <v>94</v>
      </c>
      <c r="L4274">
        <v>4273</v>
      </c>
      <c r="M4274">
        <v>211</v>
      </c>
      <c r="N4274" s="1">
        <v>45511</v>
      </c>
      <c r="O4274" s="2">
        <v>0.76227115740740736</v>
      </c>
    </row>
    <row r="4275" spans="1:15" hidden="1" x14ac:dyDescent="0.2">
      <c r="A4275">
        <v>4273</v>
      </c>
      <c r="B4275">
        <v>4274</v>
      </c>
      <c r="C4275" t="s">
        <v>10817</v>
      </c>
      <c r="D4275" t="s">
        <v>10818</v>
      </c>
      <c r="E4275">
        <v>5</v>
      </c>
      <c r="F4275" t="s">
        <v>2697</v>
      </c>
      <c r="G4275" t="s">
        <v>94</v>
      </c>
      <c r="H4275">
        <v>1</v>
      </c>
      <c r="I4275">
        <v>0</v>
      </c>
      <c r="J4275" t="s">
        <v>94</v>
      </c>
      <c r="K4275" t="s">
        <v>94</v>
      </c>
      <c r="L4275">
        <v>4274</v>
      </c>
      <c r="M4275">
        <v>211</v>
      </c>
      <c r="N4275" s="1">
        <v>45511</v>
      </c>
      <c r="O4275" s="2">
        <v>0.76227115740740736</v>
      </c>
    </row>
    <row r="4276" spans="1:15" hidden="1" x14ac:dyDescent="0.2">
      <c r="A4276">
        <v>4274</v>
      </c>
      <c r="B4276">
        <v>4275</v>
      </c>
      <c r="C4276" t="s">
        <v>10819</v>
      </c>
      <c r="D4276" t="s">
        <v>10820</v>
      </c>
      <c r="E4276">
        <v>5</v>
      </c>
      <c r="F4276" t="s">
        <v>2697</v>
      </c>
      <c r="G4276" t="s">
        <v>94</v>
      </c>
      <c r="H4276">
        <v>1</v>
      </c>
      <c r="I4276">
        <v>0</v>
      </c>
      <c r="J4276" t="s">
        <v>94</v>
      </c>
      <c r="K4276" t="s">
        <v>94</v>
      </c>
      <c r="L4276">
        <v>4275</v>
      </c>
      <c r="M4276">
        <v>211</v>
      </c>
      <c r="N4276" s="1">
        <v>45511</v>
      </c>
      <c r="O4276" s="2">
        <v>0.76227115740740736</v>
      </c>
    </row>
    <row r="4277" spans="1:15" hidden="1" x14ac:dyDescent="0.2">
      <c r="A4277">
        <v>4275</v>
      </c>
      <c r="B4277">
        <v>4276</v>
      </c>
      <c r="C4277" t="s">
        <v>10821</v>
      </c>
      <c r="D4277" t="s">
        <v>10822</v>
      </c>
      <c r="E4277">
        <v>5</v>
      </c>
      <c r="F4277" t="s">
        <v>2697</v>
      </c>
      <c r="G4277" t="s">
        <v>94</v>
      </c>
      <c r="H4277">
        <v>1</v>
      </c>
      <c r="I4277">
        <v>0</v>
      </c>
      <c r="J4277" t="s">
        <v>94</v>
      </c>
      <c r="K4277" t="s">
        <v>94</v>
      </c>
      <c r="L4277">
        <v>4276</v>
      </c>
      <c r="M4277">
        <v>211</v>
      </c>
      <c r="N4277" s="1">
        <v>45511</v>
      </c>
      <c r="O4277" s="2">
        <v>0.76227115740740736</v>
      </c>
    </row>
    <row r="4278" spans="1:15" hidden="1" x14ac:dyDescent="0.2">
      <c r="A4278">
        <v>4276</v>
      </c>
      <c r="B4278">
        <v>4277</v>
      </c>
      <c r="C4278" t="s">
        <v>10823</v>
      </c>
      <c r="D4278" t="s">
        <v>10824</v>
      </c>
      <c r="E4278">
        <v>4</v>
      </c>
      <c r="F4278" t="s">
        <v>2697</v>
      </c>
      <c r="G4278" t="s">
        <v>94</v>
      </c>
      <c r="H4278">
        <v>1</v>
      </c>
      <c r="I4278">
        <v>0</v>
      </c>
      <c r="J4278" t="s">
        <v>94</v>
      </c>
      <c r="K4278" t="s">
        <v>94</v>
      </c>
      <c r="L4278">
        <v>4277</v>
      </c>
      <c r="M4278">
        <v>211</v>
      </c>
      <c r="N4278" s="1">
        <v>45511</v>
      </c>
      <c r="O4278" s="2">
        <v>0.76227115740740736</v>
      </c>
    </row>
    <row r="4279" spans="1:15" hidden="1" x14ac:dyDescent="0.2">
      <c r="A4279">
        <v>4277</v>
      </c>
      <c r="B4279">
        <v>4278</v>
      </c>
      <c r="C4279" t="s">
        <v>10825</v>
      </c>
      <c r="D4279" t="s">
        <v>10826</v>
      </c>
      <c r="E4279">
        <v>5</v>
      </c>
      <c r="F4279" t="s">
        <v>2697</v>
      </c>
      <c r="G4279" t="s">
        <v>94</v>
      </c>
      <c r="H4279">
        <v>1</v>
      </c>
      <c r="I4279">
        <v>0</v>
      </c>
      <c r="J4279" t="s">
        <v>94</v>
      </c>
      <c r="K4279" t="s">
        <v>94</v>
      </c>
      <c r="L4279">
        <v>4278</v>
      </c>
      <c r="M4279">
        <v>211</v>
      </c>
      <c r="N4279" s="1">
        <v>45511</v>
      </c>
      <c r="O4279" s="2">
        <v>0.76227115740740736</v>
      </c>
    </row>
    <row r="4280" spans="1:15" hidden="1" x14ac:dyDescent="0.2">
      <c r="A4280">
        <v>4278</v>
      </c>
      <c r="B4280">
        <v>4279</v>
      </c>
      <c r="C4280" t="s">
        <v>10827</v>
      </c>
      <c r="D4280" t="s">
        <v>10828</v>
      </c>
      <c r="E4280">
        <v>5</v>
      </c>
      <c r="F4280" t="s">
        <v>2697</v>
      </c>
      <c r="G4280" t="s">
        <v>94</v>
      </c>
      <c r="H4280">
        <v>1</v>
      </c>
      <c r="I4280">
        <v>0</v>
      </c>
      <c r="J4280" t="s">
        <v>94</v>
      </c>
      <c r="K4280" t="s">
        <v>94</v>
      </c>
      <c r="L4280">
        <v>4279</v>
      </c>
      <c r="M4280">
        <v>211</v>
      </c>
      <c r="N4280" s="1">
        <v>45511</v>
      </c>
      <c r="O4280" s="2">
        <v>0.76227115740740736</v>
      </c>
    </row>
    <row r="4281" spans="1:15" hidden="1" x14ac:dyDescent="0.2">
      <c r="A4281">
        <v>4279</v>
      </c>
      <c r="B4281">
        <v>4280</v>
      </c>
      <c r="C4281" t="s">
        <v>10829</v>
      </c>
      <c r="D4281" t="s">
        <v>10830</v>
      </c>
      <c r="E4281">
        <v>5</v>
      </c>
      <c r="F4281" t="s">
        <v>2697</v>
      </c>
      <c r="G4281" t="s">
        <v>94</v>
      </c>
      <c r="H4281">
        <v>1</v>
      </c>
      <c r="I4281">
        <v>0</v>
      </c>
      <c r="J4281" t="s">
        <v>94</v>
      </c>
      <c r="K4281" t="s">
        <v>94</v>
      </c>
      <c r="L4281">
        <v>4280</v>
      </c>
      <c r="M4281">
        <v>211</v>
      </c>
      <c r="N4281" s="1">
        <v>45511</v>
      </c>
      <c r="O4281" s="2">
        <v>0.76227115740740736</v>
      </c>
    </row>
    <row r="4282" spans="1:15" hidden="1" x14ac:dyDescent="0.2">
      <c r="A4282">
        <v>4280</v>
      </c>
      <c r="B4282">
        <v>4281</v>
      </c>
      <c r="C4282" t="s">
        <v>10831</v>
      </c>
      <c r="D4282" t="s">
        <v>10832</v>
      </c>
      <c r="E4282">
        <v>5</v>
      </c>
      <c r="F4282" t="s">
        <v>2697</v>
      </c>
      <c r="G4282" t="s">
        <v>94</v>
      </c>
      <c r="H4282">
        <v>1</v>
      </c>
      <c r="I4282">
        <v>0</v>
      </c>
      <c r="J4282" t="s">
        <v>94</v>
      </c>
      <c r="K4282" t="s">
        <v>94</v>
      </c>
      <c r="L4282">
        <v>4281</v>
      </c>
      <c r="M4282">
        <v>211</v>
      </c>
      <c r="N4282" s="1">
        <v>45511</v>
      </c>
      <c r="O4282" s="2">
        <v>0.76227115740740736</v>
      </c>
    </row>
    <row r="4283" spans="1:15" hidden="1" x14ac:dyDescent="0.2">
      <c r="A4283">
        <v>4281</v>
      </c>
      <c r="B4283">
        <v>4282</v>
      </c>
      <c r="C4283" t="s">
        <v>8072</v>
      </c>
      <c r="D4283" t="s">
        <v>10833</v>
      </c>
      <c r="E4283">
        <v>5</v>
      </c>
      <c r="F4283" t="s">
        <v>2697</v>
      </c>
      <c r="G4283" t="s">
        <v>94</v>
      </c>
      <c r="H4283">
        <v>1</v>
      </c>
      <c r="I4283">
        <v>0</v>
      </c>
      <c r="J4283" t="s">
        <v>94</v>
      </c>
      <c r="K4283" t="s">
        <v>94</v>
      </c>
      <c r="L4283">
        <v>4282</v>
      </c>
      <c r="M4283">
        <v>211</v>
      </c>
      <c r="N4283" s="1">
        <v>45511</v>
      </c>
      <c r="O4283" s="2">
        <v>0.76227115740740736</v>
      </c>
    </row>
    <row r="4284" spans="1:15" hidden="1" x14ac:dyDescent="0.2">
      <c r="A4284">
        <v>4282</v>
      </c>
      <c r="B4284">
        <v>4283</v>
      </c>
      <c r="C4284" t="s">
        <v>10834</v>
      </c>
      <c r="D4284" t="s">
        <v>10835</v>
      </c>
      <c r="E4284">
        <v>5</v>
      </c>
      <c r="F4284" t="s">
        <v>2697</v>
      </c>
      <c r="G4284" t="s">
        <v>94</v>
      </c>
      <c r="H4284">
        <v>1</v>
      </c>
      <c r="I4284">
        <v>0</v>
      </c>
      <c r="J4284" t="s">
        <v>94</v>
      </c>
      <c r="K4284" t="s">
        <v>94</v>
      </c>
      <c r="L4284">
        <v>4283</v>
      </c>
      <c r="M4284">
        <v>211</v>
      </c>
      <c r="N4284" s="1">
        <v>45511</v>
      </c>
      <c r="O4284" s="2">
        <v>0.76227115740740736</v>
      </c>
    </row>
    <row r="4285" spans="1:15" hidden="1" x14ac:dyDescent="0.2">
      <c r="A4285">
        <v>4283</v>
      </c>
      <c r="B4285">
        <v>4284</v>
      </c>
      <c r="C4285" t="s">
        <v>10836</v>
      </c>
      <c r="D4285" t="s">
        <v>10837</v>
      </c>
      <c r="E4285">
        <v>5</v>
      </c>
      <c r="F4285" t="s">
        <v>2697</v>
      </c>
      <c r="G4285" t="s">
        <v>94</v>
      </c>
      <c r="H4285">
        <v>1</v>
      </c>
      <c r="I4285">
        <v>0</v>
      </c>
      <c r="J4285" t="s">
        <v>94</v>
      </c>
      <c r="K4285" t="s">
        <v>94</v>
      </c>
      <c r="L4285">
        <v>4284</v>
      </c>
      <c r="M4285">
        <v>211</v>
      </c>
      <c r="N4285" s="1">
        <v>45511</v>
      </c>
      <c r="O4285" s="2">
        <v>0.76227115740740736</v>
      </c>
    </row>
    <row r="4286" spans="1:15" hidden="1" x14ac:dyDescent="0.2">
      <c r="A4286">
        <v>4284</v>
      </c>
      <c r="B4286">
        <v>4285</v>
      </c>
      <c r="C4286" t="s">
        <v>10838</v>
      </c>
      <c r="D4286" t="s">
        <v>10839</v>
      </c>
      <c r="E4286">
        <v>5</v>
      </c>
      <c r="F4286" t="s">
        <v>2697</v>
      </c>
      <c r="G4286" t="s">
        <v>94</v>
      </c>
      <c r="H4286">
        <v>1</v>
      </c>
      <c r="I4286">
        <v>0</v>
      </c>
      <c r="J4286" t="s">
        <v>94</v>
      </c>
      <c r="K4286" t="s">
        <v>94</v>
      </c>
      <c r="L4286">
        <v>4285</v>
      </c>
      <c r="M4286">
        <v>211</v>
      </c>
      <c r="N4286" s="1">
        <v>45511</v>
      </c>
      <c r="O4286" s="2">
        <v>0.76227115740740736</v>
      </c>
    </row>
    <row r="4287" spans="1:15" hidden="1" x14ac:dyDescent="0.2">
      <c r="A4287">
        <v>4285</v>
      </c>
      <c r="B4287">
        <v>4286</v>
      </c>
      <c r="C4287" t="s">
        <v>10840</v>
      </c>
      <c r="D4287" t="s">
        <v>10841</v>
      </c>
      <c r="E4287">
        <v>5</v>
      </c>
      <c r="F4287" t="s">
        <v>2697</v>
      </c>
      <c r="G4287" t="s">
        <v>94</v>
      </c>
      <c r="H4287">
        <v>1</v>
      </c>
      <c r="I4287">
        <v>0</v>
      </c>
      <c r="J4287" t="s">
        <v>94</v>
      </c>
      <c r="K4287" t="s">
        <v>94</v>
      </c>
      <c r="L4287">
        <v>4286</v>
      </c>
      <c r="M4287">
        <v>211</v>
      </c>
      <c r="N4287" s="1">
        <v>45511</v>
      </c>
      <c r="O4287" s="2">
        <v>0.76227115740740736</v>
      </c>
    </row>
    <row r="4288" spans="1:15" hidden="1" x14ac:dyDescent="0.2">
      <c r="A4288">
        <v>4286</v>
      </c>
      <c r="B4288">
        <v>4287</v>
      </c>
      <c r="C4288" t="s">
        <v>2798</v>
      </c>
      <c r="D4288" t="s">
        <v>10842</v>
      </c>
      <c r="E4288">
        <v>5</v>
      </c>
      <c r="F4288" t="s">
        <v>2697</v>
      </c>
      <c r="G4288" t="s">
        <v>94</v>
      </c>
      <c r="H4288">
        <v>1</v>
      </c>
      <c r="I4288">
        <v>0</v>
      </c>
      <c r="J4288" t="s">
        <v>94</v>
      </c>
      <c r="K4288" t="s">
        <v>94</v>
      </c>
      <c r="L4288">
        <v>4287</v>
      </c>
      <c r="M4288">
        <v>211</v>
      </c>
      <c r="N4288" s="1">
        <v>45511</v>
      </c>
      <c r="O4288" s="2">
        <v>0.76227115740740736</v>
      </c>
    </row>
    <row r="4289" spans="1:15" hidden="1" x14ac:dyDescent="0.2">
      <c r="A4289">
        <v>4287</v>
      </c>
      <c r="B4289">
        <v>4288</v>
      </c>
      <c r="C4289" t="s">
        <v>10843</v>
      </c>
      <c r="D4289" t="s">
        <v>10844</v>
      </c>
      <c r="E4289">
        <v>4</v>
      </c>
      <c r="F4289" t="s">
        <v>2697</v>
      </c>
      <c r="G4289" t="s">
        <v>94</v>
      </c>
      <c r="H4289">
        <v>1</v>
      </c>
      <c r="I4289">
        <v>0</v>
      </c>
      <c r="J4289" t="s">
        <v>94</v>
      </c>
      <c r="K4289" t="s">
        <v>94</v>
      </c>
      <c r="L4289">
        <v>4288</v>
      </c>
      <c r="M4289">
        <v>211</v>
      </c>
      <c r="N4289" s="1">
        <v>45511</v>
      </c>
      <c r="O4289" s="2">
        <v>0.76227115740740736</v>
      </c>
    </row>
    <row r="4290" spans="1:15" hidden="1" x14ac:dyDescent="0.2">
      <c r="A4290">
        <v>4288</v>
      </c>
      <c r="B4290">
        <v>4289</v>
      </c>
      <c r="C4290" t="s">
        <v>10845</v>
      </c>
      <c r="D4290" t="s">
        <v>10846</v>
      </c>
      <c r="E4290">
        <v>5</v>
      </c>
      <c r="F4290" t="s">
        <v>2697</v>
      </c>
      <c r="G4290" t="s">
        <v>94</v>
      </c>
      <c r="H4290">
        <v>1</v>
      </c>
      <c r="I4290">
        <v>0</v>
      </c>
      <c r="J4290" t="s">
        <v>94</v>
      </c>
      <c r="K4290" t="s">
        <v>94</v>
      </c>
      <c r="L4290">
        <v>4289</v>
      </c>
      <c r="M4290">
        <v>211</v>
      </c>
      <c r="N4290" s="1">
        <v>45511</v>
      </c>
      <c r="O4290" s="2">
        <v>0.76227115740740736</v>
      </c>
    </row>
    <row r="4291" spans="1:15" hidden="1" x14ac:dyDescent="0.2">
      <c r="A4291">
        <v>4289</v>
      </c>
      <c r="B4291">
        <v>4290</v>
      </c>
      <c r="C4291" t="s">
        <v>4521</v>
      </c>
      <c r="D4291" t="s">
        <v>10847</v>
      </c>
      <c r="E4291">
        <v>4</v>
      </c>
      <c r="F4291" t="s">
        <v>2697</v>
      </c>
      <c r="G4291" t="s">
        <v>94</v>
      </c>
      <c r="H4291">
        <v>1</v>
      </c>
      <c r="I4291">
        <v>0</v>
      </c>
      <c r="J4291" t="s">
        <v>94</v>
      </c>
      <c r="K4291" t="s">
        <v>94</v>
      </c>
      <c r="L4291">
        <v>4290</v>
      </c>
      <c r="M4291">
        <v>211</v>
      </c>
      <c r="N4291" s="1">
        <v>45511</v>
      </c>
      <c r="O4291" s="2">
        <v>0.76227115740740736</v>
      </c>
    </row>
    <row r="4292" spans="1:15" hidden="1" x14ac:dyDescent="0.2">
      <c r="A4292">
        <v>4290</v>
      </c>
      <c r="B4292">
        <v>4291</v>
      </c>
      <c r="C4292" t="s">
        <v>10848</v>
      </c>
      <c r="D4292" t="s">
        <v>10849</v>
      </c>
      <c r="E4292">
        <v>3</v>
      </c>
      <c r="F4292" t="s">
        <v>2697</v>
      </c>
      <c r="G4292" t="s">
        <v>94</v>
      </c>
      <c r="H4292">
        <v>1</v>
      </c>
      <c r="I4292">
        <v>0</v>
      </c>
      <c r="J4292" t="s">
        <v>94</v>
      </c>
      <c r="K4292" t="s">
        <v>94</v>
      </c>
      <c r="L4292">
        <v>4291</v>
      </c>
      <c r="M4292">
        <v>211</v>
      </c>
      <c r="N4292" s="1">
        <v>45511</v>
      </c>
      <c r="O4292" s="2">
        <v>0.76227115740740736</v>
      </c>
    </row>
    <row r="4293" spans="1:15" hidden="1" x14ac:dyDescent="0.2">
      <c r="A4293">
        <v>4291</v>
      </c>
      <c r="B4293">
        <v>4292</v>
      </c>
      <c r="C4293" t="s">
        <v>10850</v>
      </c>
      <c r="D4293" t="s">
        <v>10851</v>
      </c>
      <c r="E4293">
        <v>5</v>
      </c>
      <c r="F4293" t="s">
        <v>2697</v>
      </c>
      <c r="G4293" t="s">
        <v>94</v>
      </c>
      <c r="H4293">
        <v>1</v>
      </c>
      <c r="I4293">
        <v>0</v>
      </c>
      <c r="J4293" t="s">
        <v>94</v>
      </c>
      <c r="K4293" t="s">
        <v>94</v>
      </c>
      <c r="L4293">
        <v>4292</v>
      </c>
      <c r="M4293">
        <v>211</v>
      </c>
      <c r="N4293" s="1">
        <v>45511</v>
      </c>
      <c r="O4293" s="2">
        <v>0.76227115740740736</v>
      </c>
    </row>
    <row r="4294" spans="1:15" hidden="1" x14ac:dyDescent="0.2">
      <c r="A4294">
        <v>4292</v>
      </c>
      <c r="B4294">
        <v>4293</v>
      </c>
      <c r="C4294" t="s">
        <v>10852</v>
      </c>
      <c r="D4294" t="s">
        <v>10853</v>
      </c>
      <c r="E4294">
        <v>5</v>
      </c>
      <c r="F4294" t="s">
        <v>2697</v>
      </c>
      <c r="G4294" t="s">
        <v>94</v>
      </c>
      <c r="H4294">
        <v>1</v>
      </c>
      <c r="I4294">
        <v>0</v>
      </c>
      <c r="J4294" t="s">
        <v>94</v>
      </c>
      <c r="K4294" t="s">
        <v>94</v>
      </c>
      <c r="L4294">
        <v>4293</v>
      </c>
      <c r="M4294">
        <v>211</v>
      </c>
      <c r="N4294" s="1">
        <v>45511</v>
      </c>
      <c r="O4294" s="2">
        <v>0.76227115740740736</v>
      </c>
    </row>
    <row r="4295" spans="1:15" hidden="1" x14ac:dyDescent="0.2">
      <c r="A4295">
        <v>4293</v>
      </c>
      <c r="B4295">
        <v>4294</v>
      </c>
      <c r="C4295" t="s">
        <v>10854</v>
      </c>
      <c r="D4295" t="s">
        <v>10855</v>
      </c>
      <c r="E4295">
        <v>5</v>
      </c>
      <c r="F4295" t="s">
        <v>2697</v>
      </c>
      <c r="G4295" t="s">
        <v>94</v>
      </c>
      <c r="H4295">
        <v>1</v>
      </c>
      <c r="I4295">
        <v>0</v>
      </c>
      <c r="J4295" t="s">
        <v>94</v>
      </c>
      <c r="K4295" t="s">
        <v>94</v>
      </c>
      <c r="L4295">
        <v>4294</v>
      </c>
      <c r="M4295">
        <v>211</v>
      </c>
      <c r="N4295" s="1">
        <v>45511</v>
      </c>
      <c r="O4295" s="2">
        <v>0.76227115740740736</v>
      </c>
    </row>
    <row r="4296" spans="1:15" hidden="1" x14ac:dyDescent="0.2">
      <c r="A4296">
        <v>4294</v>
      </c>
      <c r="B4296">
        <v>4295</v>
      </c>
      <c r="C4296" t="s">
        <v>10856</v>
      </c>
      <c r="D4296" t="s">
        <v>10857</v>
      </c>
      <c r="E4296">
        <v>5</v>
      </c>
      <c r="F4296" t="s">
        <v>2697</v>
      </c>
      <c r="G4296" t="s">
        <v>94</v>
      </c>
      <c r="H4296">
        <v>1</v>
      </c>
      <c r="I4296">
        <v>0</v>
      </c>
      <c r="J4296" t="s">
        <v>94</v>
      </c>
      <c r="K4296" t="s">
        <v>94</v>
      </c>
      <c r="L4296">
        <v>4295</v>
      </c>
      <c r="M4296">
        <v>211</v>
      </c>
      <c r="N4296" s="1">
        <v>45511</v>
      </c>
      <c r="O4296" s="2">
        <v>0.76227115740740736</v>
      </c>
    </row>
    <row r="4297" spans="1:15" hidden="1" x14ac:dyDescent="0.2">
      <c r="A4297">
        <v>4295</v>
      </c>
      <c r="B4297">
        <v>4296</v>
      </c>
      <c r="C4297" t="s">
        <v>10858</v>
      </c>
      <c r="D4297" t="s">
        <v>10859</v>
      </c>
      <c r="E4297">
        <v>4</v>
      </c>
      <c r="F4297" t="s">
        <v>2697</v>
      </c>
      <c r="G4297" t="s">
        <v>94</v>
      </c>
      <c r="H4297">
        <v>1</v>
      </c>
      <c r="I4297">
        <v>0</v>
      </c>
      <c r="J4297" t="s">
        <v>94</v>
      </c>
      <c r="K4297" t="s">
        <v>94</v>
      </c>
      <c r="L4297">
        <v>4296</v>
      </c>
      <c r="M4297">
        <v>211</v>
      </c>
      <c r="N4297" s="1">
        <v>45511</v>
      </c>
      <c r="O4297" s="2">
        <v>0.76227115740740736</v>
      </c>
    </row>
    <row r="4298" spans="1:15" hidden="1" x14ac:dyDescent="0.2">
      <c r="A4298">
        <v>4296</v>
      </c>
      <c r="B4298">
        <v>4297</v>
      </c>
      <c r="C4298" t="s">
        <v>10860</v>
      </c>
      <c r="D4298" t="s">
        <v>10861</v>
      </c>
      <c r="E4298">
        <v>5</v>
      </c>
      <c r="F4298" t="s">
        <v>2697</v>
      </c>
      <c r="G4298" t="s">
        <v>94</v>
      </c>
      <c r="H4298">
        <v>1</v>
      </c>
      <c r="I4298">
        <v>0</v>
      </c>
      <c r="J4298" t="s">
        <v>94</v>
      </c>
      <c r="K4298" t="s">
        <v>94</v>
      </c>
      <c r="L4298">
        <v>4297</v>
      </c>
      <c r="M4298">
        <v>211</v>
      </c>
      <c r="N4298" s="1">
        <v>45511</v>
      </c>
      <c r="O4298" s="2">
        <v>0.76227115740740736</v>
      </c>
    </row>
    <row r="4299" spans="1:15" hidden="1" x14ac:dyDescent="0.2">
      <c r="A4299">
        <v>4297</v>
      </c>
      <c r="B4299">
        <v>4298</v>
      </c>
      <c r="C4299" t="s">
        <v>10862</v>
      </c>
      <c r="D4299" t="s">
        <v>10863</v>
      </c>
      <c r="E4299">
        <v>5</v>
      </c>
      <c r="F4299" t="s">
        <v>2697</v>
      </c>
      <c r="G4299" t="s">
        <v>94</v>
      </c>
      <c r="H4299">
        <v>1</v>
      </c>
      <c r="I4299">
        <v>0</v>
      </c>
      <c r="J4299" t="s">
        <v>94</v>
      </c>
      <c r="K4299" t="s">
        <v>94</v>
      </c>
      <c r="L4299">
        <v>4298</v>
      </c>
      <c r="M4299">
        <v>211</v>
      </c>
      <c r="N4299" s="1">
        <v>45511</v>
      </c>
      <c r="O4299" s="2">
        <v>0.76227115740740736</v>
      </c>
    </row>
    <row r="4300" spans="1:15" hidden="1" x14ac:dyDescent="0.2">
      <c r="A4300">
        <v>4298</v>
      </c>
      <c r="B4300">
        <v>4299</v>
      </c>
      <c r="C4300" t="s">
        <v>10864</v>
      </c>
      <c r="D4300" t="s">
        <v>10865</v>
      </c>
      <c r="E4300">
        <v>5</v>
      </c>
      <c r="F4300" t="s">
        <v>2697</v>
      </c>
      <c r="G4300" t="s">
        <v>94</v>
      </c>
      <c r="H4300">
        <v>1</v>
      </c>
      <c r="I4300">
        <v>0</v>
      </c>
      <c r="J4300" t="s">
        <v>94</v>
      </c>
      <c r="K4300" t="s">
        <v>94</v>
      </c>
      <c r="L4300">
        <v>4299</v>
      </c>
      <c r="M4300">
        <v>211</v>
      </c>
      <c r="N4300" s="1">
        <v>45511</v>
      </c>
      <c r="O4300" s="2">
        <v>0.76227115740740736</v>
      </c>
    </row>
    <row r="4301" spans="1:15" hidden="1" x14ac:dyDescent="0.2">
      <c r="A4301">
        <v>4299</v>
      </c>
      <c r="B4301">
        <v>4300</v>
      </c>
      <c r="C4301" t="s">
        <v>10866</v>
      </c>
      <c r="D4301" t="s">
        <v>10867</v>
      </c>
      <c r="E4301">
        <v>5</v>
      </c>
      <c r="F4301" t="s">
        <v>2697</v>
      </c>
      <c r="G4301" t="s">
        <v>94</v>
      </c>
      <c r="H4301">
        <v>1</v>
      </c>
      <c r="I4301">
        <v>0</v>
      </c>
      <c r="J4301" t="s">
        <v>94</v>
      </c>
      <c r="K4301" t="s">
        <v>94</v>
      </c>
      <c r="L4301">
        <v>4300</v>
      </c>
      <c r="M4301">
        <v>211</v>
      </c>
      <c r="N4301" s="1">
        <v>45511</v>
      </c>
      <c r="O4301" s="2">
        <v>0.76227115740740736</v>
      </c>
    </row>
    <row r="4302" spans="1:15" hidden="1" x14ac:dyDescent="0.2">
      <c r="A4302">
        <v>4300</v>
      </c>
      <c r="B4302">
        <v>4301</v>
      </c>
      <c r="C4302" t="s">
        <v>10868</v>
      </c>
      <c r="D4302" t="s">
        <v>10869</v>
      </c>
      <c r="E4302">
        <v>4</v>
      </c>
      <c r="F4302" t="s">
        <v>2697</v>
      </c>
      <c r="G4302" t="s">
        <v>94</v>
      </c>
      <c r="H4302">
        <v>1</v>
      </c>
      <c r="I4302">
        <v>0</v>
      </c>
      <c r="J4302" t="s">
        <v>94</v>
      </c>
      <c r="K4302" t="s">
        <v>94</v>
      </c>
      <c r="L4302">
        <v>4301</v>
      </c>
      <c r="M4302">
        <v>211</v>
      </c>
      <c r="N4302" s="1">
        <v>45511</v>
      </c>
      <c r="O4302" s="2">
        <v>0.76227115740740736</v>
      </c>
    </row>
    <row r="4303" spans="1:15" hidden="1" x14ac:dyDescent="0.2">
      <c r="A4303">
        <v>4301</v>
      </c>
      <c r="B4303">
        <v>4302</v>
      </c>
      <c r="C4303" t="s">
        <v>10870</v>
      </c>
      <c r="D4303" t="s">
        <v>10871</v>
      </c>
      <c r="E4303">
        <v>5</v>
      </c>
      <c r="F4303" t="s">
        <v>2697</v>
      </c>
      <c r="G4303" t="s">
        <v>94</v>
      </c>
      <c r="H4303">
        <v>1</v>
      </c>
      <c r="I4303">
        <v>0</v>
      </c>
      <c r="J4303" t="s">
        <v>94</v>
      </c>
      <c r="K4303" t="s">
        <v>94</v>
      </c>
      <c r="L4303">
        <v>4302</v>
      </c>
      <c r="M4303">
        <v>211</v>
      </c>
      <c r="N4303" s="1">
        <v>45511</v>
      </c>
      <c r="O4303" s="2">
        <v>0.76227115740740736</v>
      </c>
    </row>
    <row r="4304" spans="1:15" hidden="1" x14ac:dyDescent="0.2">
      <c r="A4304">
        <v>4302</v>
      </c>
      <c r="B4304">
        <v>4303</v>
      </c>
      <c r="C4304" t="s">
        <v>4892</v>
      </c>
      <c r="D4304" t="s">
        <v>10872</v>
      </c>
      <c r="E4304">
        <v>4</v>
      </c>
      <c r="F4304" t="s">
        <v>2697</v>
      </c>
      <c r="G4304" t="s">
        <v>94</v>
      </c>
      <c r="H4304">
        <v>1</v>
      </c>
      <c r="I4304">
        <v>0</v>
      </c>
      <c r="J4304" t="s">
        <v>94</v>
      </c>
      <c r="K4304" t="s">
        <v>94</v>
      </c>
      <c r="L4304">
        <v>4303</v>
      </c>
      <c r="M4304">
        <v>211</v>
      </c>
      <c r="N4304" s="1">
        <v>45511</v>
      </c>
      <c r="O4304" s="2">
        <v>0.76227115740740736</v>
      </c>
    </row>
    <row r="4305" spans="1:15" hidden="1" x14ac:dyDescent="0.2">
      <c r="A4305">
        <v>4303</v>
      </c>
      <c r="B4305">
        <v>4304</v>
      </c>
      <c r="C4305" t="s">
        <v>10873</v>
      </c>
      <c r="D4305" t="s">
        <v>10874</v>
      </c>
      <c r="E4305">
        <v>5</v>
      </c>
      <c r="F4305" t="s">
        <v>2697</v>
      </c>
      <c r="G4305" t="s">
        <v>94</v>
      </c>
      <c r="H4305">
        <v>1</v>
      </c>
      <c r="I4305">
        <v>0</v>
      </c>
      <c r="J4305" t="s">
        <v>94</v>
      </c>
      <c r="K4305" t="s">
        <v>94</v>
      </c>
      <c r="L4305">
        <v>4304</v>
      </c>
      <c r="M4305">
        <v>211</v>
      </c>
      <c r="N4305" s="1">
        <v>45511</v>
      </c>
      <c r="O4305" s="2">
        <v>0.76227115740740736</v>
      </c>
    </row>
    <row r="4306" spans="1:15" hidden="1" x14ac:dyDescent="0.2">
      <c r="A4306">
        <v>4304</v>
      </c>
      <c r="B4306">
        <v>4305</v>
      </c>
      <c r="C4306" t="s">
        <v>2503</v>
      </c>
      <c r="D4306" t="s">
        <v>10875</v>
      </c>
      <c r="E4306">
        <v>5</v>
      </c>
      <c r="F4306" t="s">
        <v>2697</v>
      </c>
      <c r="G4306" t="s">
        <v>94</v>
      </c>
      <c r="H4306">
        <v>1</v>
      </c>
      <c r="I4306">
        <v>0</v>
      </c>
      <c r="J4306" t="s">
        <v>94</v>
      </c>
      <c r="K4306" t="s">
        <v>94</v>
      </c>
      <c r="L4306">
        <v>4305</v>
      </c>
      <c r="M4306">
        <v>211</v>
      </c>
      <c r="N4306" s="1">
        <v>45511</v>
      </c>
      <c r="O4306" s="2">
        <v>0.76227115740740736</v>
      </c>
    </row>
    <row r="4307" spans="1:15" hidden="1" x14ac:dyDescent="0.2">
      <c r="A4307">
        <v>4305</v>
      </c>
      <c r="B4307">
        <v>4306</v>
      </c>
      <c r="C4307" t="s">
        <v>3228</v>
      </c>
      <c r="D4307" t="s">
        <v>10876</v>
      </c>
      <c r="E4307">
        <v>5</v>
      </c>
      <c r="F4307" t="s">
        <v>2697</v>
      </c>
      <c r="G4307" t="s">
        <v>94</v>
      </c>
      <c r="H4307">
        <v>1</v>
      </c>
      <c r="I4307">
        <v>0</v>
      </c>
      <c r="J4307" t="s">
        <v>94</v>
      </c>
      <c r="K4307" t="s">
        <v>94</v>
      </c>
      <c r="L4307">
        <v>4306</v>
      </c>
      <c r="M4307">
        <v>211</v>
      </c>
      <c r="N4307" s="1">
        <v>45511</v>
      </c>
      <c r="O4307" s="2">
        <v>0.76227115740740736</v>
      </c>
    </row>
    <row r="4308" spans="1:15" hidden="1" x14ac:dyDescent="0.2">
      <c r="A4308">
        <v>4306</v>
      </c>
      <c r="B4308">
        <v>4307</v>
      </c>
      <c r="C4308" t="s">
        <v>10877</v>
      </c>
      <c r="D4308" t="s">
        <v>10878</v>
      </c>
      <c r="E4308">
        <v>5</v>
      </c>
      <c r="F4308" t="s">
        <v>2697</v>
      </c>
      <c r="G4308" t="s">
        <v>94</v>
      </c>
      <c r="H4308">
        <v>1</v>
      </c>
      <c r="I4308">
        <v>0</v>
      </c>
      <c r="J4308" t="s">
        <v>94</v>
      </c>
      <c r="K4308" t="s">
        <v>94</v>
      </c>
      <c r="L4308">
        <v>4307</v>
      </c>
      <c r="M4308">
        <v>211</v>
      </c>
      <c r="N4308" s="1">
        <v>45511</v>
      </c>
      <c r="O4308" s="2">
        <v>0.76227115740740736</v>
      </c>
    </row>
    <row r="4309" spans="1:15" hidden="1" x14ac:dyDescent="0.2">
      <c r="A4309">
        <v>4307</v>
      </c>
      <c r="B4309">
        <v>4308</v>
      </c>
      <c r="C4309" t="s">
        <v>10879</v>
      </c>
      <c r="D4309" t="s">
        <v>10880</v>
      </c>
      <c r="E4309">
        <v>5</v>
      </c>
      <c r="F4309" t="s">
        <v>2697</v>
      </c>
      <c r="G4309" t="s">
        <v>94</v>
      </c>
      <c r="H4309">
        <v>1</v>
      </c>
      <c r="I4309">
        <v>0</v>
      </c>
      <c r="J4309" t="s">
        <v>94</v>
      </c>
      <c r="K4309" t="s">
        <v>94</v>
      </c>
      <c r="L4309">
        <v>4308</v>
      </c>
      <c r="M4309">
        <v>211</v>
      </c>
      <c r="N4309" s="1">
        <v>45511</v>
      </c>
      <c r="O4309" s="2">
        <v>0.76227115740740736</v>
      </c>
    </row>
    <row r="4310" spans="1:15" hidden="1" x14ac:dyDescent="0.2">
      <c r="A4310">
        <v>4308</v>
      </c>
      <c r="B4310">
        <v>4309</v>
      </c>
      <c r="C4310" t="s">
        <v>10881</v>
      </c>
      <c r="D4310" t="s">
        <v>10882</v>
      </c>
      <c r="E4310">
        <v>5</v>
      </c>
      <c r="F4310" t="s">
        <v>2697</v>
      </c>
      <c r="G4310" t="s">
        <v>94</v>
      </c>
      <c r="H4310">
        <v>1</v>
      </c>
      <c r="I4310">
        <v>0</v>
      </c>
      <c r="J4310" t="s">
        <v>94</v>
      </c>
      <c r="K4310" t="s">
        <v>94</v>
      </c>
      <c r="L4310">
        <v>4309</v>
      </c>
      <c r="M4310">
        <v>211</v>
      </c>
      <c r="N4310" s="1">
        <v>45511</v>
      </c>
      <c r="O4310" s="2">
        <v>0.76227115740740736</v>
      </c>
    </row>
    <row r="4311" spans="1:15" hidden="1" x14ac:dyDescent="0.2">
      <c r="A4311">
        <v>4309</v>
      </c>
      <c r="B4311">
        <v>4310</v>
      </c>
      <c r="C4311" t="s">
        <v>2816</v>
      </c>
      <c r="D4311" t="s">
        <v>10883</v>
      </c>
      <c r="E4311">
        <v>5</v>
      </c>
      <c r="F4311" t="s">
        <v>2697</v>
      </c>
      <c r="G4311" t="s">
        <v>94</v>
      </c>
      <c r="H4311">
        <v>1</v>
      </c>
      <c r="I4311">
        <v>0</v>
      </c>
      <c r="J4311" t="s">
        <v>94</v>
      </c>
      <c r="K4311" t="s">
        <v>94</v>
      </c>
      <c r="L4311">
        <v>4310</v>
      </c>
      <c r="M4311">
        <v>211</v>
      </c>
      <c r="N4311" s="1">
        <v>45511</v>
      </c>
      <c r="O4311" s="2">
        <v>0.76227115740740736</v>
      </c>
    </row>
    <row r="4312" spans="1:15" hidden="1" x14ac:dyDescent="0.2">
      <c r="A4312">
        <v>4310</v>
      </c>
      <c r="B4312">
        <v>4311</v>
      </c>
      <c r="C4312" t="s">
        <v>10884</v>
      </c>
      <c r="D4312" t="s">
        <v>10885</v>
      </c>
      <c r="E4312">
        <v>5</v>
      </c>
      <c r="F4312" t="s">
        <v>2697</v>
      </c>
      <c r="G4312" t="s">
        <v>94</v>
      </c>
      <c r="H4312">
        <v>1</v>
      </c>
      <c r="I4312">
        <v>0</v>
      </c>
      <c r="J4312" t="s">
        <v>94</v>
      </c>
      <c r="K4312" t="s">
        <v>94</v>
      </c>
      <c r="L4312">
        <v>4311</v>
      </c>
      <c r="M4312">
        <v>211</v>
      </c>
      <c r="N4312" s="1">
        <v>45511</v>
      </c>
      <c r="O4312" s="2">
        <v>0.76227115740740736</v>
      </c>
    </row>
    <row r="4313" spans="1:15" hidden="1" x14ac:dyDescent="0.2">
      <c r="A4313">
        <v>4311</v>
      </c>
      <c r="B4313">
        <v>4312</v>
      </c>
      <c r="C4313" t="s">
        <v>10886</v>
      </c>
      <c r="D4313" t="s">
        <v>10887</v>
      </c>
      <c r="E4313">
        <v>5</v>
      </c>
      <c r="F4313" t="s">
        <v>2697</v>
      </c>
      <c r="G4313" t="s">
        <v>94</v>
      </c>
      <c r="H4313">
        <v>1</v>
      </c>
      <c r="I4313">
        <v>0</v>
      </c>
      <c r="J4313" t="s">
        <v>94</v>
      </c>
      <c r="K4313" t="s">
        <v>94</v>
      </c>
      <c r="L4313">
        <v>4312</v>
      </c>
      <c r="M4313">
        <v>211</v>
      </c>
      <c r="N4313" s="1">
        <v>45511</v>
      </c>
      <c r="O4313" s="2">
        <v>0.76227115740740736</v>
      </c>
    </row>
    <row r="4314" spans="1:15" hidden="1" x14ac:dyDescent="0.2">
      <c r="A4314">
        <v>4312</v>
      </c>
      <c r="B4314">
        <v>4313</v>
      </c>
      <c r="C4314" t="s">
        <v>7442</v>
      </c>
      <c r="D4314" t="s">
        <v>10888</v>
      </c>
      <c r="E4314">
        <v>5</v>
      </c>
      <c r="F4314" t="s">
        <v>2697</v>
      </c>
      <c r="G4314" t="s">
        <v>94</v>
      </c>
      <c r="H4314">
        <v>1</v>
      </c>
      <c r="I4314">
        <v>0</v>
      </c>
      <c r="J4314" t="s">
        <v>94</v>
      </c>
      <c r="K4314" t="s">
        <v>94</v>
      </c>
      <c r="L4314">
        <v>4313</v>
      </c>
      <c r="M4314">
        <v>211</v>
      </c>
      <c r="N4314" s="1">
        <v>45511</v>
      </c>
      <c r="O4314" s="2">
        <v>0.76227115740740736</v>
      </c>
    </row>
    <row r="4315" spans="1:15" hidden="1" x14ac:dyDescent="0.2">
      <c r="A4315">
        <v>4313</v>
      </c>
      <c r="B4315">
        <v>4314</v>
      </c>
      <c r="C4315" t="s">
        <v>10889</v>
      </c>
      <c r="D4315" t="s">
        <v>10890</v>
      </c>
      <c r="E4315">
        <v>5</v>
      </c>
      <c r="F4315" t="s">
        <v>2697</v>
      </c>
      <c r="G4315" t="s">
        <v>94</v>
      </c>
      <c r="H4315">
        <v>1</v>
      </c>
      <c r="I4315">
        <v>0</v>
      </c>
      <c r="J4315" t="s">
        <v>94</v>
      </c>
      <c r="K4315" t="s">
        <v>94</v>
      </c>
      <c r="L4315">
        <v>4314</v>
      </c>
      <c r="M4315">
        <v>211</v>
      </c>
      <c r="N4315" s="1">
        <v>45511</v>
      </c>
      <c r="O4315" s="2">
        <v>0.76227115740740736</v>
      </c>
    </row>
    <row r="4316" spans="1:15" hidden="1" x14ac:dyDescent="0.2">
      <c r="A4316">
        <v>4314</v>
      </c>
      <c r="B4316">
        <v>4315</v>
      </c>
      <c r="C4316" t="s">
        <v>2546</v>
      </c>
      <c r="D4316" t="s">
        <v>10891</v>
      </c>
      <c r="E4316">
        <v>5</v>
      </c>
      <c r="F4316" t="s">
        <v>2697</v>
      </c>
      <c r="G4316" t="s">
        <v>94</v>
      </c>
      <c r="H4316">
        <v>1</v>
      </c>
      <c r="I4316">
        <v>0</v>
      </c>
      <c r="J4316" t="s">
        <v>94</v>
      </c>
      <c r="K4316" t="s">
        <v>94</v>
      </c>
      <c r="L4316">
        <v>4315</v>
      </c>
      <c r="M4316">
        <v>211</v>
      </c>
      <c r="N4316" s="1">
        <v>45511</v>
      </c>
      <c r="O4316" s="2">
        <v>0.76227115740740736</v>
      </c>
    </row>
    <row r="4317" spans="1:15" hidden="1" x14ac:dyDescent="0.2">
      <c r="A4317">
        <v>4315</v>
      </c>
      <c r="B4317">
        <v>4316</v>
      </c>
      <c r="C4317" t="s">
        <v>10892</v>
      </c>
      <c r="D4317" t="s">
        <v>10893</v>
      </c>
      <c r="E4317">
        <v>5</v>
      </c>
      <c r="F4317" t="s">
        <v>2697</v>
      </c>
      <c r="G4317" t="s">
        <v>94</v>
      </c>
      <c r="H4317">
        <v>1</v>
      </c>
      <c r="I4317">
        <v>0</v>
      </c>
      <c r="J4317" t="s">
        <v>94</v>
      </c>
      <c r="K4317" t="s">
        <v>94</v>
      </c>
      <c r="L4317">
        <v>4316</v>
      </c>
      <c r="M4317">
        <v>211</v>
      </c>
      <c r="N4317" s="1">
        <v>45511</v>
      </c>
      <c r="O4317" s="2">
        <v>0.76227115740740736</v>
      </c>
    </row>
    <row r="4318" spans="1:15" hidden="1" x14ac:dyDescent="0.2">
      <c r="A4318">
        <v>4316</v>
      </c>
      <c r="B4318">
        <v>4317</v>
      </c>
      <c r="C4318" t="s">
        <v>10894</v>
      </c>
      <c r="D4318" t="s">
        <v>10895</v>
      </c>
      <c r="E4318">
        <v>5</v>
      </c>
      <c r="F4318" t="s">
        <v>2468</v>
      </c>
      <c r="G4318" t="s">
        <v>10896</v>
      </c>
      <c r="H4318">
        <v>1</v>
      </c>
      <c r="I4318">
        <v>14</v>
      </c>
      <c r="J4318" t="s">
        <v>2469</v>
      </c>
      <c r="K4318" t="s">
        <v>2643</v>
      </c>
      <c r="L4318">
        <v>4317</v>
      </c>
      <c r="M4318">
        <v>214</v>
      </c>
      <c r="N4318" s="1">
        <v>45511</v>
      </c>
      <c r="O4318" s="2">
        <v>0.76227115740740736</v>
      </c>
    </row>
    <row r="4319" spans="1:15" hidden="1" x14ac:dyDescent="0.2">
      <c r="A4319">
        <v>4317</v>
      </c>
      <c r="B4319">
        <v>4318</v>
      </c>
      <c r="C4319" t="s">
        <v>4094</v>
      </c>
      <c r="D4319" t="s">
        <v>10897</v>
      </c>
      <c r="E4319">
        <v>5</v>
      </c>
      <c r="F4319" t="s">
        <v>2479</v>
      </c>
      <c r="G4319" t="s">
        <v>3332</v>
      </c>
      <c r="H4319">
        <v>1</v>
      </c>
      <c r="I4319">
        <v>0</v>
      </c>
      <c r="J4319" t="s">
        <v>94</v>
      </c>
      <c r="K4319" t="s">
        <v>94</v>
      </c>
      <c r="L4319">
        <v>4318</v>
      </c>
      <c r="M4319">
        <v>222</v>
      </c>
      <c r="N4319" s="1">
        <v>45511</v>
      </c>
      <c r="O4319" s="2">
        <v>0.76227115740740736</v>
      </c>
    </row>
    <row r="4320" spans="1:15" hidden="1" x14ac:dyDescent="0.2">
      <c r="A4320">
        <v>4318</v>
      </c>
      <c r="B4320">
        <v>4319</v>
      </c>
      <c r="C4320" t="s">
        <v>10898</v>
      </c>
      <c r="D4320" t="s">
        <v>10899</v>
      </c>
      <c r="E4320">
        <v>5</v>
      </c>
      <c r="F4320" t="s">
        <v>2479</v>
      </c>
      <c r="G4320" t="s">
        <v>3332</v>
      </c>
      <c r="H4320">
        <v>1</v>
      </c>
      <c r="I4320">
        <v>0</v>
      </c>
      <c r="J4320" t="s">
        <v>94</v>
      </c>
      <c r="K4320" t="s">
        <v>94</v>
      </c>
      <c r="L4320">
        <v>4319</v>
      </c>
      <c r="M4320">
        <v>222</v>
      </c>
      <c r="N4320" s="1">
        <v>45511</v>
      </c>
      <c r="O4320" s="2">
        <v>0.76227115740740736</v>
      </c>
    </row>
    <row r="4321" spans="1:15" hidden="1" x14ac:dyDescent="0.2">
      <c r="A4321">
        <v>4319</v>
      </c>
      <c r="B4321">
        <v>4320</v>
      </c>
      <c r="C4321" t="s">
        <v>10900</v>
      </c>
      <c r="D4321" t="s">
        <v>10901</v>
      </c>
      <c r="E4321">
        <v>5</v>
      </c>
      <c r="F4321" t="s">
        <v>2479</v>
      </c>
      <c r="G4321" t="s">
        <v>3332</v>
      </c>
      <c r="H4321">
        <v>1</v>
      </c>
      <c r="I4321">
        <v>0</v>
      </c>
      <c r="J4321" t="s">
        <v>94</v>
      </c>
      <c r="K4321" t="s">
        <v>94</v>
      </c>
      <c r="L4321">
        <v>4320</v>
      </c>
      <c r="M4321">
        <v>222</v>
      </c>
      <c r="N4321" s="1">
        <v>45511</v>
      </c>
      <c r="O4321" s="2">
        <v>0.76227115740740736</v>
      </c>
    </row>
    <row r="4322" spans="1:15" hidden="1" x14ac:dyDescent="0.2">
      <c r="A4322">
        <v>4320</v>
      </c>
      <c r="B4322">
        <v>4321</v>
      </c>
      <c r="C4322" t="s">
        <v>10902</v>
      </c>
      <c r="D4322" t="s">
        <v>10903</v>
      </c>
      <c r="E4322">
        <v>5</v>
      </c>
      <c r="F4322" t="s">
        <v>2479</v>
      </c>
      <c r="G4322" t="s">
        <v>3332</v>
      </c>
      <c r="H4322">
        <v>1</v>
      </c>
      <c r="I4322">
        <v>0</v>
      </c>
      <c r="J4322" t="s">
        <v>94</v>
      </c>
      <c r="K4322" t="s">
        <v>94</v>
      </c>
      <c r="L4322">
        <v>4321</v>
      </c>
      <c r="M4322">
        <v>222</v>
      </c>
      <c r="N4322" s="1">
        <v>45511</v>
      </c>
      <c r="O4322" s="2">
        <v>0.76227115740740736</v>
      </c>
    </row>
    <row r="4323" spans="1:15" hidden="1" x14ac:dyDescent="0.2">
      <c r="A4323">
        <v>4321</v>
      </c>
      <c r="B4323">
        <v>4322</v>
      </c>
      <c r="C4323" t="s">
        <v>10904</v>
      </c>
      <c r="D4323" t="s">
        <v>10905</v>
      </c>
      <c r="E4323">
        <v>4</v>
      </c>
      <c r="F4323" t="s">
        <v>2479</v>
      </c>
      <c r="G4323" t="s">
        <v>3332</v>
      </c>
      <c r="H4323">
        <v>1</v>
      </c>
      <c r="I4323">
        <v>0</v>
      </c>
      <c r="J4323" t="s">
        <v>94</v>
      </c>
      <c r="K4323" t="s">
        <v>94</v>
      </c>
      <c r="L4323">
        <v>4322</v>
      </c>
      <c r="M4323">
        <v>222</v>
      </c>
      <c r="N4323" s="1">
        <v>45511</v>
      </c>
      <c r="O4323" s="2">
        <v>0.76227115740740736</v>
      </c>
    </row>
    <row r="4324" spans="1:15" hidden="1" x14ac:dyDescent="0.2">
      <c r="A4324">
        <v>4322</v>
      </c>
      <c r="B4324">
        <v>4323</v>
      </c>
      <c r="C4324" t="s">
        <v>10906</v>
      </c>
      <c r="D4324" t="s">
        <v>10907</v>
      </c>
      <c r="E4324">
        <v>5</v>
      </c>
      <c r="F4324" t="s">
        <v>2479</v>
      </c>
      <c r="G4324" t="s">
        <v>3332</v>
      </c>
      <c r="H4324">
        <v>1</v>
      </c>
      <c r="I4324">
        <v>0</v>
      </c>
      <c r="J4324" t="s">
        <v>94</v>
      </c>
      <c r="K4324" t="s">
        <v>94</v>
      </c>
      <c r="L4324">
        <v>4323</v>
      </c>
      <c r="M4324">
        <v>222</v>
      </c>
      <c r="N4324" s="1">
        <v>45511</v>
      </c>
      <c r="O4324" s="2">
        <v>0.76227115740740736</v>
      </c>
    </row>
    <row r="4325" spans="1:15" hidden="1" x14ac:dyDescent="0.2">
      <c r="A4325">
        <v>4323</v>
      </c>
      <c r="B4325">
        <v>4324</v>
      </c>
      <c r="C4325" t="s">
        <v>10908</v>
      </c>
      <c r="D4325" t="s">
        <v>10909</v>
      </c>
      <c r="E4325">
        <v>5</v>
      </c>
      <c r="F4325" t="s">
        <v>2479</v>
      </c>
      <c r="G4325" t="s">
        <v>3332</v>
      </c>
      <c r="H4325">
        <v>1</v>
      </c>
      <c r="I4325">
        <v>0</v>
      </c>
      <c r="J4325" t="s">
        <v>94</v>
      </c>
      <c r="K4325" t="s">
        <v>94</v>
      </c>
      <c r="L4325">
        <v>4324</v>
      </c>
      <c r="M4325">
        <v>222</v>
      </c>
      <c r="N4325" s="1">
        <v>45511</v>
      </c>
      <c r="O4325" s="2">
        <v>0.76227115740740736</v>
      </c>
    </row>
    <row r="4326" spans="1:15" hidden="1" x14ac:dyDescent="0.2">
      <c r="A4326">
        <v>4324</v>
      </c>
      <c r="B4326">
        <v>4325</v>
      </c>
      <c r="C4326" t="s">
        <v>10910</v>
      </c>
      <c r="D4326" t="s">
        <v>10911</v>
      </c>
      <c r="E4326">
        <v>5</v>
      </c>
      <c r="F4326" t="s">
        <v>2479</v>
      </c>
      <c r="G4326" t="s">
        <v>3332</v>
      </c>
      <c r="H4326">
        <v>1</v>
      </c>
      <c r="I4326">
        <v>0</v>
      </c>
      <c r="J4326" t="s">
        <v>94</v>
      </c>
      <c r="K4326" t="s">
        <v>94</v>
      </c>
      <c r="L4326">
        <v>4325</v>
      </c>
      <c r="M4326">
        <v>222</v>
      </c>
      <c r="N4326" s="1">
        <v>45511</v>
      </c>
      <c r="O4326" s="2">
        <v>0.76227115740740736</v>
      </c>
    </row>
    <row r="4327" spans="1:15" hidden="1" x14ac:dyDescent="0.2">
      <c r="A4327">
        <v>4325</v>
      </c>
      <c r="B4327">
        <v>4326</v>
      </c>
      <c r="C4327" t="s">
        <v>10912</v>
      </c>
      <c r="D4327" t="s">
        <v>10913</v>
      </c>
      <c r="E4327">
        <v>5</v>
      </c>
      <c r="F4327" t="s">
        <v>2479</v>
      </c>
      <c r="G4327" t="s">
        <v>3332</v>
      </c>
      <c r="H4327">
        <v>1</v>
      </c>
      <c r="I4327">
        <v>0</v>
      </c>
      <c r="J4327" t="s">
        <v>94</v>
      </c>
      <c r="K4327" t="s">
        <v>94</v>
      </c>
      <c r="L4327">
        <v>4326</v>
      </c>
      <c r="M4327">
        <v>222</v>
      </c>
      <c r="N4327" s="1">
        <v>45511</v>
      </c>
      <c r="O4327" s="2">
        <v>0.76227115740740736</v>
      </c>
    </row>
    <row r="4328" spans="1:15" hidden="1" x14ac:dyDescent="0.2">
      <c r="A4328">
        <v>4326</v>
      </c>
      <c r="B4328">
        <v>4327</v>
      </c>
      <c r="C4328" t="s">
        <v>10914</v>
      </c>
      <c r="D4328" t="s">
        <v>10915</v>
      </c>
      <c r="E4328">
        <v>5</v>
      </c>
      <c r="F4328" t="s">
        <v>2479</v>
      </c>
      <c r="G4328" t="s">
        <v>3332</v>
      </c>
      <c r="H4328">
        <v>1</v>
      </c>
      <c r="I4328">
        <v>0</v>
      </c>
      <c r="J4328" t="s">
        <v>94</v>
      </c>
      <c r="K4328" t="s">
        <v>94</v>
      </c>
      <c r="L4328">
        <v>4327</v>
      </c>
      <c r="M4328">
        <v>222</v>
      </c>
      <c r="N4328" s="1">
        <v>45511</v>
      </c>
      <c r="O4328" s="2">
        <v>0.76227115740740736</v>
      </c>
    </row>
    <row r="4329" spans="1:15" hidden="1" x14ac:dyDescent="0.2">
      <c r="A4329">
        <v>4327</v>
      </c>
      <c r="B4329">
        <v>4328</v>
      </c>
      <c r="C4329" t="s">
        <v>10916</v>
      </c>
      <c r="D4329" t="s">
        <v>10917</v>
      </c>
      <c r="E4329">
        <v>5</v>
      </c>
      <c r="F4329" t="s">
        <v>2479</v>
      </c>
      <c r="G4329" t="s">
        <v>3332</v>
      </c>
      <c r="H4329">
        <v>1</v>
      </c>
      <c r="I4329">
        <v>0</v>
      </c>
      <c r="J4329" t="s">
        <v>94</v>
      </c>
      <c r="K4329" t="s">
        <v>94</v>
      </c>
      <c r="L4329">
        <v>4328</v>
      </c>
      <c r="M4329">
        <v>222</v>
      </c>
      <c r="N4329" s="1">
        <v>45511</v>
      </c>
      <c r="O4329" s="2">
        <v>0.76227115740740736</v>
      </c>
    </row>
    <row r="4330" spans="1:15" hidden="1" x14ac:dyDescent="0.2">
      <c r="A4330">
        <v>4328</v>
      </c>
      <c r="B4330">
        <v>4329</v>
      </c>
      <c r="C4330" t="s">
        <v>10918</v>
      </c>
      <c r="D4330" t="s">
        <v>10919</v>
      </c>
      <c r="E4330">
        <v>5</v>
      </c>
      <c r="F4330" t="s">
        <v>2479</v>
      </c>
      <c r="G4330" t="s">
        <v>3332</v>
      </c>
      <c r="H4330">
        <v>1</v>
      </c>
      <c r="I4330">
        <v>0</v>
      </c>
      <c r="J4330" t="s">
        <v>94</v>
      </c>
      <c r="K4330" t="s">
        <v>94</v>
      </c>
      <c r="L4330">
        <v>4329</v>
      </c>
      <c r="M4330">
        <v>222</v>
      </c>
      <c r="N4330" s="1">
        <v>45511</v>
      </c>
      <c r="O4330" s="2">
        <v>0.76227115740740736</v>
      </c>
    </row>
    <row r="4331" spans="1:15" hidden="1" x14ac:dyDescent="0.2">
      <c r="A4331">
        <v>4329</v>
      </c>
      <c r="B4331">
        <v>4330</v>
      </c>
      <c r="C4331" t="s">
        <v>4044</v>
      </c>
      <c r="D4331" t="s">
        <v>10920</v>
      </c>
      <c r="E4331">
        <v>4</v>
      </c>
      <c r="F4331" t="s">
        <v>2479</v>
      </c>
      <c r="G4331" t="s">
        <v>3332</v>
      </c>
      <c r="H4331">
        <v>1</v>
      </c>
      <c r="I4331">
        <v>0</v>
      </c>
      <c r="J4331" t="s">
        <v>94</v>
      </c>
      <c r="K4331" t="s">
        <v>94</v>
      </c>
      <c r="L4331">
        <v>4330</v>
      </c>
      <c r="M4331">
        <v>222</v>
      </c>
      <c r="N4331" s="1">
        <v>45511</v>
      </c>
      <c r="O4331" s="2">
        <v>0.76227115740740736</v>
      </c>
    </row>
    <row r="4332" spans="1:15" hidden="1" x14ac:dyDescent="0.2">
      <c r="A4332">
        <v>4330</v>
      </c>
      <c r="B4332">
        <v>4331</v>
      </c>
      <c r="C4332" t="s">
        <v>10921</v>
      </c>
      <c r="D4332" t="s">
        <v>10922</v>
      </c>
      <c r="E4332">
        <v>5</v>
      </c>
      <c r="F4332" t="s">
        <v>2479</v>
      </c>
      <c r="G4332" t="s">
        <v>3332</v>
      </c>
      <c r="H4332">
        <v>1</v>
      </c>
      <c r="I4332">
        <v>0</v>
      </c>
      <c r="J4332" t="s">
        <v>94</v>
      </c>
      <c r="K4332" t="s">
        <v>94</v>
      </c>
      <c r="L4332">
        <v>4331</v>
      </c>
      <c r="M4332">
        <v>222</v>
      </c>
      <c r="N4332" s="1">
        <v>45511</v>
      </c>
      <c r="O4332" s="2">
        <v>0.76227115740740736</v>
      </c>
    </row>
    <row r="4333" spans="1:15" hidden="1" x14ac:dyDescent="0.2">
      <c r="A4333">
        <v>4331</v>
      </c>
      <c r="B4333">
        <v>4332</v>
      </c>
      <c r="C4333" t="s">
        <v>7142</v>
      </c>
      <c r="D4333" t="s">
        <v>10923</v>
      </c>
      <c r="E4333">
        <v>5</v>
      </c>
      <c r="F4333" t="s">
        <v>2479</v>
      </c>
      <c r="G4333" t="s">
        <v>3332</v>
      </c>
      <c r="H4333">
        <v>1</v>
      </c>
      <c r="I4333">
        <v>0</v>
      </c>
      <c r="J4333" t="s">
        <v>94</v>
      </c>
      <c r="K4333" t="s">
        <v>94</v>
      </c>
      <c r="L4333">
        <v>4332</v>
      </c>
      <c r="M4333">
        <v>222</v>
      </c>
      <c r="N4333" s="1">
        <v>45511</v>
      </c>
      <c r="O4333" s="2">
        <v>0.76227115740740736</v>
      </c>
    </row>
    <row r="4334" spans="1:15" hidden="1" x14ac:dyDescent="0.2">
      <c r="A4334">
        <v>4332</v>
      </c>
      <c r="B4334">
        <v>4333</v>
      </c>
      <c r="C4334" t="s">
        <v>3389</v>
      </c>
      <c r="D4334" t="s">
        <v>10924</v>
      </c>
      <c r="E4334">
        <v>5</v>
      </c>
      <c r="F4334" t="s">
        <v>2479</v>
      </c>
      <c r="G4334" t="s">
        <v>3332</v>
      </c>
      <c r="H4334">
        <v>1</v>
      </c>
      <c r="I4334">
        <v>0</v>
      </c>
      <c r="J4334" t="s">
        <v>94</v>
      </c>
      <c r="K4334" t="s">
        <v>94</v>
      </c>
      <c r="L4334">
        <v>4333</v>
      </c>
      <c r="M4334">
        <v>222</v>
      </c>
      <c r="N4334" s="1">
        <v>45511</v>
      </c>
      <c r="O4334" s="2">
        <v>0.76227115740740736</v>
      </c>
    </row>
    <row r="4335" spans="1:15" hidden="1" x14ac:dyDescent="0.2">
      <c r="A4335">
        <v>4333</v>
      </c>
      <c r="B4335">
        <v>4334</v>
      </c>
      <c r="C4335" t="s">
        <v>7136</v>
      </c>
      <c r="D4335" t="s">
        <v>10925</v>
      </c>
      <c r="E4335">
        <v>5</v>
      </c>
      <c r="F4335" t="s">
        <v>2479</v>
      </c>
      <c r="G4335" t="s">
        <v>3332</v>
      </c>
      <c r="H4335">
        <v>1</v>
      </c>
      <c r="I4335">
        <v>0</v>
      </c>
      <c r="J4335" t="s">
        <v>94</v>
      </c>
      <c r="K4335" t="s">
        <v>94</v>
      </c>
      <c r="L4335">
        <v>4334</v>
      </c>
      <c r="M4335">
        <v>222</v>
      </c>
      <c r="N4335" s="1">
        <v>45511</v>
      </c>
      <c r="O4335" s="2">
        <v>0.76227115740740736</v>
      </c>
    </row>
    <row r="4336" spans="1:15" hidden="1" x14ac:dyDescent="0.2">
      <c r="A4336">
        <v>4334</v>
      </c>
      <c r="B4336">
        <v>4335</v>
      </c>
      <c r="C4336" t="s">
        <v>10926</v>
      </c>
      <c r="D4336" t="s">
        <v>10927</v>
      </c>
      <c r="E4336">
        <v>5</v>
      </c>
      <c r="F4336" t="s">
        <v>2479</v>
      </c>
      <c r="G4336" t="s">
        <v>3332</v>
      </c>
      <c r="H4336">
        <v>1</v>
      </c>
      <c r="I4336">
        <v>0</v>
      </c>
      <c r="J4336" t="s">
        <v>94</v>
      </c>
      <c r="K4336" t="s">
        <v>94</v>
      </c>
      <c r="L4336">
        <v>4335</v>
      </c>
      <c r="M4336">
        <v>222</v>
      </c>
      <c r="N4336" s="1">
        <v>45511</v>
      </c>
      <c r="O4336" s="2">
        <v>0.76227115740740736</v>
      </c>
    </row>
    <row r="4337" spans="1:15" hidden="1" x14ac:dyDescent="0.2">
      <c r="A4337">
        <v>4335</v>
      </c>
      <c r="B4337">
        <v>4336</v>
      </c>
      <c r="C4337" t="s">
        <v>3963</v>
      </c>
      <c r="D4337" t="s">
        <v>10928</v>
      </c>
      <c r="E4337">
        <v>5</v>
      </c>
      <c r="F4337" t="s">
        <v>2479</v>
      </c>
      <c r="G4337" t="s">
        <v>3332</v>
      </c>
      <c r="H4337">
        <v>1</v>
      </c>
      <c r="I4337">
        <v>0</v>
      </c>
      <c r="J4337" t="s">
        <v>94</v>
      </c>
      <c r="K4337" t="s">
        <v>94</v>
      </c>
      <c r="L4337">
        <v>4336</v>
      </c>
      <c r="M4337">
        <v>222</v>
      </c>
      <c r="N4337" s="1">
        <v>45511</v>
      </c>
      <c r="O4337" s="2">
        <v>0.76227115740740736</v>
      </c>
    </row>
    <row r="4338" spans="1:15" hidden="1" x14ac:dyDescent="0.2">
      <c r="A4338">
        <v>4336</v>
      </c>
      <c r="B4338">
        <v>4337</v>
      </c>
      <c r="C4338" t="s">
        <v>3339</v>
      </c>
      <c r="D4338" t="s">
        <v>10929</v>
      </c>
      <c r="E4338">
        <v>3</v>
      </c>
      <c r="F4338" t="s">
        <v>2479</v>
      </c>
      <c r="G4338" t="s">
        <v>3332</v>
      </c>
      <c r="H4338">
        <v>1</v>
      </c>
      <c r="I4338">
        <v>0</v>
      </c>
      <c r="J4338" t="s">
        <v>94</v>
      </c>
      <c r="K4338" t="s">
        <v>94</v>
      </c>
      <c r="L4338">
        <v>4337</v>
      </c>
      <c r="M4338">
        <v>222</v>
      </c>
      <c r="N4338" s="1">
        <v>45511</v>
      </c>
      <c r="O4338" s="2">
        <v>0.76227115740740736</v>
      </c>
    </row>
    <row r="4339" spans="1:15" hidden="1" x14ac:dyDescent="0.2">
      <c r="A4339">
        <v>4337</v>
      </c>
      <c r="B4339">
        <v>4338</v>
      </c>
      <c r="C4339" t="s">
        <v>10930</v>
      </c>
      <c r="D4339" t="s">
        <v>10931</v>
      </c>
      <c r="E4339">
        <v>4</v>
      </c>
      <c r="F4339" t="s">
        <v>2479</v>
      </c>
      <c r="G4339" t="s">
        <v>3332</v>
      </c>
      <c r="H4339">
        <v>1</v>
      </c>
      <c r="I4339">
        <v>0</v>
      </c>
      <c r="J4339" t="s">
        <v>94</v>
      </c>
      <c r="K4339" t="s">
        <v>94</v>
      </c>
      <c r="L4339">
        <v>4338</v>
      </c>
      <c r="M4339">
        <v>222</v>
      </c>
      <c r="N4339" s="1">
        <v>45511</v>
      </c>
      <c r="O4339" s="2">
        <v>0.76227115740740736</v>
      </c>
    </row>
    <row r="4340" spans="1:15" hidden="1" x14ac:dyDescent="0.2">
      <c r="A4340">
        <v>4338</v>
      </c>
      <c r="B4340">
        <v>4339</v>
      </c>
      <c r="C4340" t="s">
        <v>10932</v>
      </c>
      <c r="D4340" t="s">
        <v>10933</v>
      </c>
      <c r="E4340">
        <v>5</v>
      </c>
      <c r="F4340" t="s">
        <v>2479</v>
      </c>
      <c r="G4340" t="s">
        <v>3332</v>
      </c>
      <c r="H4340">
        <v>1</v>
      </c>
      <c r="I4340">
        <v>0</v>
      </c>
      <c r="J4340" t="s">
        <v>94</v>
      </c>
      <c r="K4340" t="s">
        <v>94</v>
      </c>
      <c r="L4340">
        <v>4339</v>
      </c>
      <c r="M4340">
        <v>222</v>
      </c>
      <c r="N4340" s="1">
        <v>45511</v>
      </c>
      <c r="O4340" s="2">
        <v>0.76227115740740736</v>
      </c>
    </row>
    <row r="4341" spans="1:15" hidden="1" x14ac:dyDescent="0.2">
      <c r="A4341">
        <v>4339</v>
      </c>
      <c r="B4341">
        <v>4340</v>
      </c>
      <c r="C4341" t="s">
        <v>4644</v>
      </c>
      <c r="D4341" t="s">
        <v>10934</v>
      </c>
      <c r="E4341">
        <v>5</v>
      </c>
      <c r="F4341" t="s">
        <v>2479</v>
      </c>
      <c r="G4341" t="s">
        <v>3332</v>
      </c>
      <c r="H4341">
        <v>1</v>
      </c>
      <c r="I4341">
        <v>0</v>
      </c>
      <c r="J4341" t="s">
        <v>94</v>
      </c>
      <c r="K4341" t="s">
        <v>94</v>
      </c>
      <c r="L4341">
        <v>4340</v>
      </c>
      <c r="M4341">
        <v>222</v>
      </c>
      <c r="N4341" s="1">
        <v>45511</v>
      </c>
      <c r="O4341" s="2">
        <v>0.76227115740740736</v>
      </c>
    </row>
    <row r="4342" spans="1:15" hidden="1" x14ac:dyDescent="0.2">
      <c r="A4342">
        <v>4340</v>
      </c>
      <c r="B4342">
        <v>4341</v>
      </c>
      <c r="C4342" t="s">
        <v>10935</v>
      </c>
      <c r="D4342" t="s">
        <v>10936</v>
      </c>
      <c r="E4342">
        <v>3</v>
      </c>
      <c r="F4342" t="s">
        <v>2479</v>
      </c>
      <c r="G4342" t="s">
        <v>3332</v>
      </c>
      <c r="H4342">
        <v>1</v>
      </c>
      <c r="I4342">
        <v>0</v>
      </c>
      <c r="J4342" t="s">
        <v>94</v>
      </c>
      <c r="K4342" t="s">
        <v>94</v>
      </c>
      <c r="L4342">
        <v>4341</v>
      </c>
      <c r="M4342">
        <v>222</v>
      </c>
      <c r="N4342" s="1">
        <v>45511</v>
      </c>
      <c r="O4342" s="2">
        <v>0.76227115740740736</v>
      </c>
    </row>
    <row r="4343" spans="1:15" hidden="1" x14ac:dyDescent="0.2">
      <c r="A4343">
        <v>4341</v>
      </c>
      <c r="B4343">
        <v>4342</v>
      </c>
      <c r="C4343" t="s">
        <v>7138</v>
      </c>
      <c r="D4343" t="s">
        <v>10937</v>
      </c>
      <c r="E4343">
        <v>5</v>
      </c>
      <c r="F4343" t="s">
        <v>2479</v>
      </c>
      <c r="G4343" t="s">
        <v>3332</v>
      </c>
      <c r="H4343">
        <v>1</v>
      </c>
      <c r="I4343">
        <v>0</v>
      </c>
      <c r="J4343" t="s">
        <v>94</v>
      </c>
      <c r="K4343" t="s">
        <v>94</v>
      </c>
      <c r="L4343">
        <v>4342</v>
      </c>
      <c r="M4343">
        <v>222</v>
      </c>
      <c r="N4343" s="1">
        <v>45511</v>
      </c>
      <c r="O4343" s="2">
        <v>0.76227115740740736</v>
      </c>
    </row>
    <row r="4344" spans="1:15" hidden="1" x14ac:dyDescent="0.2">
      <c r="A4344">
        <v>4342</v>
      </c>
      <c r="B4344">
        <v>4343</v>
      </c>
      <c r="C4344" t="s">
        <v>10938</v>
      </c>
      <c r="D4344" t="s">
        <v>10939</v>
      </c>
      <c r="E4344">
        <v>5</v>
      </c>
      <c r="F4344" t="s">
        <v>2479</v>
      </c>
      <c r="G4344" t="s">
        <v>3332</v>
      </c>
      <c r="H4344">
        <v>1</v>
      </c>
      <c r="I4344">
        <v>0</v>
      </c>
      <c r="J4344" t="s">
        <v>94</v>
      </c>
      <c r="K4344" t="s">
        <v>94</v>
      </c>
      <c r="L4344">
        <v>4343</v>
      </c>
      <c r="M4344">
        <v>222</v>
      </c>
      <c r="N4344" s="1">
        <v>45511</v>
      </c>
      <c r="O4344" s="2">
        <v>0.76227115740740736</v>
      </c>
    </row>
    <row r="4345" spans="1:15" hidden="1" x14ac:dyDescent="0.2">
      <c r="A4345">
        <v>4343</v>
      </c>
      <c r="B4345">
        <v>4344</v>
      </c>
      <c r="C4345" t="s">
        <v>10940</v>
      </c>
      <c r="D4345" t="s">
        <v>10941</v>
      </c>
      <c r="E4345">
        <v>5</v>
      </c>
      <c r="F4345" t="s">
        <v>2479</v>
      </c>
      <c r="G4345" t="s">
        <v>3332</v>
      </c>
      <c r="H4345">
        <v>1</v>
      </c>
      <c r="I4345">
        <v>0</v>
      </c>
      <c r="J4345" t="s">
        <v>94</v>
      </c>
      <c r="K4345" t="s">
        <v>94</v>
      </c>
      <c r="L4345">
        <v>4344</v>
      </c>
      <c r="M4345">
        <v>222</v>
      </c>
      <c r="N4345" s="1">
        <v>45511</v>
      </c>
      <c r="O4345" s="2">
        <v>0.76227115740740736</v>
      </c>
    </row>
    <row r="4346" spans="1:15" hidden="1" x14ac:dyDescent="0.2">
      <c r="A4346">
        <v>4344</v>
      </c>
      <c r="B4346">
        <v>4345</v>
      </c>
      <c r="C4346" t="s">
        <v>7159</v>
      </c>
      <c r="D4346" t="s">
        <v>10942</v>
      </c>
      <c r="E4346">
        <v>4</v>
      </c>
      <c r="F4346" t="s">
        <v>2479</v>
      </c>
      <c r="G4346" t="s">
        <v>3332</v>
      </c>
      <c r="H4346">
        <v>1</v>
      </c>
      <c r="I4346">
        <v>0</v>
      </c>
      <c r="J4346" t="s">
        <v>94</v>
      </c>
      <c r="K4346" t="s">
        <v>94</v>
      </c>
      <c r="L4346">
        <v>4345</v>
      </c>
      <c r="M4346">
        <v>222</v>
      </c>
      <c r="N4346" s="1">
        <v>45511</v>
      </c>
      <c r="O4346" s="2">
        <v>0.76227115740740736</v>
      </c>
    </row>
    <row r="4347" spans="1:15" hidden="1" x14ac:dyDescent="0.2">
      <c r="A4347">
        <v>4345</v>
      </c>
      <c r="B4347">
        <v>4346</v>
      </c>
      <c r="C4347" t="s">
        <v>10943</v>
      </c>
      <c r="D4347" t="s">
        <v>10944</v>
      </c>
      <c r="E4347">
        <v>5</v>
      </c>
      <c r="F4347" t="s">
        <v>2479</v>
      </c>
      <c r="G4347" t="s">
        <v>3332</v>
      </c>
      <c r="H4347">
        <v>1</v>
      </c>
      <c r="I4347">
        <v>0</v>
      </c>
      <c r="J4347" t="s">
        <v>94</v>
      </c>
      <c r="K4347" t="s">
        <v>94</v>
      </c>
      <c r="L4347">
        <v>4346</v>
      </c>
      <c r="M4347">
        <v>222</v>
      </c>
      <c r="N4347" s="1">
        <v>45511</v>
      </c>
      <c r="O4347" s="2">
        <v>0.76227115740740736</v>
      </c>
    </row>
    <row r="4348" spans="1:15" hidden="1" x14ac:dyDescent="0.2">
      <c r="A4348">
        <v>4346</v>
      </c>
      <c r="B4348">
        <v>4347</v>
      </c>
      <c r="C4348" t="s">
        <v>4650</v>
      </c>
      <c r="D4348" t="s">
        <v>10945</v>
      </c>
      <c r="E4348">
        <v>5</v>
      </c>
      <c r="F4348" t="s">
        <v>2479</v>
      </c>
      <c r="G4348" t="s">
        <v>3332</v>
      </c>
      <c r="H4348">
        <v>1</v>
      </c>
      <c r="I4348">
        <v>0</v>
      </c>
      <c r="J4348" t="s">
        <v>94</v>
      </c>
      <c r="K4348" t="s">
        <v>94</v>
      </c>
      <c r="L4348">
        <v>4347</v>
      </c>
      <c r="M4348">
        <v>222</v>
      </c>
      <c r="N4348" s="1">
        <v>45511</v>
      </c>
      <c r="O4348" s="2">
        <v>0.76227115740740736</v>
      </c>
    </row>
    <row r="4349" spans="1:15" hidden="1" x14ac:dyDescent="0.2">
      <c r="A4349">
        <v>4347</v>
      </c>
      <c r="B4349">
        <v>4348</v>
      </c>
      <c r="C4349" t="s">
        <v>10946</v>
      </c>
      <c r="D4349" t="s">
        <v>10947</v>
      </c>
      <c r="E4349">
        <v>4</v>
      </c>
      <c r="F4349" t="s">
        <v>2479</v>
      </c>
      <c r="G4349" t="s">
        <v>3332</v>
      </c>
      <c r="H4349">
        <v>1</v>
      </c>
      <c r="I4349">
        <v>0</v>
      </c>
      <c r="J4349" t="s">
        <v>94</v>
      </c>
      <c r="K4349" t="s">
        <v>94</v>
      </c>
      <c r="L4349">
        <v>4348</v>
      </c>
      <c r="M4349">
        <v>222</v>
      </c>
      <c r="N4349" s="1">
        <v>45511</v>
      </c>
      <c r="O4349" s="2">
        <v>0.76227115740740736</v>
      </c>
    </row>
    <row r="4350" spans="1:15" hidden="1" x14ac:dyDescent="0.2">
      <c r="A4350">
        <v>4348</v>
      </c>
      <c r="B4350">
        <v>4349</v>
      </c>
      <c r="C4350" t="s">
        <v>10948</v>
      </c>
      <c r="D4350" t="s">
        <v>10949</v>
      </c>
      <c r="E4350">
        <v>4</v>
      </c>
      <c r="F4350" t="s">
        <v>2479</v>
      </c>
      <c r="G4350" t="s">
        <v>3332</v>
      </c>
      <c r="H4350">
        <v>1</v>
      </c>
      <c r="I4350">
        <v>0</v>
      </c>
      <c r="J4350" t="s">
        <v>94</v>
      </c>
      <c r="K4350" t="s">
        <v>94</v>
      </c>
      <c r="L4350">
        <v>4349</v>
      </c>
      <c r="M4350">
        <v>222</v>
      </c>
      <c r="N4350" s="1">
        <v>45511</v>
      </c>
      <c r="O4350" s="2">
        <v>0.76227115740740736</v>
      </c>
    </row>
    <row r="4351" spans="1:15" hidden="1" x14ac:dyDescent="0.2">
      <c r="A4351">
        <v>4349</v>
      </c>
      <c r="B4351">
        <v>4350</v>
      </c>
      <c r="C4351" t="s">
        <v>10950</v>
      </c>
      <c r="D4351" t="s">
        <v>10951</v>
      </c>
      <c r="E4351">
        <v>1</v>
      </c>
      <c r="F4351" t="s">
        <v>2479</v>
      </c>
      <c r="G4351" t="s">
        <v>3332</v>
      </c>
      <c r="H4351">
        <v>1</v>
      </c>
      <c r="I4351">
        <v>0</v>
      </c>
      <c r="J4351" t="s">
        <v>94</v>
      </c>
      <c r="K4351" t="s">
        <v>94</v>
      </c>
      <c r="L4351">
        <v>4350</v>
      </c>
      <c r="M4351">
        <v>222</v>
      </c>
      <c r="N4351" s="1">
        <v>45511</v>
      </c>
      <c r="O4351" s="2">
        <v>0.76227115740740736</v>
      </c>
    </row>
    <row r="4352" spans="1:15" hidden="1" x14ac:dyDescent="0.2">
      <c r="A4352">
        <v>4350</v>
      </c>
      <c r="B4352">
        <v>4351</v>
      </c>
      <c r="C4352" t="s">
        <v>10952</v>
      </c>
      <c r="D4352" t="s">
        <v>10953</v>
      </c>
      <c r="E4352">
        <v>4</v>
      </c>
      <c r="F4352" t="s">
        <v>2479</v>
      </c>
      <c r="G4352" t="s">
        <v>3332</v>
      </c>
      <c r="H4352">
        <v>1</v>
      </c>
      <c r="I4352">
        <v>0</v>
      </c>
      <c r="J4352" t="s">
        <v>94</v>
      </c>
      <c r="K4352" t="s">
        <v>94</v>
      </c>
      <c r="L4352">
        <v>4351</v>
      </c>
      <c r="M4352">
        <v>222</v>
      </c>
      <c r="N4352" s="1">
        <v>45511</v>
      </c>
      <c r="O4352" s="2">
        <v>0.76227115740740736</v>
      </c>
    </row>
    <row r="4353" spans="1:15" hidden="1" x14ac:dyDescent="0.2">
      <c r="A4353">
        <v>4351</v>
      </c>
      <c r="B4353">
        <v>4352</v>
      </c>
      <c r="C4353" t="s">
        <v>10954</v>
      </c>
      <c r="D4353" t="s">
        <v>10955</v>
      </c>
      <c r="E4353">
        <v>5</v>
      </c>
      <c r="F4353" t="s">
        <v>2479</v>
      </c>
      <c r="G4353" t="s">
        <v>3332</v>
      </c>
      <c r="H4353">
        <v>1</v>
      </c>
      <c r="I4353">
        <v>0</v>
      </c>
      <c r="J4353" t="s">
        <v>94</v>
      </c>
      <c r="K4353" t="s">
        <v>94</v>
      </c>
      <c r="L4353">
        <v>4352</v>
      </c>
      <c r="M4353">
        <v>222</v>
      </c>
      <c r="N4353" s="1">
        <v>45511</v>
      </c>
      <c r="O4353" s="2">
        <v>0.76227115740740736</v>
      </c>
    </row>
    <row r="4354" spans="1:15" hidden="1" x14ac:dyDescent="0.2">
      <c r="A4354">
        <v>4352</v>
      </c>
      <c r="B4354">
        <v>4353</v>
      </c>
      <c r="C4354" t="s">
        <v>10956</v>
      </c>
      <c r="D4354" t="s">
        <v>10957</v>
      </c>
      <c r="E4354">
        <v>5</v>
      </c>
      <c r="F4354" t="s">
        <v>2479</v>
      </c>
      <c r="G4354" t="s">
        <v>3332</v>
      </c>
      <c r="H4354">
        <v>1</v>
      </c>
      <c r="I4354">
        <v>0</v>
      </c>
      <c r="J4354" t="s">
        <v>94</v>
      </c>
      <c r="K4354" t="s">
        <v>94</v>
      </c>
      <c r="L4354">
        <v>4353</v>
      </c>
      <c r="M4354">
        <v>222</v>
      </c>
      <c r="N4354" s="1">
        <v>45511</v>
      </c>
      <c r="O4354" s="2">
        <v>0.76227115740740736</v>
      </c>
    </row>
    <row r="4355" spans="1:15" hidden="1" x14ac:dyDescent="0.2">
      <c r="A4355">
        <v>4353</v>
      </c>
      <c r="B4355">
        <v>4354</v>
      </c>
      <c r="C4355" t="s">
        <v>10958</v>
      </c>
      <c r="D4355" t="s">
        <v>10959</v>
      </c>
      <c r="E4355">
        <v>5</v>
      </c>
      <c r="F4355" t="s">
        <v>2479</v>
      </c>
      <c r="G4355" t="s">
        <v>3332</v>
      </c>
      <c r="H4355">
        <v>1</v>
      </c>
      <c r="I4355">
        <v>0</v>
      </c>
      <c r="J4355" t="s">
        <v>94</v>
      </c>
      <c r="K4355" t="s">
        <v>94</v>
      </c>
      <c r="L4355">
        <v>4354</v>
      </c>
      <c r="M4355">
        <v>222</v>
      </c>
      <c r="N4355" s="1">
        <v>45511</v>
      </c>
      <c r="O4355" s="2">
        <v>0.76227115740740736</v>
      </c>
    </row>
    <row r="4356" spans="1:15" hidden="1" x14ac:dyDescent="0.2">
      <c r="A4356">
        <v>4354</v>
      </c>
      <c r="B4356">
        <v>4355</v>
      </c>
      <c r="C4356" t="s">
        <v>10960</v>
      </c>
      <c r="D4356" t="s">
        <v>10961</v>
      </c>
      <c r="E4356">
        <v>5</v>
      </c>
      <c r="F4356" t="s">
        <v>2479</v>
      </c>
      <c r="G4356" t="s">
        <v>3332</v>
      </c>
      <c r="H4356">
        <v>1</v>
      </c>
      <c r="I4356">
        <v>0</v>
      </c>
      <c r="J4356" t="s">
        <v>94</v>
      </c>
      <c r="K4356" t="s">
        <v>94</v>
      </c>
      <c r="L4356">
        <v>4355</v>
      </c>
      <c r="M4356">
        <v>222</v>
      </c>
      <c r="N4356" s="1">
        <v>45511</v>
      </c>
      <c r="O4356" s="2">
        <v>0.76227115740740736</v>
      </c>
    </row>
    <row r="4357" spans="1:15" hidden="1" x14ac:dyDescent="0.2">
      <c r="A4357">
        <v>4355</v>
      </c>
      <c r="B4357">
        <v>4356</v>
      </c>
      <c r="C4357" t="s">
        <v>10962</v>
      </c>
      <c r="D4357" t="s">
        <v>10963</v>
      </c>
      <c r="E4357">
        <v>4</v>
      </c>
      <c r="F4357" t="s">
        <v>2479</v>
      </c>
      <c r="G4357" t="s">
        <v>3332</v>
      </c>
      <c r="H4357">
        <v>1</v>
      </c>
      <c r="I4357">
        <v>0</v>
      </c>
      <c r="J4357" t="s">
        <v>94</v>
      </c>
      <c r="K4357" t="s">
        <v>94</v>
      </c>
      <c r="L4357">
        <v>4356</v>
      </c>
      <c r="M4357">
        <v>222</v>
      </c>
      <c r="N4357" s="1">
        <v>45511</v>
      </c>
      <c r="O4357" s="2">
        <v>0.76227115740740736</v>
      </c>
    </row>
    <row r="4358" spans="1:15" hidden="1" x14ac:dyDescent="0.2">
      <c r="A4358">
        <v>4356</v>
      </c>
      <c r="B4358">
        <v>4357</v>
      </c>
      <c r="C4358" t="s">
        <v>10964</v>
      </c>
      <c r="D4358" t="s">
        <v>10965</v>
      </c>
      <c r="E4358">
        <v>5</v>
      </c>
      <c r="F4358" t="s">
        <v>2479</v>
      </c>
      <c r="G4358" t="s">
        <v>3332</v>
      </c>
      <c r="H4358">
        <v>1</v>
      </c>
      <c r="I4358">
        <v>0</v>
      </c>
      <c r="J4358" t="s">
        <v>94</v>
      </c>
      <c r="K4358" t="s">
        <v>94</v>
      </c>
      <c r="L4358">
        <v>4357</v>
      </c>
      <c r="M4358">
        <v>222</v>
      </c>
      <c r="N4358" s="1">
        <v>45511</v>
      </c>
      <c r="O4358" s="2">
        <v>0.76227115740740736</v>
      </c>
    </row>
    <row r="4359" spans="1:15" hidden="1" x14ac:dyDescent="0.2">
      <c r="A4359">
        <v>4357</v>
      </c>
      <c r="B4359">
        <v>4358</v>
      </c>
      <c r="C4359" t="s">
        <v>8156</v>
      </c>
      <c r="D4359" t="s">
        <v>10966</v>
      </c>
      <c r="E4359">
        <v>5</v>
      </c>
      <c r="F4359" t="s">
        <v>2479</v>
      </c>
      <c r="G4359" t="s">
        <v>3332</v>
      </c>
      <c r="H4359">
        <v>1</v>
      </c>
      <c r="I4359">
        <v>0</v>
      </c>
      <c r="J4359" t="s">
        <v>94</v>
      </c>
      <c r="K4359" t="s">
        <v>94</v>
      </c>
      <c r="L4359">
        <v>4358</v>
      </c>
      <c r="M4359">
        <v>222</v>
      </c>
      <c r="N4359" s="1">
        <v>45511</v>
      </c>
      <c r="O4359" s="2">
        <v>0.76227115740740736</v>
      </c>
    </row>
    <row r="4360" spans="1:15" hidden="1" x14ac:dyDescent="0.2">
      <c r="A4360">
        <v>4358</v>
      </c>
      <c r="B4360">
        <v>4359</v>
      </c>
      <c r="C4360" t="s">
        <v>10967</v>
      </c>
      <c r="D4360" t="s">
        <v>10968</v>
      </c>
      <c r="E4360">
        <v>3</v>
      </c>
      <c r="F4360" t="s">
        <v>2479</v>
      </c>
      <c r="G4360" t="s">
        <v>3332</v>
      </c>
      <c r="H4360">
        <v>1</v>
      </c>
      <c r="I4360">
        <v>0</v>
      </c>
      <c r="J4360" t="s">
        <v>94</v>
      </c>
      <c r="K4360" t="s">
        <v>94</v>
      </c>
      <c r="L4360">
        <v>4359</v>
      </c>
      <c r="M4360">
        <v>222</v>
      </c>
      <c r="N4360" s="1">
        <v>45511</v>
      </c>
      <c r="O4360" s="2">
        <v>0.76227115740740736</v>
      </c>
    </row>
    <row r="4361" spans="1:15" hidden="1" x14ac:dyDescent="0.2">
      <c r="A4361">
        <v>4359</v>
      </c>
      <c r="B4361">
        <v>4360</v>
      </c>
      <c r="C4361" t="s">
        <v>4640</v>
      </c>
      <c r="D4361" t="s">
        <v>10969</v>
      </c>
      <c r="E4361">
        <v>5</v>
      </c>
      <c r="F4361" t="s">
        <v>2479</v>
      </c>
      <c r="G4361" t="s">
        <v>3332</v>
      </c>
      <c r="H4361">
        <v>1</v>
      </c>
      <c r="I4361">
        <v>0</v>
      </c>
      <c r="J4361" t="s">
        <v>94</v>
      </c>
      <c r="K4361" t="s">
        <v>94</v>
      </c>
      <c r="L4361">
        <v>4360</v>
      </c>
      <c r="M4361">
        <v>222</v>
      </c>
      <c r="N4361" s="1">
        <v>45511</v>
      </c>
      <c r="O4361" s="2">
        <v>0.76227115740740736</v>
      </c>
    </row>
    <row r="4362" spans="1:15" hidden="1" x14ac:dyDescent="0.2">
      <c r="A4362">
        <v>4360</v>
      </c>
      <c r="B4362">
        <v>4361</v>
      </c>
      <c r="C4362" t="s">
        <v>3928</v>
      </c>
      <c r="D4362" t="s">
        <v>10970</v>
      </c>
      <c r="E4362">
        <v>4</v>
      </c>
      <c r="F4362" t="s">
        <v>2479</v>
      </c>
      <c r="G4362" t="s">
        <v>3332</v>
      </c>
      <c r="H4362">
        <v>1</v>
      </c>
      <c r="I4362">
        <v>0</v>
      </c>
      <c r="J4362" t="s">
        <v>94</v>
      </c>
      <c r="K4362" t="s">
        <v>94</v>
      </c>
      <c r="L4362">
        <v>4361</v>
      </c>
      <c r="M4362">
        <v>222</v>
      </c>
      <c r="N4362" s="1">
        <v>45511</v>
      </c>
      <c r="O4362" s="2">
        <v>0.76227115740740736</v>
      </c>
    </row>
    <row r="4363" spans="1:15" hidden="1" x14ac:dyDescent="0.2">
      <c r="A4363">
        <v>4361</v>
      </c>
      <c r="B4363">
        <v>4362</v>
      </c>
      <c r="C4363" t="s">
        <v>10971</v>
      </c>
      <c r="D4363" t="s">
        <v>10972</v>
      </c>
      <c r="E4363">
        <v>5</v>
      </c>
      <c r="F4363" t="s">
        <v>2479</v>
      </c>
      <c r="G4363" t="s">
        <v>3332</v>
      </c>
      <c r="H4363">
        <v>1</v>
      </c>
      <c r="I4363">
        <v>0</v>
      </c>
      <c r="J4363" t="s">
        <v>94</v>
      </c>
      <c r="K4363" t="s">
        <v>94</v>
      </c>
      <c r="L4363">
        <v>4362</v>
      </c>
      <c r="M4363">
        <v>222</v>
      </c>
      <c r="N4363" s="1">
        <v>45511</v>
      </c>
      <c r="O4363" s="2">
        <v>0.76227115740740736</v>
      </c>
    </row>
    <row r="4364" spans="1:15" hidden="1" x14ac:dyDescent="0.2">
      <c r="A4364">
        <v>4362</v>
      </c>
      <c r="B4364">
        <v>4363</v>
      </c>
      <c r="C4364" t="s">
        <v>8918</v>
      </c>
      <c r="D4364" t="s">
        <v>10973</v>
      </c>
      <c r="E4364">
        <v>5</v>
      </c>
      <c r="F4364" t="s">
        <v>2479</v>
      </c>
      <c r="G4364" t="s">
        <v>3332</v>
      </c>
      <c r="H4364">
        <v>1</v>
      </c>
      <c r="I4364">
        <v>0</v>
      </c>
      <c r="J4364" t="s">
        <v>94</v>
      </c>
      <c r="K4364" t="s">
        <v>94</v>
      </c>
      <c r="L4364">
        <v>4363</v>
      </c>
      <c r="M4364">
        <v>222</v>
      </c>
      <c r="N4364" s="1">
        <v>45511</v>
      </c>
      <c r="O4364" s="2">
        <v>0.76227115740740736</v>
      </c>
    </row>
    <row r="4365" spans="1:15" hidden="1" x14ac:dyDescent="0.2">
      <c r="A4365">
        <v>4363</v>
      </c>
      <c r="B4365">
        <v>4364</v>
      </c>
      <c r="C4365" t="s">
        <v>10974</v>
      </c>
      <c r="D4365" t="s">
        <v>10975</v>
      </c>
      <c r="E4365">
        <v>5</v>
      </c>
      <c r="F4365" t="s">
        <v>2479</v>
      </c>
      <c r="G4365" t="s">
        <v>3332</v>
      </c>
      <c r="H4365">
        <v>1</v>
      </c>
      <c r="I4365">
        <v>0</v>
      </c>
      <c r="J4365" t="s">
        <v>94</v>
      </c>
      <c r="K4365" t="s">
        <v>94</v>
      </c>
      <c r="L4365">
        <v>4364</v>
      </c>
      <c r="M4365">
        <v>222</v>
      </c>
      <c r="N4365" s="1">
        <v>45511</v>
      </c>
      <c r="O4365" s="2">
        <v>0.76227115740740736</v>
      </c>
    </row>
    <row r="4366" spans="1:15" hidden="1" x14ac:dyDescent="0.2">
      <c r="A4366">
        <v>4364</v>
      </c>
      <c r="B4366">
        <v>4365</v>
      </c>
      <c r="C4366" t="s">
        <v>10976</v>
      </c>
      <c r="D4366" t="s">
        <v>10977</v>
      </c>
      <c r="E4366">
        <v>5</v>
      </c>
      <c r="F4366" t="s">
        <v>2479</v>
      </c>
      <c r="G4366" t="s">
        <v>3332</v>
      </c>
      <c r="H4366">
        <v>1</v>
      </c>
      <c r="I4366">
        <v>0</v>
      </c>
      <c r="J4366" t="s">
        <v>94</v>
      </c>
      <c r="K4366" t="s">
        <v>94</v>
      </c>
      <c r="L4366">
        <v>4365</v>
      </c>
      <c r="M4366">
        <v>222</v>
      </c>
      <c r="N4366" s="1">
        <v>45511</v>
      </c>
      <c r="O4366" s="2">
        <v>0.76227115740740736</v>
      </c>
    </row>
    <row r="4367" spans="1:15" hidden="1" x14ac:dyDescent="0.2">
      <c r="A4367">
        <v>4365</v>
      </c>
      <c r="B4367">
        <v>4366</v>
      </c>
      <c r="C4367" t="s">
        <v>10978</v>
      </c>
      <c r="D4367" t="s">
        <v>10979</v>
      </c>
      <c r="E4367">
        <v>4</v>
      </c>
      <c r="F4367" t="s">
        <v>2479</v>
      </c>
      <c r="G4367" t="s">
        <v>3332</v>
      </c>
      <c r="H4367">
        <v>1</v>
      </c>
      <c r="I4367">
        <v>0</v>
      </c>
      <c r="J4367" t="s">
        <v>94</v>
      </c>
      <c r="K4367" t="s">
        <v>94</v>
      </c>
      <c r="L4367">
        <v>4366</v>
      </c>
      <c r="M4367">
        <v>222</v>
      </c>
      <c r="N4367" s="1">
        <v>45511</v>
      </c>
      <c r="O4367" s="2">
        <v>0.76227115740740736</v>
      </c>
    </row>
    <row r="4368" spans="1:15" hidden="1" x14ac:dyDescent="0.2">
      <c r="A4368">
        <v>4366</v>
      </c>
      <c r="B4368">
        <v>4367</v>
      </c>
      <c r="C4368" t="s">
        <v>10980</v>
      </c>
      <c r="D4368" t="s">
        <v>10981</v>
      </c>
      <c r="E4368">
        <v>3</v>
      </c>
      <c r="F4368" t="s">
        <v>2479</v>
      </c>
      <c r="G4368" t="s">
        <v>3332</v>
      </c>
      <c r="H4368">
        <v>1</v>
      </c>
      <c r="I4368">
        <v>0</v>
      </c>
      <c r="J4368" t="s">
        <v>94</v>
      </c>
      <c r="K4368" t="s">
        <v>94</v>
      </c>
      <c r="L4368">
        <v>4367</v>
      </c>
      <c r="M4368">
        <v>222</v>
      </c>
      <c r="N4368" s="1">
        <v>45511</v>
      </c>
      <c r="O4368" s="2">
        <v>0.76227115740740736</v>
      </c>
    </row>
    <row r="4369" spans="1:15" hidden="1" x14ac:dyDescent="0.2">
      <c r="A4369">
        <v>4367</v>
      </c>
      <c r="B4369">
        <v>4368</v>
      </c>
      <c r="C4369" t="s">
        <v>10982</v>
      </c>
      <c r="D4369" t="s">
        <v>10983</v>
      </c>
      <c r="E4369">
        <v>3</v>
      </c>
      <c r="F4369" t="s">
        <v>2479</v>
      </c>
      <c r="G4369" t="s">
        <v>3332</v>
      </c>
      <c r="H4369">
        <v>1</v>
      </c>
      <c r="I4369">
        <v>0</v>
      </c>
      <c r="J4369" t="s">
        <v>94</v>
      </c>
      <c r="K4369" t="s">
        <v>94</v>
      </c>
      <c r="L4369">
        <v>4368</v>
      </c>
      <c r="M4369">
        <v>222</v>
      </c>
      <c r="N4369" s="1">
        <v>45511</v>
      </c>
      <c r="O4369" s="2">
        <v>0.76227115740740736</v>
      </c>
    </row>
    <row r="4370" spans="1:15" hidden="1" x14ac:dyDescent="0.2">
      <c r="A4370">
        <v>4368</v>
      </c>
      <c r="B4370">
        <v>4369</v>
      </c>
      <c r="C4370" t="s">
        <v>10984</v>
      </c>
      <c r="D4370" t="s">
        <v>10985</v>
      </c>
      <c r="E4370">
        <v>5</v>
      </c>
      <c r="F4370" t="s">
        <v>2629</v>
      </c>
      <c r="G4370" t="s">
        <v>2641</v>
      </c>
      <c r="H4370">
        <v>1</v>
      </c>
      <c r="I4370">
        <v>2</v>
      </c>
      <c r="J4370" t="s">
        <v>2469</v>
      </c>
      <c r="K4370" t="s">
        <v>2658</v>
      </c>
      <c r="L4370">
        <v>4369</v>
      </c>
      <c r="M4370">
        <v>231</v>
      </c>
      <c r="N4370" s="1">
        <v>45511</v>
      </c>
      <c r="O4370" s="2">
        <v>0.76227115740740736</v>
      </c>
    </row>
    <row r="4371" spans="1:15" hidden="1" x14ac:dyDescent="0.2">
      <c r="A4371">
        <v>4369</v>
      </c>
      <c r="B4371">
        <v>4370</v>
      </c>
      <c r="C4371" t="s">
        <v>10986</v>
      </c>
      <c r="D4371" t="s">
        <v>10987</v>
      </c>
      <c r="E4371">
        <v>1</v>
      </c>
      <c r="F4371" t="s">
        <v>3189</v>
      </c>
      <c r="G4371" t="s">
        <v>10988</v>
      </c>
      <c r="H4371">
        <v>1</v>
      </c>
      <c r="I4371">
        <v>0</v>
      </c>
      <c r="J4371" t="s">
        <v>2469</v>
      </c>
      <c r="K4371" t="s">
        <v>3901</v>
      </c>
      <c r="L4371">
        <v>4370</v>
      </c>
      <c r="M4371">
        <v>231</v>
      </c>
      <c r="N4371" s="1">
        <v>45511</v>
      </c>
      <c r="O4371" s="2">
        <v>0.76227115740740736</v>
      </c>
    </row>
    <row r="4372" spans="1:15" hidden="1" x14ac:dyDescent="0.2">
      <c r="A4372">
        <v>4370</v>
      </c>
      <c r="B4372">
        <v>4371</v>
      </c>
      <c r="C4372" t="s">
        <v>10989</v>
      </c>
      <c r="D4372" t="s">
        <v>10990</v>
      </c>
      <c r="E4372">
        <v>5</v>
      </c>
      <c r="F4372" t="s">
        <v>2622</v>
      </c>
      <c r="G4372" t="s">
        <v>94</v>
      </c>
      <c r="H4372">
        <v>1</v>
      </c>
      <c r="I4372">
        <v>0</v>
      </c>
      <c r="J4372" t="s">
        <v>2469</v>
      </c>
      <c r="K4372" t="s">
        <v>2658</v>
      </c>
      <c r="L4372">
        <v>4371</v>
      </c>
      <c r="M4372">
        <v>232</v>
      </c>
      <c r="N4372" s="1">
        <v>45511</v>
      </c>
      <c r="O4372" s="2">
        <v>0.76227115740740736</v>
      </c>
    </row>
    <row r="4373" spans="1:15" hidden="1" x14ac:dyDescent="0.2">
      <c r="A4373">
        <v>4371</v>
      </c>
      <c r="B4373">
        <v>4372</v>
      </c>
      <c r="C4373" t="s">
        <v>10991</v>
      </c>
      <c r="D4373" t="s">
        <v>10992</v>
      </c>
      <c r="E4373">
        <v>5</v>
      </c>
      <c r="F4373" t="s">
        <v>2479</v>
      </c>
      <c r="G4373" t="s">
        <v>10993</v>
      </c>
      <c r="H4373">
        <v>1</v>
      </c>
      <c r="I4373">
        <v>0</v>
      </c>
      <c r="J4373" t="s">
        <v>2469</v>
      </c>
      <c r="K4373" t="s">
        <v>2470</v>
      </c>
      <c r="L4373">
        <v>4372</v>
      </c>
      <c r="M4373">
        <v>233</v>
      </c>
      <c r="N4373" s="1">
        <v>45511</v>
      </c>
      <c r="O4373" s="2">
        <v>0.76227115740740736</v>
      </c>
    </row>
    <row r="4374" spans="1:15" hidden="1" x14ac:dyDescent="0.2">
      <c r="A4374">
        <v>4372</v>
      </c>
      <c r="B4374">
        <v>4373</v>
      </c>
      <c r="C4374" t="s">
        <v>10994</v>
      </c>
      <c r="D4374" t="s">
        <v>10995</v>
      </c>
      <c r="E4374">
        <v>5</v>
      </c>
      <c r="F4374" t="s">
        <v>2686</v>
      </c>
      <c r="G4374" t="s">
        <v>3332</v>
      </c>
      <c r="H4374">
        <v>1</v>
      </c>
      <c r="I4374">
        <v>0</v>
      </c>
      <c r="J4374" t="s">
        <v>94</v>
      </c>
      <c r="K4374" t="s">
        <v>94</v>
      </c>
      <c r="L4374">
        <v>4373</v>
      </c>
      <c r="M4374">
        <v>234</v>
      </c>
      <c r="N4374" s="1">
        <v>45511</v>
      </c>
      <c r="O4374" s="2">
        <v>0.76227115740740736</v>
      </c>
    </row>
    <row r="4375" spans="1:15" hidden="1" x14ac:dyDescent="0.2">
      <c r="A4375">
        <v>4373</v>
      </c>
      <c r="B4375">
        <v>4374</v>
      </c>
      <c r="C4375" t="s">
        <v>10996</v>
      </c>
      <c r="D4375" t="s">
        <v>10997</v>
      </c>
      <c r="E4375">
        <v>5</v>
      </c>
      <c r="F4375" t="s">
        <v>2686</v>
      </c>
      <c r="G4375" t="s">
        <v>3332</v>
      </c>
      <c r="H4375">
        <v>1</v>
      </c>
      <c r="I4375">
        <v>0</v>
      </c>
      <c r="J4375" t="s">
        <v>94</v>
      </c>
      <c r="K4375" t="s">
        <v>94</v>
      </c>
      <c r="L4375">
        <v>4374</v>
      </c>
      <c r="M4375">
        <v>234</v>
      </c>
      <c r="N4375" s="1">
        <v>45511</v>
      </c>
      <c r="O4375" s="2">
        <v>0.76227115740740736</v>
      </c>
    </row>
    <row r="4376" spans="1:15" hidden="1" x14ac:dyDescent="0.2">
      <c r="A4376">
        <v>4374</v>
      </c>
      <c r="B4376">
        <v>4375</v>
      </c>
      <c r="C4376" t="s">
        <v>10998</v>
      </c>
      <c r="D4376" t="s">
        <v>10999</v>
      </c>
      <c r="E4376">
        <v>5</v>
      </c>
      <c r="F4376" t="s">
        <v>2686</v>
      </c>
      <c r="G4376" t="s">
        <v>3332</v>
      </c>
      <c r="H4376">
        <v>1</v>
      </c>
      <c r="I4376">
        <v>0</v>
      </c>
      <c r="J4376" t="s">
        <v>94</v>
      </c>
      <c r="K4376" t="s">
        <v>94</v>
      </c>
      <c r="L4376">
        <v>4375</v>
      </c>
      <c r="M4376">
        <v>234</v>
      </c>
      <c r="N4376" s="1">
        <v>45511</v>
      </c>
      <c r="O4376" s="2">
        <v>0.76227115740740736</v>
      </c>
    </row>
    <row r="4377" spans="1:15" hidden="1" x14ac:dyDescent="0.2">
      <c r="A4377">
        <v>4375</v>
      </c>
      <c r="B4377">
        <v>4376</v>
      </c>
      <c r="C4377" t="s">
        <v>11000</v>
      </c>
      <c r="D4377" t="s">
        <v>11001</v>
      </c>
      <c r="E4377">
        <v>5</v>
      </c>
      <c r="F4377" t="s">
        <v>2686</v>
      </c>
      <c r="G4377" t="s">
        <v>3332</v>
      </c>
      <c r="H4377">
        <v>1</v>
      </c>
      <c r="I4377">
        <v>0</v>
      </c>
      <c r="J4377" t="s">
        <v>94</v>
      </c>
      <c r="K4377" t="s">
        <v>94</v>
      </c>
      <c r="L4377">
        <v>4376</v>
      </c>
      <c r="M4377">
        <v>234</v>
      </c>
      <c r="N4377" s="1">
        <v>45511</v>
      </c>
      <c r="O4377" s="2">
        <v>0.76227115740740736</v>
      </c>
    </row>
    <row r="4378" spans="1:15" hidden="1" x14ac:dyDescent="0.2">
      <c r="A4378">
        <v>4376</v>
      </c>
      <c r="B4378">
        <v>4377</v>
      </c>
      <c r="C4378" t="s">
        <v>4030</v>
      </c>
      <c r="D4378" t="s">
        <v>11002</v>
      </c>
      <c r="E4378">
        <v>3</v>
      </c>
      <c r="F4378" t="s">
        <v>2686</v>
      </c>
      <c r="G4378" t="s">
        <v>3332</v>
      </c>
      <c r="H4378">
        <v>1</v>
      </c>
      <c r="I4378">
        <v>0</v>
      </c>
      <c r="J4378" t="s">
        <v>94</v>
      </c>
      <c r="K4378" t="s">
        <v>94</v>
      </c>
      <c r="L4378">
        <v>4377</v>
      </c>
      <c r="M4378">
        <v>234</v>
      </c>
      <c r="N4378" s="1">
        <v>45511</v>
      </c>
      <c r="O4378" s="2">
        <v>0.76227115740740736</v>
      </c>
    </row>
    <row r="4379" spans="1:15" hidden="1" x14ac:dyDescent="0.2">
      <c r="A4379">
        <v>4377</v>
      </c>
      <c r="B4379">
        <v>4378</v>
      </c>
      <c r="C4379" t="s">
        <v>11003</v>
      </c>
      <c r="D4379" t="s">
        <v>11004</v>
      </c>
      <c r="E4379">
        <v>5</v>
      </c>
      <c r="F4379" t="s">
        <v>2686</v>
      </c>
      <c r="G4379" t="s">
        <v>3332</v>
      </c>
      <c r="H4379">
        <v>1</v>
      </c>
      <c r="I4379">
        <v>0</v>
      </c>
      <c r="J4379" t="s">
        <v>94</v>
      </c>
      <c r="K4379" t="s">
        <v>94</v>
      </c>
      <c r="L4379">
        <v>4378</v>
      </c>
      <c r="M4379">
        <v>234</v>
      </c>
      <c r="N4379" s="1">
        <v>45511</v>
      </c>
      <c r="O4379" s="2">
        <v>0.76227115740740736</v>
      </c>
    </row>
    <row r="4380" spans="1:15" hidden="1" x14ac:dyDescent="0.2">
      <c r="A4380">
        <v>4378</v>
      </c>
      <c r="B4380">
        <v>4379</v>
      </c>
      <c r="C4380" t="s">
        <v>11005</v>
      </c>
      <c r="D4380" t="s">
        <v>11006</v>
      </c>
      <c r="E4380">
        <v>5</v>
      </c>
      <c r="F4380" t="s">
        <v>2686</v>
      </c>
      <c r="G4380" t="s">
        <v>3332</v>
      </c>
      <c r="H4380">
        <v>1</v>
      </c>
      <c r="I4380">
        <v>0</v>
      </c>
      <c r="J4380" t="s">
        <v>94</v>
      </c>
      <c r="K4380" t="s">
        <v>94</v>
      </c>
      <c r="L4380">
        <v>4379</v>
      </c>
      <c r="M4380">
        <v>234</v>
      </c>
      <c r="N4380" s="1">
        <v>45511</v>
      </c>
      <c r="O4380" s="2">
        <v>0.76227115740740736</v>
      </c>
    </row>
    <row r="4381" spans="1:15" hidden="1" x14ac:dyDescent="0.2">
      <c r="A4381">
        <v>4379</v>
      </c>
      <c r="B4381">
        <v>4380</v>
      </c>
      <c r="C4381" t="s">
        <v>4644</v>
      </c>
      <c r="D4381" t="s">
        <v>11007</v>
      </c>
      <c r="E4381">
        <v>5</v>
      </c>
      <c r="F4381" t="s">
        <v>2686</v>
      </c>
      <c r="G4381" t="s">
        <v>3332</v>
      </c>
      <c r="H4381">
        <v>1</v>
      </c>
      <c r="I4381">
        <v>0</v>
      </c>
      <c r="J4381" t="s">
        <v>94</v>
      </c>
      <c r="K4381" t="s">
        <v>94</v>
      </c>
      <c r="L4381">
        <v>4380</v>
      </c>
      <c r="M4381">
        <v>234</v>
      </c>
      <c r="N4381" s="1">
        <v>45511</v>
      </c>
      <c r="O4381" s="2">
        <v>0.76227115740740736</v>
      </c>
    </row>
    <row r="4382" spans="1:15" hidden="1" x14ac:dyDescent="0.2">
      <c r="A4382">
        <v>4380</v>
      </c>
      <c r="B4382">
        <v>4381</v>
      </c>
      <c r="C4382" t="s">
        <v>11008</v>
      </c>
      <c r="D4382" t="s">
        <v>11009</v>
      </c>
      <c r="E4382">
        <v>4</v>
      </c>
      <c r="F4382" t="s">
        <v>2686</v>
      </c>
      <c r="G4382" t="s">
        <v>3332</v>
      </c>
      <c r="H4382">
        <v>1</v>
      </c>
      <c r="I4382">
        <v>0</v>
      </c>
      <c r="J4382" t="s">
        <v>94</v>
      </c>
      <c r="K4382" t="s">
        <v>94</v>
      </c>
      <c r="L4382">
        <v>4381</v>
      </c>
      <c r="M4382">
        <v>234</v>
      </c>
      <c r="N4382" s="1">
        <v>45511</v>
      </c>
      <c r="O4382" s="2">
        <v>0.76227115740740736</v>
      </c>
    </row>
    <row r="4383" spans="1:15" hidden="1" x14ac:dyDescent="0.2">
      <c r="A4383">
        <v>4381</v>
      </c>
      <c r="B4383">
        <v>4382</v>
      </c>
      <c r="C4383" t="s">
        <v>11010</v>
      </c>
      <c r="D4383" t="s">
        <v>11011</v>
      </c>
      <c r="E4383">
        <v>3</v>
      </c>
      <c r="F4383" t="s">
        <v>2686</v>
      </c>
      <c r="G4383" t="s">
        <v>3332</v>
      </c>
      <c r="H4383">
        <v>1</v>
      </c>
      <c r="I4383">
        <v>0</v>
      </c>
      <c r="J4383" t="s">
        <v>94</v>
      </c>
      <c r="K4383" t="s">
        <v>94</v>
      </c>
      <c r="L4383">
        <v>4382</v>
      </c>
      <c r="M4383">
        <v>234</v>
      </c>
      <c r="N4383" s="1">
        <v>45511</v>
      </c>
      <c r="O4383" s="2">
        <v>0.76227115740740736</v>
      </c>
    </row>
    <row r="4384" spans="1:15" hidden="1" x14ac:dyDescent="0.2">
      <c r="A4384">
        <v>4382</v>
      </c>
      <c r="B4384">
        <v>4383</v>
      </c>
      <c r="C4384" t="s">
        <v>11012</v>
      </c>
      <c r="D4384" t="s">
        <v>11013</v>
      </c>
      <c r="E4384">
        <v>4</v>
      </c>
      <c r="F4384" t="s">
        <v>2686</v>
      </c>
      <c r="G4384" t="s">
        <v>3332</v>
      </c>
      <c r="H4384">
        <v>1</v>
      </c>
      <c r="I4384">
        <v>0</v>
      </c>
      <c r="J4384" t="s">
        <v>94</v>
      </c>
      <c r="K4384" t="s">
        <v>94</v>
      </c>
      <c r="L4384">
        <v>4383</v>
      </c>
      <c r="M4384">
        <v>234</v>
      </c>
      <c r="N4384" s="1">
        <v>45511</v>
      </c>
      <c r="O4384" s="2">
        <v>0.76227115740740736</v>
      </c>
    </row>
    <row r="4385" spans="1:15" hidden="1" x14ac:dyDescent="0.2">
      <c r="A4385">
        <v>4383</v>
      </c>
      <c r="B4385">
        <v>4384</v>
      </c>
      <c r="C4385" t="s">
        <v>11014</v>
      </c>
      <c r="D4385" t="s">
        <v>11015</v>
      </c>
      <c r="E4385">
        <v>4</v>
      </c>
      <c r="F4385" t="s">
        <v>2686</v>
      </c>
      <c r="G4385" t="s">
        <v>3332</v>
      </c>
      <c r="H4385">
        <v>1</v>
      </c>
      <c r="I4385">
        <v>0</v>
      </c>
      <c r="J4385" t="s">
        <v>94</v>
      </c>
      <c r="K4385" t="s">
        <v>94</v>
      </c>
      <c r="L4385">
        <v>4384</v>
      </c>
      <c r="M4385">
        <v>234</v>
      </c>
      <c r="N4385" s="1">
        <v>45511</v>
      </c>
      <c r="O4385" s="2">
        <v>0.76227115740740736</v>
      </c>
    </row>
    <row r="4386" spans="1:15" hidden="1" x14ac:dyDescent="0.2">
      <c r="A4386">
        <v>4384</v>
      </c>
      <c r="B4386">
        <v>4385</v>
      </c>
      <c r="C4386" t="s">
        <v>11016</v>
      </c>
      <c r="D4386" t="s">
        <v>11017</v>
      </c>
      <c r="E4386">
        <v>5</v>
      </c>
      <c r="F4386" t="s">
        <v>2686</v>
      </c>
      <c r="G4386" t="s">
        <v>3332</v>
      </c>
      <c r="H4386">
        <v>1</v>
      </c>
      <c r="I4386">
        <v>0</v>
      </c>
      <c r="J4386" t="s">
        <v>94</v>
      </c>
      <c r="K4386" t="s">
        <v>94</v>
      </c>
      <c r="L4386">
        <v>4385</v>
      </c>
      <c r="M4386">
        <v>234</v>
      </c>
      <c r="N4386" s="1">
        <v>45511</v>
      </c>
      <c r="O4386" s="2">
        <v>0.76227115740740736</v>
      </c>
    </row>
    <row r="4387" spans="1:15" hidden="1" x14ac:dyDescent="0.2">
      <c r="A4387">
        <v>4385</v>
      </c>
      <c r="B4387">
        <v>4386</v>
      </c>
      <c r="C4387" t="s">
        <v>11018</v>
      </c>
      <c r="D4387" t="s">
        <v>11019</v>
      </c>
      <c r="E4387">
        <v>5</v>
      </c>
      <c r="F4387" t="s">
        <v>2686</v>
      </c>
      <c r="G4387" t="s">
        <v>3332</v>
      </c>
      <c r="H4387">
        <v>1</v>
      </c>
      <c r="I4387">
        <v>0</v>
      </c>
      <c r="J4387" t="s">
        <v>94</v>
      </c>
      <c r="K4387" t="s">
        <v>94</v>
      </c>
      <c r="L4387">
        <v>4386</v>
      </c>
      <c r="M4387">
        <v>234</v>
      </c>
      <c r="N4387" s="1">
        <v>45511</v>
      </c>
      <c r="O4387" s="2">
        <v>0.76227115740740736</v>
      </c>
    </row>
    <row r="4388" spans="1:15" hidden="1" x14ac:dyDescent="0.2">
      <c r="A4388">
        <v>4386</v>
      </c>
      <c r="B4388">
        <v>4387</v>
      </c>
      <c r="C4388" t="s">
        <v>11020</v>
      </c>
      <c r="D4388" t="s">
        <v>11021</v>
      </c>
      <c r="E4388">
        <v>3</v>
      </c>
      <c r="F4388" t="s">
        <v>2686</v>
      </c>
      <c r="G4388" t="s">
        <v>3332</v>
      </c>
      <c r="H4388">
        <v>1</v>
      </c>
      <c r="I4388">
        <v>0</v>
      </c>
      <c r="J4388" t="s">
        <v>94</v>
      </c>
      <c r="K4388" t="s">
        <v>94</v>
      </c>
      <c r="L4388">
        <v>4387</v>
      </c>
      <c r="M4388">
        <v>234</v>
      </c>
      <c r="N4388" s="1">
        <v>45511</v>
      </c>
      <c r="O4388" s="2">
        <v>0.76227115740740736</v>
      </c>
    </row>
    <row r="4389" spans="1:15" hidden="1" x14ac:dyDescent="0.2">
      <c r="A4389">
        <v>4387</v>
      </c>
      <c r="B4389">
        <v>4388</v>
      </c>
      <c r="C4389" t="s">
        <v>11022</v>
      </c>
      <c r="D4389" t="s">
        <v>11023</v>
      </c>
      <c r="E4389">
        <v>5</v>
      </c>
      <c r="F4389" t="s">
        <v>2686</v>
      </c>
      <c r="G4389" t="s">
        <v>3332</v>
      </c>
      <c r="H4389">
        <v>1</v>
      </c>
      <c r="I4389">
        <v>0</v>
      </c>
      <c r="J4389" t="s">
        <v>94</v>
      </c>
      <c r="K4389" t="s">
        <v>94</v>
      </c>
      <c r="L4389">
        <v>4388</v>
      </c>
      <c r="M4389">
        <v>234</v>
      </c>
      <c r="N4389" s="1">
        <v>45511</v>
      </c>
      <c r="O4389" s="2">
        <v>0.76227115740740736</v>
      </c>
    </row>
    <row r="4390" spans="1:15" hidden="1" x14ac:dyDescent="0.2">
      <c r="A4390">
        <v>4388</v>
      </c>
      <c r="B4390">
        <v>4389</v>
      </c>
      <c r="C4390" t="s">
        <v>7151</v>
      </c>
      <c r="D4390" t="s">
        <v>11024</v>
      </c>
      <c r="E4390">
        <v>3</v>
      </c>
      <c r="F4390" t="s">
        <v>2686</v>
      </c>
      <c r="G4390" t="s">
        <v>3332</v>
      </c>
      <c r="H4390">
        <v>1</v>
      </c>
      <c r="I4390">
        <v>0</v>
      </c>
      <c r="J4390" t="s">
        <v>94</v>
      </c>
      <c r="K4390" t="s">
        <v>94</v>
      </c>
      <c r="L4390">
        <v>4389</v>
      </c>
      <c r="M4390">
        <v>234</v>
      </c>
      <c r="N4390" s="1">
        <v>45511</v>
      </c>
      <c r="O4390" s="2">
        <v>0.76227115740740736</v>
      </c>
    </row>
    <row r="4391" spans="1:15" hidden="1" x14ac:dyDescent="0.2">
      <c r="A4391">
        <v>4389</v>
      </c>
      <c r="B4391">
        <v>4390</v>
      </c>
      <c r="C4391" t="s">
        <v>11025</v>
      </c>
      <c r="D4391" t="s">
        <v>11026</v>
      </c>
      <c r="E4391">
        <v>5</v>
      </c>
      <c r="F4391" t="s">
        <v>2686</v>
      </c>
      <c r="G4391" t="s">
        <v>3332</v>
      </c>
      <c r="H4391">
        <v>1</v>
      </c>
      <c r="I4391">
        <v>0</v>
      </c>
      <c r="J4391" t="s">
        <v>94</v>
      </c>
      <c r="K4391" t="s">
        <v>94</v>
      </c>
      <c r="L4391">
        <v>4390</v>
      </c>
      <c r="M4391">
        <v>234</v>
      </c>
      <c r="N4391" s="1">
        <v>45511</v>
      </c>
      <c r="O4391" s="2">
        <v>0.76227115740740736</v>
      </c>
    </row>
    <row r="4392" spans="1:15" hidden="1" x14ac:dyDescent="0.2">
      <c r="A4392">
        <v>4390</v>
      </c>
      <c r="B4392">
        <v>4391</v>
      </c>
      <c r="C4392" t="s">
        <v>4098</v>
      </c>
      <c r="D4392" t="s">
        <v>11027</v>
      </c>
      <c r="E4392">
        <v>4</v>
      </c>
      <c r="F4392" t="s">
        <v>2686</v>
      </c>
      <c r="G4392" t="s">
        <v>3332</v>
      </c>
      <c r="H4392">
        <v>1</v>
      </c>
      <c r="I4392">
        <v>0</v>
      </c>
      <c r="J4392" t="s">
        <v>94</v>
      </c>
      <c r="K4392" t="s">
        <v>94</v>
      </c>
      <c r="L4392">
        <v>4391</v>
      </c>
      <c r="M4392">
        <v>234</v>
      </c>
      <c r="N4392" s="1">
        <v>45511</v>
      </c>
      <c r="O4392" s="2">
        <v>0.76227115740740736</v>
      </c>
    </row>
    <row r="4393" spans="1:15" hidden="1" x14ac:dyDescent="0.2">
      <c r="A4393">
        <v>4391</v>
      </c>
      <c r="B4393">
        <v>4392</v>
      </c>
      <c r="C4393" t="s">
        <v>11028</v>
      </c>
      <c r="D4393" t="s">
        <v>11029</v>
      </c>
      <c r="E4393">
        <v>3</v>
      </c>
      <c r="F4393" t="s">
        <v>2686</v>
      </c>
      <c r="G4393" t="s">
        <v>3332</v>
      </c>
      <c r="H4393">
        <v>1</v>
      </c>
      <c r="I4393">
        <v>0</v>
      </c>
      <c r="J4393" t="s">
        <v>94</v>
      </c>
      <c r="K4393" t="s">
        <v>94</v>
      </c>
      <c r="L4393">
        <v>4392</v>
      </c>
      <c r="M4393">
        <v>234</v>
      </c>
      <c r="N4393" s="1">
        <v>45511</v>
      </c>
      <c r="O4393" s="2">
        <v>0.76227115740740736</v>
      </c>
    </row>
    <row r="4394" spans="1:15" hidden="1" x14ac:dyDescent="0.2">
      <c r="A4394">
        <v>4392</v>
      </c>
      <c r="B4394">
        <v>4393</v>
      </c>
      <c r="C4394" t="s">
        <v>11030</v>
      </c>
      <c r="D4394" t="s">
        <v>11031</v>
      </c>
      <c r="E4394">
        <v>5</v>
      </c>
      <c r="F4394" t="s">
        <v>2686</v>
      </c>
      <c r="G4394" t="s">
        <v>3332</v>
      </c>
      <c r="H4394">
        <v>1</v>
      </c>
      <c r="I4394">
        <v>0</v>
      </c>
      <c r="J4394" t="s">
        <v>94</v>
      </c>
      <c r="K4394" t="s">
        <v>94</v>
      </c>
      <c r="L4394">
        <v>4393</v>
      </c>
      <c r="M4394">
        <v>234</v>
      </c>
      <c r="N4394" s="1">
        <v>45511</v>
      </c>
      <c r="O4394" s="2">
        <v>0.76227115740740736</v>
      </c>
    </row>
    <row r="4395" spans="1:15" hidden="1" x14ac:dyDescent="0.2">
      <c r="A4395">
        <v>4393</v>
      </c>
      <c r="B4395">
        <v>4394</v>
      </c>
      <c r="C4395" t="s">
        <v>4084</v>
      </c>
      <c r="D4395" t="s">
        <v>11032</v>
      </c>
      <c r="E4395">
        <v>4</v>
      </c>
      <c r="F4395" t="s">
        <v>2686</v>
      </c>
      <c r="G4395" t="s">
        <v>3332</v>
      </c>
      <c r="H4395">
        <v>1</v>
      </c>
      <c r="I4395">
        <v>0</v>
      </c>
      <c r="J4395" t="s">
        <v>94</v>
      </c>
      <c r="K4395" t="s">
        <v>94</v>
      </c>
      <c r="L4395">
        <v>4394</v>
      </c>
      <c r="M4395">
        <v>234</v>
      </c>
      <c r="N4395" s="1">
        <v>45511</v>
      </c>
      <c r="O4395" s="2">
        <v>0.76227115740740736</v>
      </c>
    </row>
    <row r="4396" spans="1:15" hidden="1" x14ac:dyDescent="0.2">
      <c r="A4396">
        <v>4394</v>
      </c>
      <c r="B4396">
        <v>4395</v>
      </c>
      <c r="C4396" t="s">
        <v>11033</v>
      </c>
      <c r="D4396" t="s">
        <v>11034</v>
      </c>
      <c r="E4396">
        <v>4</v>
      </c>
      <c r="F4396" t="s">
        <v>2686</v>
      </c>
      <c r="G4396" t="s">
        <v>3332</v>
      </c>
      <c r="H4396">
        <v>1</v>
      </c>
      <c r="I4396">
        <v>0</v>
      </c>
      <c r="J4396" t="s">
        <v>94</v>
      </c>
      <c r="K4396" t="s">
        <v>94</v>
      </c>
      <c r="L4396">
        <v>4395</v>
      </c>
      <c r="M4396">
        <v>234</v>
      </c>
      <c r="N4396" s="1">
        <v>45511</v>
      </c>
      <c r="O4396" s="2">
        <v>0.76227115740740736</v>
      </c>
    </row>
    <row r="4397" spans="1:15" hidden="1" x14ac:dyDescent="0.2">
      <c r="A4397">
        <v>4395</v>
      </c>
      <c r="B4397">
        <v>4396</v>
      </c>
      <c r="C4397" t="s">
        <v>11035</v>
      </c>
      <c r="D4397" t="s">
        <v>11036</v>
      </c>
      <c r="E4397">
        <v>5</v>
      </c>
      <c r="F4397" t="s">
        <v>2686</v>
      </c>
      <c r="G4397" t="s">
        <v>3332</v>
      </c>
      <c r="H4397">
        <v>1</v>
      </c>
      <c r="I4397">
        <v>0</v>
      </c>
      <c r="J4397" t="s">
        <v>94</v>
      </c>
      <c r="K4397" t="s">
        <v>94</v>
      </c>
      <c r="L4397">
        <v>4396</v>
      </c>
      <c r="M4397">
        <v>234</v>
      </c>
      <c r="N4397" s="1">
        <v>45511</v>
      </c>
      <c r="O4397" s="2">
        <v>0.76227115740740736</v>
      </c>
    </row>
    <row r="4398" spans="1:15" hidden="1" x14ac:dyDescent="0.2">
      <c r="A4398">
        <v>4396</v>
      </c>
      <c r="B4398">
        <v>4397</v>
      </c>
      <c r="C4398" t="s">
        <v>11037</v>
      </c>
      <c r="D4398" t="s">
        <v>11038</v>
      </c>
      <c r="E4398">
        <v>5</v>
      </c>
      <c r="F4398" t="s">
        <v>2686</v>
      </c>
      <c r="G4398" t="s">
        <v>3332</v>
      </c>
      <c r="H4398">
        <v>1</v>
      </c>
      <c r="I4398">
        <v>0</v>
      </c>
      <c r="J4398" t="s">
        <v>94</v>
      </c>
      <c r="K4398" t="s">
        <v>94</v>
      </c>
      <c r="L4398">
        <v>4397</v>
      </c>
      <c r="M4398">
        <v>234</v>
      </c>
      <c r="N4398" s="1">
        <v>45511</v>
      </c>
      <c r="O4398" s="2">
        <v>0.76227115740740736</v>
      </c>
    </row>
    <row r="4399" spans="1:15" hidden="1" x14ac:dyDescent="0.2">
      <c r="A4399">
        <v>4397</v>
      </c>
      <c r="B4399">
        <v>4398</v>
      </c>
      <c r="C4399" t="s">
        <v>11039</v>
      </c>
      <c r="D4399" t="s">
        <v>11040</v>
      </c>
      <c r="E4399">
        <v>5</v>
      </c>
      <c r="F4399" t="s">
        <v>2686</v>
      </c>
      <c r="G4399" t="s">
        <v>3332</v>
      </c>
      <c r="H4399">
        <v>1</v>
      </c>
      <c r="I4399">
        <v>0</v>
      </c>
      <c r="J4399" t="s">
        <v>94</v>
      </c>
      <c r="K4399" t="s">
        <v>94</v>
      </c>
      <c r="L4399">
        <v>4398</v>
      </c>
      <c r="M4399">
        <v>234</v>
      </c>
      <c r="N4399" s="1">
        <v>45511</v>
      </c>
      <c r="O4399" s="2">
        <v>0.76227115740740736</v>
      </c>
    </row>
    <row r="4400" spans="1:15" hidden="1" x14ac:dyDescent="0.2">
      <c r="A4400">
        <v>4398</v>
      </c>
      <c r="B4400">
        <v>4399</v>
      </c>
      <c r="C4400" t="s">
        <v>10940</v>
      </c>
      <c r="D4400" t="s">
        <v>11041</v>
      </c>
      <c r="E4400">
        <v>3</v>
      </c>
      <c r="F4400" t="s">
        <v>2686</v>
      </c>
      <c r="G4400" t="s">
        <v>3332</v>
      </c>
      <c r="H4400">
        <v>1</v>
      </c>
      <c r="I4400">
        <v>0</v>
      </c>
      <c r="J4400" t="s">
        <v>94</v>
      </c>
      <c r="K4400" t="s">
        <v>94</v>
      </c>
      <c r="L4400">
        <v>4399</v>
      </c>
      <c r="M4400">
        <v>234</v>
      </c>
      <c r="N4400" s="1">
        <v>45511</v>
      </c>
      <c r="O4400" s="2">
        <v>0.76227115740740736</v>
      </c>
    </row>
    <row r="4401" spans="1:15" hidden="1" x14ac:dyDescent="0.2">
      <c r="A4401">
        <v>4399</v>
      </c>
      <c r="B4401">
        <v>4400</v>
      </c>
      <c r="C4401" t="s">
        <v>11042</v>
      </c>
      <c r="D4401" t="s">
        <v>11043</v>
      </c>
      <c r="E4401">
        <v>4</v>
      </c>
      <c r="F4401" t="s">
        <v>2686</v>
      </c>
      <c r="G4401" t="s">
        <v>3332</v>
      </c>
      <c r="H4401">
        <v>1</v>
      </c>
      <c r="I4401">
        <v>0</v>
      </c>
      <c r="J4401" t="s">
        <v>94</v>
      </c>
      <c r="K4401" t="s">
        <v>94</v>
      </c>
      <c r="L4401">
        <v>4400</v>
      </c>
      <c r="M4401">
        <v>234</v>
      </c>
      <c r="N4401" s="1">
        <v>45511</v>
      </c>
      <c r="O4401" s="2">
        <v>0.76227115740740736</v>
      </c>
    </row>
    <row r="4402" spans="1:15" hidden="1" x14ac:dyDescent="0.2">
      <c r="A4402">
        <v>4400</v>
      </c>
      <c r="B4402">
        <v>4401</v>
      </c>
      <c r="C4402" t="s">
        <v>11044</v>
      </c>
      <c r="D4402" t="s">
        <v>11045</v>
      </c>
      <c r="E4402">
        <v>5</v>
      </c>
      <c r="F4402" t="s">
        <v>2686</v>
      </c>
      <c r="G4402" t="s">
        <v>3332</v>
      </c>
      <c r="H4402">
        <v>1</v>
      </c>
      <c r="I4402">
        <v>0</v>
      </c>
      <c r="J4402" t="s">
        <v>94</v>
      </c>
      <c r="K4402" t="s">
        <v>94</v>
      </c>
      <c r="L4402">
        <v>4401</v>
      </c>
      <c r="M4402">
        <v>234</v>
      </c>
      <c r="N4402" s="1">
        <v>45511</v>
      </c>
      <c r="O4402" s="2">
        <v>0.76227115740740736</v>
      </c>
    </row>
    <row r="4403" spans="1:15" hidden="1" x14ac:dyDescent="0.2">
      <c r="A4403">
        <v>4401</v>
      </c>
      <c r="B4403">
        <v>4402</v>
      </c>
      <c r="C4403" t="s">
        <v>11046</v>
      </c>
      <c r="D4403" t="s">
        <v>11047</v>
      </c>
      <c r="E4403">
        <v>5</v>
      </c>
      <c r="F4403" t="s">
        <v>2686</v>
      </c>
      <c r="G4403" t="s">
        <v>3332</v>
      </c>
      <c r="H4403">
        <v>1</v>
      </c>
      <c r="I4403">
        <v>0</v>
      </c>
      <c r="J4403" t="s">
        <v>94</v>
      </c>
      <c r="K4403" t="s">
        <v>94</v>
      </c>
      <c r="L4403">
        <v>4402</v>
      </c>
      <c r="M4403">
        <v>234</v>
      </c>
      <c r="N4403" s="1">
        <v>45511</v>
      </c>
      <c r="O4403" s="2">
        <v>0.76227115740740736</v>
      </c>
    </row>
    <row r="4404" spans="1:15" hidden="1" x14ac:dyDescent="0.2">
      <c r="A4404">
        <v>4402</v>
      </c>
      <c r="B4404">
        <v>4403</v>
      </c>
      <c r="C4404" t="s">
        <v>11048</v>
      </c>
      <c r="D4404" t="s">
        <v>11049</v>
      </c>
      <c r="E4404">
        <v>5</v>
      </c>
      <c r="F4404" t="s">
        <v>2686</v>
      </c>
      <c r="G4404" t="s">
        <v>3332</v>
      </c>
      <c r="H4404">
        <v>1</v>
      </c>
      <c r="I4404">
        <v>0</v>
      </c>
      <c r="J4404" t="s">
        <v>94</v>
      </c>
      <c r="K4404" t="s">
        <v>94</v>
      </c>
      <c r="L4404">
        <v>4403</v>
      </c>
      <c r="M4404">
        <v>234</v>
      </c>
      <c r="N4404" s="1">
        <v>45511</v>
      </c>
      <c r="O4404" s="2">
        <v>0.76227115740740736</v>
      </c>
    </row>
    <row r="4405" spans="1:15" hidden="1" x14ac:dyDescent="0.2">
      <c r="A4405">
        <v>4403</v>
      </c>
      <c r="B4405">
        <v>4404</v>
      </c>
      <c r="C4405" t="s">
        <v>11050</v>
      </c>
      <c r="D4405" t="s">
        <v>11051</v>
      </c>
      <c r="E4405">
        <v>5</v>
      </c>
      <c r="F4405" t="s">
        <v>2686</v>
      </c>
      <c r="G4405" t="s">
        <v>3332</v>
      </c>
      <c r="H4405">
        <v>1</v>
      </c>
      <c r="I4405">
        <v>0</v>
      </c>
      <c r="J4405" t="s">
        <v>94</v>
      </c>
      <c r="K4405" t="s">
        <v>94</v>
      </c>
      <c r="L4405">
        <v>4404</v>
      </c>
      <c r="M4405">
        <v>234</v>
      </c>
      <c r="N4405" s="1">
        <v>45511</v>
      </c>
      <c r="O4405" s="2">
        <v>0.76227115740740736</v>
      </c>
    </row>
    <row r="4406" spans="1:15" hidden="1" x14ac:dyDescent="0.2">
      <c r="A4406">
        <v>4404</v>
      </c>
      <c r="B4406">
        <v>4405</v>
      </c>
      <c r="C4406" t="s">
        <v>4046</v>
      </c>
      <c r="D4406" t="s">
        <v>11052</v>
      </c>
      <c r="E4406">
        <v>4</v>
      </c>
      <c r="F4406" t="s">
        <v>2686</v>
      </c>
      <c r="G4406" t="s">
        <v>3332</v>
      </c>
      <c r="H4406">
        <v>1</v>
      </c>
      <c r="I4406">
        <v>0</v>
      </c>
      <c r="J4406" t="s">
        <v>94</v>
      </c>
      <c r="K4406" t="s">
        <v>94</v>
      </c>
      <c r="L4406">
        <v>4405</v>
      </c>
      <c r="M4406">
        <v>234</v>
      </c>
      <c r="N4406" s="1">
        <v>45511</v>
      </c>
      <c r="O4406" s="2">
        <v>0.76227115740740736</v>
      </c>
    </row>
    <row r="4407" spans="1:15" hidden="1" x14ac:dyDescent="0.2">
      <c r="A4407">
        <v>4405</v>
      </c>
      <c r="B4407">
        <v>4406</v>
      </c>
      <c r="C4407" t="s">
        <v>7188</v>
      </c>
      <c r="D4407" t="s">
        <v>11053</v>
      </c>
      <c r="E4407">
        <v>5</v>
      </c>
      <c r="F4407" t="s">
        <v>2686</v>
      </c>
      <c r="G4407" t="s">
        <v>3332</v>
      </c>
      <c r="H4407">
        <v>1</v>
      </c>
      <c r="I4407">
        <v>0</v>
      </c>
      <c r="J4407" t="s">
        <v>94</v>
      </c>
      <c r="K4407" t="s">
        <v>94</v>
      </c>
      <c r="L4407">
        <v>4406</v>
      </c>
      <c r="M4407">
        <v>234</v>
      </c>
      <c r="N4407" s="1">
        <v>45511</v>
      </c>
      <c r="O4407" s="2">
        <v>0.76227115740740736</v>
      </c>
    </row>
    <row r="4408" spans="1:15" hidden="1" x14ac:dyDescent="0.2">
      <c r="A4408">
        <v>4406</v>
      </c>
      <c r="B4408">
        <v>4407</v>
      </c>
      <c r="C4408" t="s">
        <v>11054</v>
      </c>
      <c r="D4408" t="s">
        <v>11055</v>
      </c>
      <c r="E4408">
        <v>3</v>
      </c>
      <c r="F4408" t="s">
        <v>2686</v>
      </c>
      <c r="G4408" t="s">
        <v>3332</v>
      </c>
      <c r="H4408">
        <v>1</v>
      </c>
      <c r="I4408">
        <v>0</v>
      </c>
      <c r="J4408" t="s">
        <v>94</v>
      </c>
      <c r="K4408" t="s">
        <v>94</v>
      </c>
      <c r="L4408">
        <v>4407</v>
      </c>
      <c r="M4408">
        <v>234</v>
      </c>
      <c r="N4408" s="1">
        <v>45511</v>
      </c>
      <c r="O4408" s="2">
        <v>0.76227115740740736</v>
      </c>
    </row>
    <row r="4409" spans="1:15" hidden="1" x14ac:dyDescent="0.2">
      <c r="A4409">
        <v>4407</v>
      </c>
      <c r="B4409">
        <v>4408</v>
      </c>
      <c r="C4409" t="s">
        <v>11056</v>
      </c>
      <c r="D4409" t="s">
        <v>11057</v>
      </c>
      <c r="E4409">
        <v>4</v>
      </c>
      <c r="F4409" t="s">
        <v>2686</v>
      </c>
      <c r="G4409" t="s">
        <v>3332</v>
      </c>
      <c r="H4409">
        <v>1</v>
      </c>
      <c r="I4409">
        <v>0</v>
      </c>
      <c r="J4409" t="s">
        <v>94</v>
      </c>
      <c r="K4409" t="s">
        <v>94</v>
      </c>
      <c r="L4409">
        <v>4408</v>
      </c>
      <c r="M4409">
        <v>234</v>
      </c>
      <c r="N4409" s="1">
        <v>45511</v>
      </c>
      <c r="O4409" s="2">
        <v>0.76227115740740736</v>
      </c>
    </row>
    <row r="4410" spans="1:15" hidden="1" x14ac:dyDescent="0.2">
      <c r="A4410">
        <v>4408</v>
      </c>
      <c r="B4410">
        <v>4409</v>
      </c>
      <c r="C4410" t="s">
        <v>3377</v>
      </c>
      <c r="D4410" t="s">
        <v>11058</v>
      </c>
      <c r="E4410">
        <v>5</v>
      </c>
      <c r="F4410" t="s">
        <v>2686</v>
      </c>
      <c r="G4410" t="s">
        <v>3332</v>
      </c>
      <c r="H4410">
        <v>1</v>
      </c>
      <c r="I4410">
        <v>0</v>
      </c>
      <c r="J4410" t="s">
        <v>94</v>
      </c>
      <c r="K4410" t="s">
        <v>94</v>
      </c>
      <c r="L4410">
        <v>4409</v>
      </c>
      <c r="M4410">
        <v>234</v>
      </c>
      <c r="N4410" s="1">
        <v>45511</v>
      </c>
      <c r="O4410" s="2">
        <v>0.76227115740740736</v>
      </c>
    </row>
    <row r="4411" spans="1:15" hidden="1" x14ac:dyDescent="0.2">
      <c r="A4411">
        <v>4409</v>
      </c>
      <c r="B4411">
        <v>4410</v>
      </c>
      <c r="C4411" t="s">
        <v>4042</v>
      </c>
      <c r="D4411" t="s">
        <v>11059</v>
      </c>
      <c r="E4411">
        <v>5</v>
      </c>
      <c r="F4411" t="s">
        <v>2686</v>
      </c>
      <c r="G4411" t="s">
        <v>3332</v>
      </c>
      <c r="H4411">
        <v>1</v>
      </c>
      <c r="I4411">
        <v>0</v>
      </c>
      <c r="J4411" t="s">
        <v>94</v>
      </c>
      <c r="K4411" t="s">
        <v>94</v>
      </c>
      <c r="L4411">
        <v>4410</v>
      </c>
      <c r="M4411">
        <v>234</v>
      </c>
      <c r="N4411" s="1">
        <v>45511</v>
      </c>
      <c r="O4411" s="2">
        <v>0.76227115740740736</v>
      </c>
    </row>
    <row r="4412" spans="1:15" hidden="1" x14ac:dyDescent="0.2">
      <c r="A4412">
        <v>4410</v>
      </c>
      <c r="B4412">
        <v>4411</v>
      </c>
      <c r="C4412" t="s">
        <v>10898</v>
      </c>
      <c r="D4412" t="s">
        <v>11060</v>
      </c>
      <c r="E4412">
        <v>5</v>
      </c>
      <c r="F4412" t="s">
        <v>2686</v>
      </c>
      <c r="G4412" t="s">
        <v>3332</v>
      </c>
      <c r="H4412">
        <v>1</v>
      </c>
      <c r="I4412">
        <v>0</v>
      </c>
      <c r="J4412" t="s">
        <v>94</v>
      </c>
      <c r="K4412" t="s">
        <v>94</v>
      </c>
      <c r="L4412">
        <v>4411</v>
      </c>
      <c r="M4412">
        <v>234</v>
      </c>
      <c r="N4412" s="1">
        <v>45511</v>
      </c>
      <c r="O4412" s="2">
        <v>0.76227115740740736</v>
      </c>
    </row>
    <row r="4413" spans="1:15" hidden="1" x14ac:dyDescent="0.2">
      <c r="A4413">
        <v>4411</v>
      </c>
      <c r="B4413">
        <v>4412</v>
      </c>
      <c r="C4413" t="s">
        <v>5128</v>
      </c>
      <c r="D4413" t="s">
        <v>11061</v>
      </c>
      <c r="E4413">
        <v>5</v>
      </c>
      <c r="F4413" t="s">
        <v>2686</v>
      </c>
      <c r="G4413" t="s">
        <v>3332</v>
      </c>
      <c r="H4413">
        <v>1</v>
      </c>
      <c r="I4413">
        <v>0</v>
      </c>
      <c r="J4413" t="s">
        <v>94</v>
      </c>
      <c r="K4413" t="s">
        <v>94</v>
      </c>
      <c r="L4413">
        <v>4412</v>
      </c>
      <c r="M4413">
        <v>234</v>
      </c>
      <c r="N4413" s="1">
        <v>45511</v>
      </c>
      <c r="O4413" s="2">
        <v>0.76227115740740736</v>
      </c>
    </row>
    <row r="4414" spans="1:15" hidden="1" x14ac:dyDescent="0.2">
      <c r="A4414">
        <v>4412</v>
      </c>
      <c r="B4414">
        <v>4413</v>
      </c>
      <c r="C4414" t="s">
        <v>11062</v>
      </c>
      <c r="D4414" t="s">
        <v>11063</v>
      </c>
      <c r="E4414">
        <v>5</v>
      </c>
      <c r="F4414" t="s">
        <v>2686</v>
      </c>
      <c r="G4414" t="s">
        <v>3332</v>
      </c>
      <c r="H4414">
        <v>1</v>
      </c>
      <c r="I4414">
        <v>0</v>
      </c>
      <c r="J4414" t="s">
        <v>94</v>
      </c>
      <c r="K4414" t="s">
        <v>94</v>
      </c>
      <c r="L4414">
        <v>4413</v>
      </c>
      <c r="M4414">
        <v>234</v>
      </c>
      <c r="N4414" s="1">
        <v>45511</v>
      </c>
      <c r="O4414" s="2">
        <v>0.76227115740740736</v>
      </c>
    </row>
    <row r="4415" spans="1:15" hidden="1" x14ac:dyDescent="0.2">
      <c r="A4415">
        <v>4413</v>
      </c>
      <c r="B4415">
        <v>4414</v>
      </c>
      <c r="C4415" t="s">
        <v>11064</v>
      </c>
      <c r="D4415" t="s">
        <v>11065</v>
      </c>
      <c r="E4415">
        <v>5</v>
      </c>
      <c r="F4415" t="s">
        <v>2686</v>
      </c>
      <c r="G4415" t="s">
        <v>3332</v>
      </c>
      <c r="H4415">
        <v>1</v>
      </c>
      <c r="I4415">
        <v>0</v>
      </c>
      <c r="J4415" t="s">
        <v>94</v>
      </c>
      <c r="K4415" t="s">
        <v>94</v>
      </c>
      <c r="L4415">
        <v>4414</v>
      </c>
      <c r="M4415">
        <v>234</v>
      </c>
      <c r="N4415" s="1">
        <v>45511</v>
      </c>
      <c r="O4415" s="2">
        <v>0.76227115740740736</v>
      </c>
    </row>
    <row r="4416" spans="1:15" hidden="1" x14ac:dyDescent="0.2">
      <c r="A4416">
        <v>4414</v>
      </c>
      <c r="B4416">
        <v>4415</v>
      </c>
      <c r="C4416" t="s">
        <v>5076</v>
      </c>
      <c r="D4416" t="s">
        <v>11066</v>
      </c>
      <c r="E4416">
        <v>4</v>
      </c>
      <c r="F4416" t="s">
        <v>2686</v>
      </c>
      <c r="G4416" t="s">
        <v>3332</v>
      </c>
      <c r="H4416">
        <v>1</v>
      </c>
      <c r="I4416">
        <v>0</v>
      </c>
      <c r="J4416" t="s">
        <v>94</v>
      </c>
      <c r="K4416" t="s">
        <v>94</v>
      </c>
      <c r="L4416">
        <v>4415</v>
      </c>
      <c r="M4416">
        <v>234</v>
      </c>
      <c r="N4416" s="1">
        <v>45511</v>
      </c>
      <c r="O4416" s="2">
        <v>0.76227115740740736</v>
      </c>
    </row>
    <row r="4417" spans="1:15" hidden="1" x14ac:dyDescent="0.2">
      <c r="A4417">
        <v>4415</v>
      </c>
      <c r="B4417">
        <v>4416</v>
      </c>
      <c r="C4417" t="s">
        <v>11067</v>
      </c>
      <c r="D4417" t="s">
        <v>11068</v>
      </c>
      <c r="E4417">
        <v>5</v>
      </c>
      <c r="F4417" t="s">
        <v>2646</v>
      </c>
      <c r="G4417" t="s">
        <v>11069</v>
      </c>
      <c r="H4417">
        <v>1</v>
      </c>
      <c r="I4417">
        <v>0</v>
      </c>
      <c r="J4417" t="s">
        <v>2475</v>
      </c>
      <c r="K4417" t="s">
        <v>2643</v>
      </c>
      <c r="L4417">
        <v>4416</v>
      </c>
      <c r="M4417">
        <v>237</v>
      </c>
      <c r="N4417" s="1">
        <v>45511</v>
      </c>
      <c r="O4417" s="2">
        <v>0.76227115740740736</v>
      </c>
    </row>
    <row r="4418" spans="1:15" hidden="1" x14ac:dyDescent="0.2">
      <c r="A4418">
        <v>4416</v>
      </c>
      <c r="B4418">
        <v>4417</v>
      </c>
      <c r="C4418" t="s">
        <v>2798</v>
      </c>
      <c r="D4418" t="s">
        <v>11070</v>
      </c>
      <c r="E4418">
        <v>4</v>
      </c>
      <c r="F4418" t="s">
        <v>2622</v>
      </c>
      <c r="G4418" t="s">
        <v>94</v>
      </c>
      <c r="H4418">
        <v>1</v>
      </c>
      <c r="I4418">
        <v>0</v>
      </c>
      <c r="J4418" t="s">
        <v>94</v>
      </c>
      <c r="K4418" t="s">
        <v>94</v>
      </c>
      <c r="L4418">
        <v>4417</v>
      </c>
      <c r="M4418">
        <v>238</v>
      </c>
      <c r="N4418" s="1">
        <v>45511</v>
      </c>
      <c r="O4418" s="2">
        <v>0.76227115740740736</v>
      </c>
    </row>
    <row r="4419" spans="1:15" hidden="1" x14ac:dyDescent="0.2">
      <c r="A4419">
        <v>4417</v>
      </c>
      <c r="B4419">
        <v>4418</v>
      </c>
      <c r="C4419" t="s">
        <v>11071</v>
      </c>
      <c r="D4419" t="s">
        <v>11072</v>
      </c>
      <c r="E4419">
        <v>5</v>
      </c>
      <c r="F4419" t="s">
        <v>2726</v>
      </c>
      <c r="G4419" t="s">
        <v>94</v>
      </c>
      <c r="H4419">
        <v>1</v>
      </c>
      <c r="I4419">
        <v>2</v>
      </c>
      <c r="J4419" t="s">
        <v>2469</v>
      </c>
      <c r="K4419" t="s">
        <v>2470</v>
      </c>
      <c r="L4419">
        <v>4418</v>
      </c>
      <c r="M4419">
        <v>238</v>
      </c>
      <c r="N4419" s="1">
        <v>45511</v>
      </c>
      <c r="O4419" s="2">
        <v>0.76227115740740736</v>
      </c>
    </row>
    <row r="4420" spans="1:15" hidden="1" x14ac:dyDescent="0.2">
      <c r="A4420">
        <v>4418</v>
      </c>
      <c r="B4420">
        <v>4419</v>
      </c>
      <c r="C4420" t="s">
        <v>11073</v>
      </c>
      <c r="D4420" t="s">
        <v>11074</v>
      </c>
      <c r="E4420">
        <v>5</v>
      </c>
      <c r="F4420" t="s">
        <v>2468</v>
      </c>
      <c r="G4420" t="s">
        <v>3749</v>
      </c>
      <c r="H4420">
        <v>1</v>
      </c>
      <c r="I4420">
        <v>1</v>
      </c>
      <c r="J4420" t="s">
        <v>2475</v>
      </c>
      <c r="K4420" t="s">
        <v>2658</v>
      </c>
      <c r="L4420">
        <v>4419</v>
      </c>
      <c r="M4420">
        <v>241</v>
      </c>
      <c r="N4420" s="1">
        <v>45511</v>
      </c>
      <c r="O4420" s="2">
        <v>0.76227115740740736</v>
      </c>
    </row>
    <row r="4421" spans="1:15" hidden="1" x14ac:dyDescent="0.2">
      <c r="A4421">
        <v>4419</v>
      </c>
      <c r="B4421">
        <v>4420</v>
      </c>
      <c r="C4421" t="s">
        <v>5578</v>
      </c>
      <c r="D4421" t="s">
        <v>11075</v>
      </c>
      <c r="E4421">
        <v>4</v>
      </c>
      <c r="F4421" t="s">
        <v>2479</v>
      </c>
      <c r="G4421" t="s">
        <v>3332</v>
      </c>
      <c r="H4421">
        <v>1</v>
      </c>
      <c r="I4421">
        <v>0</v>
      </c>
      <c r="J4421" t="s">
        <v>94</v>
      </c>
      <c r="K4421" t="s">
        <v>94</v>
      </c>
      <c r="L4421">
        <v>4420</v>
      </c>
      <c r="M4421">
        <v>243</v>
      </c>
      <c r="N4421" s="1">
        <v>45511</v>
      </c>
      <c r="O4421" s="2">
        <v>0.76227115740740736</v>
      </c>
    </row>
    <row r="4422" spans="1:15" hidden="1" x14ac:dyDescent="0.2">
      <c r="A4422">
        <v>4420</v>
      </c>
      <c r="B4422">
        <v>4421</v>
      </c>
      <c r="C4422" t="s">
        <v>11076</v>
      </c>
      <c r="D4422" t="s">
        <v>11077</v>
      </c>
      <c r="E4422">
        <v>5</v>
      </c>
      <c r="F4422" t="s">
        <v>2479</v>
      </c>
      <c r="G4422" t="s">
        <v>3332</v>
      </c>
      <c r="H4422">
        <v>1</v>
      </c>
      <c r="I4422">
        <v>0</v>
      </c>
      <c r="J4422" t="s">
        <v>94</v>
      </c>
      <c r="K4422" t="s">
        <v>94</v>
      </c>
      <c r="L4422">
        <v>4421</v>
      </c>
      <c r="M4422">
        <v>243</v>
      </c>
      <c r="N4422" s="1">
        <v>45511</v>
      </c>
      <c r="O4422" s="2">
        <v>0.76227115740740736</v>
      </c>
    </row>
    <row r="4423" spans="1:15" hidden="1" x14ac:dyDescent="0.2">
      <c r="A4423">
        <v>4421</v>
      </c>
      <c r="B4423">
        <v>4422</v>
      </c>
      <c r="C4423" t="s">
        <v>11078</v>
      </c>
      <c r="D4423" t="s">
        <v>11079</v>
      </c>
      <c r="E4423">
        <v>5</v>
      </c>
      <c r="F4423" t="s">
        <v>2479</v>
      </c>
      <c r="G4423" t="s">
        <v>3332</v>
      </c>
      <c r="H4423">
        <v>1</v>
      </c>
      <c r="I4423">
        <v>0</v>
      </c>
      <c r="J4423" t="s">
        <v>94</v>
      </c>
      <c r="K4423" t="s">
        <v>94</v>
      </c>
      <c r="L4423">
        <v>4422</v>
      </c>
      <c r="M4423">
        <v>243</v>
      </c>
      <c r="N4423" s="1">
        <v>45511</v>
      </c>
      <c r="O4423" s="2">
        <v>0.76227115740740736</v>
      </c>
    </row>
    <row r="4424" spans="1:15" hidden="1" x14ac:dyDescent="0.2">
      <c r="A4424">
        <v>4422</v>
      </c>
      <c r="B4424">
        <v>4423</v>
      </c>
      <c r="C4424" t="s">
        <v>11080</v>
      </c>
      <c r="D4424" t="s">
        <v>11081</v>
      </c>
      <c r="E4424">
        <v>3</v>
      </c>
      <c r="F4424" t="s">
        <v>2479</v>
      </c>
      <c r="G4424" t="s">
        <v>3332</v>
      </c>
      <c r="H4424">
        <v>1</v>
      </c>
      <c r="I4424">
        <v>0</v>
      </c>
      <c r="J4424" t="s">
        <v>94</v>
      </c>
      <c r="K4424" t="s">
        <v>94</v>
      </c>
      <c r="L4424">
        <v>4423</v>
      </c>
      <c r="M4424">
        <v>243</v>
      </c>
      <c r="N4424" s="1">
        <v>45511</v>
      </c>
      <c r="O4424" s="2">
        <v>0.76227115740740736</v>
      </c>
    </row>
    <row r="4425" spans="1:15" hidden="1" x14ac:dyDescent="0.2">
      <c r="A4425">
        <v>4423</v>
      </c>
      <c r="B4425">
        <v>4424</v>
      </c>
      <c r="C4425" t="s">
        <v>11082</v>
      </c>
      <c r="D4425" t="s">
        <v>11083</v>
      </c>
      <c r="E4425">
        <v>5</v>
      </c>
      <c r="F4425" t="s">
        <v>2479</v>
      </c>
      <c r="G4425" t="s">
        <v>3332</v>
      </c>
      <c r="H4425">
        <v>1</v>
      </c>
      <c r="I4425">
        <v>0</v>
      </c>
      <c r="J4425" t="s">
        <v>94</v>
      </c>
      <c r="K4425" t="s">
        <v>94</v>
      </c>
      <c r="L4425">
        <v>4424</v>
      </c>
      <c r="M4425">
        <v>243</v>
      </c>
      <c r="N4425" s="1">
        <v>45511</v>
      </c>
      <c r="O4425" s="2">
        <v>0.76227115740740736</v>
      </c>
    </row>
    <row r="4426" spans="1:15" hidden="1" x14ac:dyDescent="0.2">
      <c r="A4426">
        <v>4424</v>
      </c>
      <c r="B4426">
        <v>4425</v>
      </c>
      <c r="C4426" t="s">
        <v>11084</v>
      </c>
      <c r="D4426" t="s">
        <v>11085</v>
      </c>
      <c r="E4426">
        <v>5</v>
      </c>
      <c r="F4426" t="s">
        <v>2479</v>
      </c>
      <c r="G4426" t="s">
        <v>3332</v>
      </c>
      <c r="H4426">
        <v>1</v>
      </c>
      <c r="I4426">
        <v>0</v>
      </c>
      <c r="J4426" t="s">
        <v>94</v>
      </c>
      <c r="K4426" t="s">
        <v>94</v>
      </c>
      <c r="L4426">
        <v>4425</v>
      </c>
      <c r="M4426">
        <v>243</v>
      </c>
      <c r="N4426" s="1">
        <v>45511</v>
      </c>
      <c r="O4426" s="2">
        <v>0.76227115740740736</v>
      </c>
    </row>
    <row r="4427" spans="1:15" hidden="1" x14ac:dyDescent="0.2">
      <c r="A4427">
        <v>4425</v>
      </c>
      <c r="B4427">
        <v>4426</v>
      </c>
      <c r="C4427" t="s">
        <v>11086</v>
      </c>
      <c r="D4427" t="s">
        <v>11087</v>
      </c>
      <c r="E4427">
        <v>5</v>
      </c>
      <c r="F4427" t="s">
        <v>2479</v>
      </c>
      <c r="G4427" t="s">
        <v>3332</v>
      </c>
      <c r="H4427">
        <v>1</v>
      </c>
      <c r="I4427">
        <v>0</v>
      </c>
      <c r="J4427" t="s">
        <v>94</v>
      </c>
      <c r="K4427" t="s">
        <v>94</v>
      </c>
      <c r="L4427">
        <v>4426</v>
      </c>
      <c r="M4427">
        <v>243</v>
      </c>
      <c r="N4427" s="1">
        <v>45511</v>
      </c>
      <c r="O4427" s="2">
        <v>0.76227115740740736</v>
      </c>
    </row>
    <row r="4428" spans="1:15" hidden="1" x14ac:dyDescent="0.2">
      <c r="A4428">
        <v>4426</v>
      </c>
      <c r="B4428">
        <v>4427</v>
      </c>
      <c r="C4428" t="s">
        <v>5746</v>
      </c>
      <c r="D4428" t="s">
        <v>11088</v>
      </c>
      <c r="E4428">
        <v>4</v>
      </c>
      <c r="F4428" t="s">
        <v>2479</v>
      </c>
      <c r="G4428" t="s">
        <v>3332</v>
      </c>
      <c r="H4428">
        <v>1</v>
      </c>
      <c r="I4428">
        <v>0</v>
      </c>
      <c r="J4428" t="s">
        <v>94</v>
      </c>
      <c r="K4428" t="s">
        <v>94</v>
      </c>
      <c r="L4428">
        <v>4427</v>
      </c>
      <c r="M4428">
        <v>243</v>
      </c>
      <c r="N4428" s="1">
        <v>45511</v>
      </c>
      <c r="O4428" s="2">
        <v>0.76227115740740736</v>
      </c>
    </row>
    <row r="4429" spans="1:15" hidden="1" x14ac:dyDescent="0.2">
      <c r="A4429">
        <v>4427</v>
      </c>
      <c r="B4429">
        <v>4428</v>
      </c>
      <c r="C4429" t="s">
        <v>11089</v>
      </c>
      <c r="D4429" t="s">
        <v>11090</v>
      </c>
      <c r="E4429">
        <v>3</v>
      </c>
      <c r="F4429" t="s">
        <v>2479</v>
      </c>
      <c r="G4429" t="s">
        <v>3332</v>
      </c>
      <c r="H4429">
        <v>1</v>
      </c>
      <c r="I4429">
        <v>0</v>
      </c>
      <c r="J4429" t="s">
        <v>94</v>
      </c>
      <c r="K4429" t="s">
        <v>94</v>
      </c>
      <c r="L4429">
        <v>4428</v>
      </c>
      <c r="M4429">
        <v>243</v>
      </c>
      <c r="N4429" s="1">
        <v>45511</v>
      </c>
      <c r="O4429" s="2">
        <v>0.76227115740740736</v>
      </c>
    </row>
    <row r="4430" spans="1:15" hidden="1" x14ac:dyDescent="0.2">
      <c r="A4430">
        <v>4428</v>
      </c>
      <c r="B4430">
        <v>4429</v>
      </c>
      <c r="C4430" t="s">
        <v>6564</v>
      </c>
      <c r="D4430" t="s">
        <v>11091</v>
      </c>
      <c r="E4430">
        <v>4</v>
      </c>
      <c r="F4430" t="s">
        <v>2479</v>
      </c>
      <c r="G4430" t="s">
        <v>3332</v>
      </c>
      <c r="H4430">
        <v>1</v>
      </c>
      <c r="I4430">
        <v>0</v>
      </c>
      <c r="J4430" t="s">
        <v>94</v>
      </c>
      <c r="K4430" t="s">
        <v>94</v>
      </c>
      <c r="L4430">
        <v>4429</v>
      </c>
      <c r="M4430">
        <v>243</v>
      </c>
      <c r="N4430" s="1">
        <v>45511</v>
      </c>
      <c r="O4430" s="2">
        <v>0.76227115740740736</v>
      </c>
    </row>
    <row r="4431" spans="1:15" hidden="1" x14ac:dyDescent="0.2">
      <c r="A4431">
        <v>4429</v>
      </c>
      <c r="B4431">
        <v>4430</v>
      </c>
      <c r="C4431" t="s">
        <v>11092</v>
      </c>
      <c r="D4431" t="s">
        <v>11093</v>
      </c>
      <c r="E4431">
        <v>5</v>
      </c>
      <c r="F4431" t="s">
        <v>2468</v>
      </c>
      <c r="G4431" t="s">
        <v>3332</v>
      </c>
      <c r="H4431">
        <v>1</v>
      </c>
      <c r="I4431">
        <v>0</v>
      </c>
      <c r="J4431" t="s">
        <v>94</v>
      </c>
      <c r="K4431" t="s">
        <v>94</v>
      </c>
      <c r="L4431">
        <v>4430</v>
      </c>
      <c r="M4431">
        <v>243</v>
      </c>
      <c r="N4431" s="1">
        <v>45511</v>
      </c>
      <c r="O4431" s="2">
        <v>0.76227115740740736</v>
      </c>
    </row>
    <row r="4432" spans="1:15" hidden="1" x14ac:dyDescent="0.2">
      <c r="A4432">
        <v>4430</v>
      </c>
      <c r="B4432">
        <v>4431</v>
      </c>
      <c r="C4432" t="s">
        <v>11094</v>
      </c>
      <c r="D4432" t="s">
        <v>11095</v>
      </c>
      <c r="E4432">
        <v>5</v>
      </c>
      <c r="F4432" t="s">
        <v>3447</v>
      </c>
      <c r="G4432" t="s">
        <v>3332</v>
      </c>
      <c r="H4432">
        <v>1</v>
      </c>
      <c r="I4432">
        <v>0</v>
      </c>
      <c r="J4432" t="s">
        <v>94</v>
      </c>
      <c r="K4432" t="s">
        <v>94</v>
      </c>
      <c r="L4432">
        <v>4431</v>
      </c>
      <c r="M4432">
        <v>243</v>
      </c>
      <c r="N4432" s="1">
        <v>45511</v>
      </c>
      <c r="O4432" s="2">
        <v>0.76227115740740736</v>
      </c>
    </row>
    <row r="4433" spans="1:15" hidden="1" x14ac:dyDescent="0.2">
      <c r="A4433">
        <v>4431</v>
      </c>
      <c r="B4433">
        <v>4432</v>
      </c>
      <c r="C4433" t="s">
        <v>11096</v>
      </c>
      <c r="D4433" t="s">
        <v>11097</v>
      </c>
      <c r="E4433">
        <v>5</v>
      </c>
      <c r="F4433" t="s">
        <v>3447</v>
      </c>
      <c r="G4433" t="s">
        <v>3332</v>
      </c>
      <c r="H4433">
        <v>1</v>
      </c>
      <c r="I4433">
        <v>0</v>
      </c>
      <c r="J4433" t="s">
        <v>94</v>
      </c>
      <c r="K4433" t="s">
        <v>94</v>
      </c>
      <c r="L4433">
        <v>4432</v>
      </c>
      <c r="M4433">
        <v>243</v>
      </c>
      <c r="N4433" s="1">
        <v>45511</v>
      </c>
      <c r="O4433" s="2">
        <v>0.76227115740740736</v>
      </c>
    </row>
    <row r="4434" spans="1:15" hidden="1" x14ac:dyDescent="0.2">
      <c r="A4434">
        <v>4432</v>
      </c>
      <c r="B4434">
        <v>4433</v>
      </c>
      <c r="C4434" t="s">
        <v>11098</v>
      </c>
      <c r="D4434" t="s">
        <v>11099</v>
      </c>
      <c r="E4434">
        <v>5</v>
      </c>
      <c r="F4434" t="s">
        <v>3447</v>
      </c>
      <c r="G4434" t="s">
        <v>3332</v>
      </c>
      <c r="H4434">
        <v>1</v>
      </c>
      <c r="I4434">
        <v>0</v>
      </c>
      <c r="J4434" t="s">
        <v>94</v>
      </c>
      <c r="K4434" t="s">
        <v>94</v>
      </c>
      <c r="L4434">
        <v>4433</v>
      </c>
      <c r="M4434">
        <v>243</v>
      </c>
      <c r="N4434" s="1">
        <v>45511</v>
      </c>
      <c r="O4434" s="2">
        <v>0.76227115740740736</v>
      </c>
    </row>
    <row r="4435" spans="1:15" hidden="1" x14ac:dyDescent="0.2">
      <c r="A4435">
        <v>4433</v>
      </c>
      <c r="B4435">
        <v>4434</v>
      </c>
      <c r="C4435" t="s">
        <v>11100</v>
      </c>
      <c r="D4435" t="s">
        <v>11101</v>
      </c>
      <c r="E4435">
        <v>5</v>
      </c>
      <c r="F4435" t="s">
        <v>3447</v>
      </c>
      <c r="G4435" t="s">
        <v>3332</v>
      </c>
      <c r="H4435">
        <v>1</v>
      </c>
      <c r="I4435">
        <v>0</v>
      </c>
      <c r="J4435" t="s">
        <v>94</v>
      </c>
      <c r="K4435" t="s">
        <v>94</v>
      </c>
      <c r="L4435">
        <v>4434</v>
      </c>
      <c r="M4435">
        <v>243</v>
      </c>
      <c r="N4435" s="1">
        <v>45511</v>
      </c>
      <c r="O4435" s="2">
        <v>0.76227115740740736</v>
      </c>
    </row>
    <row r="4436" spans="1:15" hidden="1" x14ac:dyDescent="0.2">
      <c r="A4436">
        <v>4434</v>
      </c>
      <c r="B4436">
        <v>4435</v>
      </c>
      <c r="C4436" t="s">
        <v>11102</v>
      </c>
      <c r="D4436" t="s">
        <v>11103</v>
      </c>
      <c r="E4436">
        <v>5</v>
      </c>
      <c r="F4436" t="s">
        <v>3447</v>
      </c>
      <c r="G4436" t="s">
        <v>3332</v>
      </c>
      <c r="H4436">
        <v>1</v>
      </c>
      <c r="I4436">
        <v>0</v>
      </c>
      <c r="J4436" t="s">
        <v>94</v>
      </c>
      <c r="K4436" t="s">
        <v>94</v>
      </c>
      <c r="L4436">
        <v>4435</v>
      </c>
      <c r="M4436">
        <v>243</v>
      </c>
      <c r="N4436" s="1">
        <v>45511</v>
      </c>
      <c r="O4436" s="2">
        <v>0.76227115740740736</v>
      </c>
    </row>
    <row r="4437" spans="1:15" hidden="1" x14ac:dyDescent="0.2">
      <c r="A4437">
        <v>4435</v>
      </c>
      <c r="B4437">
        <v>4436</v>
      </c>
      <c r="C4437" t="s">
        <v>11104</v>
      </c>
      <c r="D4437" t="s">
        <v>11105</v>
      </c>
      <c r="E4437">
        <v>5</v>
      </c>
      <c r="F4437" t="s">
        <v>3447</v>
      </c>
      <c r="G4437" t="s">
        <v>3332</v>
      </c>
      <c r="H4437">
        <v>1</v>
      </c>
      <c r="I4437">
        <v>0</v>
      </c>
      <c r="J4437" t="s">
        <v>94</v>
      </c>
      <c r="K4437" t="s">
        <v>94</v>
      </c>
      <c r="L4437">
        <v>4436</v>
      </c>
      <c r="M4437">
        <v>243</v>
      </c>
      <c r="N4437" s="1">
        <v>45511</v>
      </c>
      <c r="O4437" s="2">
        <v>0.76227115740740736</v>
      </c>
    </row>
    <row r="4438" spans="1:15" hidden="1" x14ac:dyDescent="0.2">
      <c r="A4438">
        <v>4436</v>
      </c>
      <c r="B4438">
        <v>4437</v>
      </c>
      <c r="C4438" t="s">
        <v>11106</v>
      </c>
      <c r="D4438" t="s">
        <v>11107</v>
      </c>
      <c r="E4438">
        <v>4</v>
      </c>
      <c r="F4438" t="s">
        <v>3447</v>
      </c>
      <c r="G4438" t="s">
        <v>3332</v>
      </c>
      <c r="H4438">
        <v>1</v>
      </c>
      <c r="I4438">
        <v>0</v>
      </c>
      <c r="J4438" t="s">
        <v>94</v>
      </c>
      <c r="K4438" t="s">
        <v>94</v>
      </c>
      <c r="L4438">
        <v>4437</v>
      </c>
      <c r="M4438">
        <v>243</v>
      </c>
      <c r="N4438" s="1">
        <v>45511</v>
      </c>
      <c r="O4438" s="2">
        <v>0.76227115740740736</v>
      </c>
    </row>
    <row r="4439" spans="1:15" hidden="1" x14ac:dyDescent="0.2">
      <c r="A4439">
        <v>4437</v>
      </c>
      <c r="B4439">
        <v>4438</v>
      </c>
      <c r="C4439" t="s">
        <v>11108</v>
      </c>
      <c r="D4439" t="s">
        <v>11109</v>
      </c>
      <c r="E4439">
        <v>5</v>
      </c>
      <c r="F4439" t="s">
        <v>3458</v>
      </c>
      <c r="G4439" t="s">
        <v>3332</v>
      </c>
      <c r="H4439">
        <v>1</v>
      </c>
      <c r="I4439">
        <v>0</v>
      </c>
      <c r="J4439" t="s">
        <v>94</v>
      </c>
      <c r="K4439" t="s">
        <v>94</v>
      </c>
      <c r="L4439">
        <v>4438</v>
      </c>
      <c r="M4439">
        <v>243</v>
      </c>
      <c r="N4439" s="1">
        <v>45511</v>
      </c>
      <c r="O4439" s="2">
        <v>0.76227115740740736</v>
      </c>
    </row>
    <row r="4440" spans="1:15" hidden="1" x14ac:dyDescent="0.2">
      <c r="A4440">
        <v>4438</v>
      </c>
      <c r="B4440">
        <v>4439</v>
      </c>
      <c r="C4440" t="s">
        <v>11110</v>
      </c>
      <c r="D4440" t="s">
        <v>11111</v>
      </c>
      <c r="E4440">
        <v>5</v>
      </c>
      <c r="F4440" t="s">
        <v>3458</v>
      </c>
      <c r="G4440" t="s">
        <v>3332</v>
      </c>
      <c r="H4440">
        <v>1</v>
      </c>
      <c r="I4440">
        <v>0</v>
      </c>
      <c r="J4440" t="s">
        <v>94</v>
      </c>
      <c r="K4440" t="s">
        <v>94</v>
      </c>
      <c r="L4440">
        <v>4439</v>
      </c>
      <c r="M4440">
        <v>243</v>
      </c>
      <c r="N4440" s="1">
        <v>45511</v>
      </c>
      <c r="O4440" s="2">
        <v>0.76227115740740736</v>
      </c>
    </row>
    <row r="4441" spans="1:15" hidden="1" x14ac:dyDescent="0.2">
      <c r="A4441">
        <v>4439</v>
      </c>
      <c r="B4441">
        <v>4440</v>
      </c>
      <c r="C4441" t="s">
        <v>11112</v>
      </c>
      <c r="D4441" t="s">
        <v>11113</v>
      </c>
      <c r="E4441">
        <v>4</v>
      </c>
      <c r="F4441" t="s">
        <v>3458</v>
      </c>
      <c r="G4441" t="s">
        <v>3332</v>
      </c>
      <c r="H4441">
        <v>1</v>
      </c>
      <c r="I4441">
        <v>0</v>
      </c>
      <c r="J4441" t="s">
        <v>94</v>
      </c>
      <c r="K4441" t="s">
        <v>94</v>
      </c>
      <c r="L4441">
        <v>4440</v>
      </c>
      <c r="M4441">
        <v>243</v>
      </c>
      <c r="N4441" s="1">
        <v>45511</v>
      </c>
      <c r="O4441" s="2">
        <v>0.76227115740740736</v>
      </c>
    </row>
    <row r="4442" spans="1:15" hidden="1" x14ac:dyDescent="0.2">
      <c r="A4442">
        <v>4440</v>
      </c>
      <c r="B4442">
        <v>4441</v>
      </c>
      <c r="C4442" t="s">
        <v>11114</v>
      </c>
      <c r="D4442" t="s">
        <v>11115</v>
      </c>
      <c r="E4442">
        <v>4</v>
      </c>
      <c r="F4442" t="s">
        <v>3458</v>
      </c>
      <c r="G4442" t="s">
        <v>3332</v>
      </c>
      <c r="H4442">
        <v>1</v>
      </c>
      <c r="I4442">
        <v>0</v>
      </c>
      <c r="J4442" t="s">
        <v>94</v>
      </c>
      <c r="K4442" t="s">
        <v>94</v>
      </c>
      <c r="L4442">
        <v>4441</v>
      </c>
      <c r="M4442">
        <v>243</v>
      </c>
      <c r="N4442" s="1">
        <v>45511</v>
      </c>
      <c r="O4442" s="2">
        <v>0.76227115740740736</v>
      </c>
    </row>
    <row r="4443" spans="1:15" hidden="1" x14ac:dyDescent="0.2">
      <c r="A4443">
        <v>4441</v>
      </c>
      <c r="B4443">
        <v>4442</v>
      </c>
      <c r="C4443" t="s">
        <v>11116</v>
      </c>
      <c r="D4443" t="s">
        <v>11117</v>
      </c>
      <c r="E4443">
        <v>5</v>
      </c>
      <c r="F4443" t="s">
        <v>3458</v>
      </c>
      <c r="G4443" t="s">
        <v>3332</v>
      </c>
      <c r="H4443">
        <v>1</v>
      </c>
      <c r="I4443">
        <v>0</v>
      </c>
      <c r="J4443" t="s">
        <v>94</v>
      </c>
      <c r="K4443" t="s">
        <v>94</v>
      </c>
      <c r="L4443">
        <v>4442</v>
      </c>
      <c r="M4443">
        <v>243</v>
      </c>
      <c r="N4443" s="1">
        <v>45511</v>
      </c>
      <c r="O4443" s="2">
        <v>0.76227115740740736</v>
      </c>
    </row>
    <row r="4444" spans="1:15" hidden="1" x14ac:dyDescent="0.2">
      <c r="A4444">
        <v>4442</v>
      </c>
      <c r="B4444">
        <v>4443</v>
      </c>
      <c r="C4444" t="s">
        <v>11118</v>
      </c>
      <c r="D4444" t="s">
        <v>11119</v>
      </c>
      <c r="E4444">
        <v>5</v>
      </c>
      <c r="F4444" t="s">
        <v>3458</v>
      </c>
      <c r="G4444" t="s">
        <v>3332</v>
      </c>
      <c r="H4444">
        <v>1</v>
      </c>
      <c r="I4444">
        <v>0</v>
      </c>
      <c r="J4444" t="s">
        <v>94</v>
      </c>
      <c r="K4444" t="s">
        <v>94</v>
      </c>
      <c r="L4444">
        <v>4443</v>
      </c>
      <c r="M4444">
        <v>243</v>
      </c>
      <c r="N4444" s="1">
        <v>45511</v>
      </c>
      <c r="O4444" s="2">
        <v>0.76227115740740736</v>
      </c>
    </row>
    <row r="4445" spans="1:15" hidden="1" x14ac:dyDescent="0.2">
      <c r="A4445">
        <v>4443</v>
      </c>
      <c r="B4445">
        <v>4444</v>
      </c>
      <c r="C4445" t="s">
        <v>11120</v>
      </c>
      <c r="D4445" t="s">
        <v>11121</v>
      </c>
      <c r="E4445">
        <v>5</v>
      </c>
      <c r="F4445" t="s">
        <v>3458</v>
      </c>
      <c r="G4445" t="s">
        <v>3332</v>
      </c>
      <c r="H4445">
        <v>1</v>
      </c>
      <c r="I4445">
        <v>0</v>
      </c>
      <c r="J4445" t="s">
        <v>94</v>
      </c>
      <c r="K4445" t="s">
        <v>94</v>
      </c>
      <c r="L4445">
        <v>4444</v>
      </c>
      <c r="M4445">
        <v>243</v>
      </c>
      <c r="N4445" s="1">
        <v>45511</v>
      </c>
      <c r="O4445" s="2">
        <v>0.76227115740740736</v>
      </c>
    </row>
    <row r="4446" spans="1:15" hidden="1" x14ac:dyDescent="0.2">
      <c r="A4446">
        <v>4444</v>
      </c>
      <c r="B4446">
        <v>4445</v>
      </c>
      <c r="C4446" t="s">
        <v>11122</v>
      </c>
      <c r="D4446" t="s">
        <v>11123</v>
      </c>
      <c r="E4446">
        <v>5</v>
      </c>
      <c r="F4446" t="s">
        <v>3458</v>
      </c>
      <c r="G4446" t="s">
        <v>3332</v>
      </c>
      <c r="H4446">
        <v>1</v>
      </c>
      <c r="I4446">
        <v>0</v>
      </c>
      <c r="J4446" t="s">
        <v>94</v>
      </c>
      <c r="K4446" t="s">
        <v>94</v>
      </c>
      <c r="L4446">
        <v>4445</v>
      </c>
      <c r="M4446">
        <v>243</v>
      </c>
      <c r="N4446" s="1">
        <v>45511</v>
      </c>
      <c r="O4446" s="2">
        <v>0.76227115740740736</v>
      </c>
    </row>
    <row r="4447" spans="1:15" hidden="1" x14ac:dyDescent="0.2">
      <c r="A4447">
        <v>4445</v>
      </c>
      <c r="B4447">
        <v>4446</v>
      </c>
      <c r="C4447" t="s">
        <v>11124</v>
      </c>
      <c r="D4447" t="s">
        <v>11125</v>
      </c>
      <c r="E4447">
        <v>4</v>
      </c>
      <c r="F4447" t="s">
        <v>3458</v>
      </c>
      <c r="G4447" t="s">
        <v>3332</v>
      </c>
      <c r="H4447">
        <v>1</v>
      </c>
      <c r="I4447">
        <v>0</v>
      </c>
      <c r="J4447" t="s">
        <v>94</v>
      </c>
      <c r="K4447" t="s">
        <v>94</v>
      </c>
      <c r="L4447">
        <v>4446</v>
      </c>
      <c r="M4447">
        <v>243</v>
      </c>
      <c r="N4447" s="1">
        <v>45511</v>
      </c>
      <c r="O4447" s="2">
        <v>0.76227115740740736</v>
      </c>
    </row>
    <row r="4448" spans="1:15" hidden="1" x14ac:dyDescent="0.2">
      <c r="A4448">
        <v>4446</v>
      </c>
      <c r="B4448">
        <v>4447</v>
      </c>
      <c r="C4448" t="s">
        <v>11126</v>
      </c>
      <c r="D4448" t="s">
        <v>11127</v>
      </c>
      <c r="E4448">
        <v>4</v>
      </c>
      <c r="F4448" t="s">
        <v>3458</v>
      </c>
      <c r="G4448" t="s">
        <v>3332</v>
      </c>
      <c r="H4448">
        <v>1</v>
      </c>
      <c r="I4448">
        <v>0</v>
      </c>
      <c r="J4448" t="s">
        <v>94</v>
      </c>
      <c r="K4448" t="s">
        <v>94</v>
      </c>
      <c r="L4448">
        <v>4447</v>
      </c>
      <c r="M4448">
        <v>243</v>
      </c>
      <c r="N4448" s="1">
        <v>45511</v>
      </c>
      <c r="O4448" s="2">
        <v>0.76227115740740736</v>
      </c>
    </row>
    <row r="4449" spans="1:15" hidden="1" x14ac:dyDescent="0.2">
      <c r="A4449">
        <v>4447</v>
      </c>
      <c r="B4449">
        <v>4448</v>
      </c>
      <c r="C4449" t="s">
        <v>11128</v>
      </c>
      <c r="D4449" t="s">
        <v>11129</v>
      </c>
      <c r="E4449">
        <v>4</v>
      </c>
      <c r="F4449" t="s">
        <v>3458</v>
      </c>
      <c r="G4449" t="s">
        <v>3332</v>
      </c>
      <c r="H4449">
        <v>1</v>
      </c>
      <c r="I4449">
        <v>0</v>
      </c>
      <c r="J4449" t="s">
        <v>94</v>
      </c>
      <c r="K4449" t="s">
        <v>94</v>
      </c>
      <c r="L4449">
        <v>4448</v>
      </c>
      <c r="M4449">
        <v>243</v>
      </c>
      <c r="N4449" s="1">
        <v>45511</v>
      </c>
      <c r="O4449" s="2">
        <v>0.76227115740740736</v>
      </c>
    </row>
    <row r="4450" spans="1:15" hidden="1" x14ac:dyDescent="0.2">
      <c r="A4450">
        <v>4448</v>
      </c>
      <c r="B4450">
        <v>4449</v>
      </c>
      <c r="C4450" t="s">
        <v>11130</v>
      </c>
      <c r="D4450" t="s">
        <v>11131</v>
      </c>
      <c r="E4450">
        <v>5</v>
      </c>
      <c r="F4450" t="s">
        <v>3458</v>
      </c>
      <c r="G4450" t="s">
        <v>3332</v>
      </c>
      <c r="H4450">
        <v>1</v>
      </c>
      <c r="I4450">
        <v>0</v>
      </c>
      <c r="J4450" t="s">
        <v>94</v>
      </c>
      <c r="K4450" t="s">
        <v>94</v>
      </c>
      <c r="L4450">
        <v>4449</v>
      </c>
      <c r="M4450">
        <v>243</v>
      </c>
      <c r="N4450" s="1">
        <v>45511</v>
      </c>
      <c r="O4450" s="2">
        <v>0.76227115740740736</v>
      </c>
    </row>
    <row r="4451" spans="1:15" hidden="1" x14ac:dyDescent="0.2">
      <c r="A4451">
        <v>4449</v>
      </c>
      <c r="B4451">
        <v>4450</v>
      </c>
      <c r="C4451" t="s">
        <v>11132</v>
      </c>
      <c r="D4451" t="s">
        <v>11133</v>
      </c>
      <c r="E4451">
        <v>4</v>
      </c>
      <c r="F4451" t="s">
        <v>3458</v>
      </c>
      <c r="G4451" t="s">
        <v>3332</v>
      </c>
      <c r="H4451">
        <v>1</v>
      </c>
      <c r="I4451">
        <v>0</v>
      </c>
      <c r="J4451" t="s">
        <v>94</v>
      </c>
      <c r="K4451" t="s">
        <v>94</v>
      </c>
      <c r="L4451">
        <v>4450</v>
      </c>
      <c r="M4451">
        <v>243</v>
      </c>
      <c r="N4451" s="1">
        <v>45511</v>
      </c>
      <c r="O4451" s="2">
        <v>0.76227115740740736</v>
      </c>
    </row>
    <row r="4452" spans="1:15" hidden="1" x14ac:dyDescent="0.2">
      <c r="A4452">
        <v>4450</v>
      </c>
      <c r="B4452">
        <v>4451</v>
      </c>
      <c r="C4452" t="s">
        <v>2798</v>
      </c>
      <c r="D4452" t="s">
        <v>11134</v>
      </c>
      <c r="E4452">
        <v>4</v>
      </c>
      <c r="F4452" t="s">
        <v>3458</v>
      </c>
      <c r="G4452" t="s">
        <v>3332</v>
      </c>
      <c r="H4452">
        <v>1</v>
      </c>
      <c r="I4452">
        <v>0</v>
      </c>
      <c r="J4452" t="s">
        <v>94</v>
      </c>
      <c r="K4452" t="s">
        <v>94</v>
      </c>
      <c r="L4452">
        <v>4451</v>
      </c>
      <c r="M4452">
        <v>243</v>
      </c>
      <c r="N4452" s="1">
        <v>45511</v>
      </c>
      <c r="O4452" s="2">
        <v>0.76227115740740736</v>
      </c>
    </row>
    <row r="4453" spans="1:15" hidden="1" x14ac:dyDescent="0.2">
      <c r="A4453">
        <v>4451</v>
      </c>
      <c r="B4453">
        <v>4452</v>
      </c>
      <c r="C4453" t="s">
        <v>11135</v>
      </c>
      <c r="D4453" t="s">
        <v>11136</v>
      </c>
      <c r="E4453">
        <v>4</v>
      </c>
      <c r="F4453" t="s">
        <v>3458</v>
      </c>
      <c r="G4453" t="s">
        <v>3332</v>
      </c>
      <c r="H4453">
        <v>1</v>
      </c>
      <c r="I4453">
        <v>0</v>
      </c>
      <c r="J4453" t="s">
        <v>94</v>
      </c>
      <c r="K4453" t="s">
        <v>94</v>
      </c>
      <c r="L4453">
        <v>4452</v>
      </c>
      <c r="M4453">
        <v>243</v>
      </c>
      <c r="N4453" s="1">
        <v>45511</v>
      </c>
      <c r="O4453" s="2">
        <v>0.76227115740740736</v>
      </c>
    </row>
    <row r="4454" spans="1:15" hidden="1" x14ac:dyDescent="0.2">
      <c r="A4454">
        <v>4452</v>
      </c>
      <c r="B4454">
        <v>4453</v>
      </c>
      <c r="C4454" t="s">
        <v>11137</v>
      </c>
      <c r="D4454" t="s">
        <v>11138</v>
      </c>
      <c r="E4454">
        <v>4</v>
      </c>
      <c r="F4454" t="s">
        <v>3458</v>
      </c>
      <c r="G4454" t="s">
        <v>3332</v>
      </c>
      <c r="H4454">
        <v>1</v>
      </c>
      <c r="I4454">
        <v>0</v>
      </c>
      <c r="J4454" t="s">
        <v>94</v>
      </c>
      <c r="K4454" t="s">
        <v>94</v>
      </c>
      <c r="L4454">
        <v>4453</v>
      </c>
      <c r="M4454">
        <v>243</v>
      </c>
      <c r="N4454" s="1">
        <v>45511</v>
      </c>
      <c r="O4454" s="2">
        <v>0.76227115740740736</v>
      </c>
    </row>
    <row r="4455" spans="1:15" hidden="1" x14ac:dyDescent="0.2">
      <c r="A4455">
        <v>4453</v>
      </c>
      <c r="B4455">
        <v>4454</v>
      </c>
      <c r="C4455" t="s">
        <v>11139</v>
      </c>
      <c r="D4455" t="s">
        <v>11140</v>
      </c>
      <c r="E4455">
        <v>4</v>
      </c>
      <c r="F4455" t="s">
        <v>3458</v>
      </c>
      <c r="G4455" t="s">
        <v>3332</v>
      </c>
      <c r="H4455">
        <v>1</v>
      </c>
      <c r="I4455">
        <v>0</v>
      </c>
      <c r="J4455" t="s">
        <v>94</v>
      </c>
      <c r="K4455" t="s">
        <v>94</v>
      </c>
      <c r="L4455">
        <v>4454</v>
      </c>
      <c r="M4455">
        <v>243</v>
      </c>
      <c r="N4455" s="1">
        <v>45511</v>
      </c>
      <c r="O4455" s="2">
        <v>0.76227115740740736</v>
      </c>
    </row>
    <row r="4456" spans="1:15" hidden="1" x14ac:dyDescent="0.2">
      <c r="A4456">
        <v>4454</v>
      </c>
      <c r="B4456">
        <v>4455</v>
      </c>
      <c r="C4456" t="s">
        <v>11141</v>
      </c>
      <c r="D4456" t="s">
        <v>11142</v>
      </c>
      <c r="E4456">
        <v>5</v>
      </c>
      <c r="F4456" t="s">
        <v>3458</v>
      </c>
      <c r="G4456" t="s">
        <v>3332</v>
      </c>
      <c r="H4456">
        <v>1</v>
      </c>
      <c r="I4456">
        <v>0</v>
      </c>
      <c r="J4456" t="s">
        <v>94</v>
      </c>
      <c r="K4456" t="s">
        <v>94</v>
      </c>
      <c r="L4456">
        <v>4455</v>
      </c>
      <c r="M4456">
        <v>243</v>
      </c>
      <c r="N4456" s="1">
        <v>45511</v>
      </c>
      <c r="O4456" s="2">
        <v>0.76227115740740736</v>
      </c>
    </row>
    <row r="4457" spans="1:15" hidden="1" x14ac:dyDescent="0.2">
      <c r="A4457">
        <v>4455</v>
      </c>
      <c r="B4457">
        <v>4456</v>
      </c>
      <c r="C4457" t="s">
        <v>11143</v>
      </c>
      <c r="D4457" t="s">
        <v>11144</v>
      </c>
      <c r="E4457">
        <v>5</v>
      </c>
      <c r="F4457" t="s">
        <v>3458</v>
      </c>
      <c r="G4457" t="s">
        <v>3332</v>
      </c>
      <c r="H4457">
        <v>1</v>
      </c>
      <c r="I4457">
        <v>0</v>
      </c>
      <c r="J4457" t="s">
        <v>94</v>
      </c>
      <c r="K4457" t="s">
        <v>94</v>
      </c>
      <c r="L4457">
        <v>4456</v>
      </c>
      <c r="M4457">
        <v>243</v>
      </c>
      <c r="N4457" s="1">
        <v>45511</v>
      </c>
      <c r="O4457" s="2">
        <v>0.76227115740740736</v>
      </c>
    </row>
    <row r="4458" spans="1:15" hidden="1" x14ac:dyDescent="0.2">
      <c r="A4458">
        <v>4456</v>
      </c>
      <c r="B4458">
        <v>4457</v>
      </c>
      <c r="C4458" t="s">
        <v>6484</v>
      </c>
      <c r="D4458" t="s">
        <v>11145</v>
      </c>
      <c r="E4458">
        <v>5</v>
      </c>
      <c r="F4458" t="s">
        <v>3458</v>
      </c>
      <c r="G4458" t="s">
        <v>3332</v>
      </c>
      <c r="H4458">
        <v>1</v>
      </c>
      <c r="I4458">
        <v>0</v>
      </c>
      <c r="J4458" t="s">
        <v>94</v>
      </c>
      <c r="K4458" t="s">
        <v>94</v>
      </c>
      <c r="L4458">
        <v>4457</v>
      </c>
      <c r="M4458">
        <v>243</v>
      </c>
      <c r="N4458" s="1">
        <v>45511</v>
      </c>
      <c r="O4458" s="2">
        <v>0.76227115740740736</v>
      </c>
    </row>
    <row r="4459" spans="1:15" hidden="1" x14ac:dyDescent="0.2">
      <c r="A4459">
        <v>4457</v>
      </c>
      <c r="B4459">
        <v>4458</v>
      </c>
      <c r="C4459" t="s">
        <v>11146</v>
      </c>
      <c r="D4459" t="s">
        <v>11147</v>
      </c>
      <c r="E4459">
        <v>3</v>
      </c>
      <c r="F4459" t="s">
        <v>3458</v>
      </c>
      <c r="G4459" t="s">
        <v>3332</v>
      </c>
      <c r="H4459">
        <v>1</v>
      </c>
      <c r="I4459">
        <v>0</v>
      </c>
      <c r="J4459" t="s">
        <v>94</v>
      </c>
      <c r="K4459" t="s">
        <v>94</v>
      </c>
      <c r="L4459">
        <v>4458</v>
      </c>
      <c r="M4459">
        <v>243</v>
      </c>
      <c r="N4459" s="1">
        <v>45511</v>
      </c>
      <c r="O4459" s="2">
        <v>0.76227115740740736</v>
      </c>
    </row>
    <row r="4460" spans="1:15" hidden="1" x14ac:dyDescent="0.2">
      <c r="A4460">
        <v>4458</v>
      </c>
      <c r="B4460">
        <v>4459</v>
      </c>
      <c r="C4460" t="s">
        <v>11148</v>
      </c>
      <c r="D4460" t="s">
        <v>11149</v>
      </c>
      <c r="E4460">
        <v>3</v>
      </c>
      <c r="F4460" t="s">
        <v>3458</v>
      </c>
      <c r="G4460" t="s">
        <v>3332</v>
      </c>
      <c r="H4460">
        <v>1</v>
      </c>
      <c r="I4460">
        <v>0</v>
      </c>
      <c r="J4460" t="s">
        <v>94</v>
      </c>
      <c r="K4460" t="s">
        <v>94</v>
      </c>
      <c r="L4460">
        <v>4459</v>
      </c>
      <c r="M4460">
        <v>243</v>
      </c>
      <c r="N4460" s="1">
        <v>45511</v>
      </c>
      <c r="O4460" s="2">
        <v>0.76227115740740736</v>
      </c>
    </row>
    <row r="4461" spans="1:15" hidden="1" x14ac:dyDescent="0.2">
      <c r="A4461">
        <v>4459</v>
      </c>
      <c r="B4461">
        <v>4460</v>
      </c>
      <c r="C4461" t="s">
        <v>11150</v>
      </c>
      <c r="D4461" t="s">
        <v>11151</v>
      </c>
      <c r="E4461">
        <v>4</v>
      </c>
      <c r="F4461" t="s">
        <v>3458</v>
      </c>
      <c r="G4461" t="s">
        <v>3332</v>
      </c>
      <c r="H4461">
        <v>1</v>
      </c>
      <c r="I4461">
        <v>0</v>
      </c>
      <c r="J4461" t="s">
        <v>94</v>
      </c>
      <c r="K4461" t="s">
        <v>94</v>
      </c>
      <c r="L4461">
        <v>4460</v>
      </c>
      <c r="M4461">
        <v>243</v>
      </c>
      <c r="N4461" s="1">
        <v>45511</v>
      </c>
      <c r="O4461" s="2">
        <v>0.76227115740740736</v>
      </c>
    </row>
    <row r="4462" spans="1:15" hidden="1" x14ac:dyDescent="0.2">
      <c r="A4462">
        <v>4460</v>
      </c>
      <c r="B4462">
        <v>4461</v>
      </c>
      <c r="C4462" t="s">
        <v>6486</v>
      </c>
      <c r="D4462" t="s">
        <v>11152</v>
      </c>
      <c r="E4462">
        <v>4</v>
      </c>
      <c r="F4462" t="s">
        <v>3458</v>
      </c>
      <c r="G4462" t="s">
        <v>3332</v>
      </c>
      <c r="H4462">
        <v>1</v>
      </c>
      <c r="I4462">
        <v>0</v>
      </c>
      <c r="J4462" t="s">
        <v>94</v>
      </c>
      <c r="K4462" t="s">
        <v>94</v>
      </c>
      <c r="L4462">
        <v>4461</v>
      </c>
      <c r="M4462">
        <v>243</v>
      </c>
      <c r="N4462" s="1">
        <v>45511</v>
      </c>
      <c r="O4462" s="2">
        <v>0.76227115740740736</v>
      </c>
    </row>
    <row r="4463" spans="1:15" hidden="1" x14ac:dyDescent="0.2">
      <c r="A4463">
        <v>4461</v>
      </c>
      <c r="B4463">
        <v>4462</v>
      </c>
      <c r="C4463" t="s">
        <v>11153</v>
      </c>
      <c r="D4463" t="s">
        <v>11154</v>
      </c>
      <c r="E4463">
        <v>5</v>
      </c>
      <c r="F4463" t="s">
        <v>3458</v>
      </c>
      <c r="G4463" t="s">
        <v>3332</v>
      </c>
      <c r="H4463">
        <v>1</v>
      </c>
      <c r="I4463">
        <v>0</v>
      </c>
      <c r="J4463" t="s">
        <v>94</v>
      </c>
      <c r="K4463" t="s">
        <v>94</v>
      </c>
      <c r="L4463">
        <v>4462</v>
      </c>
      <c r="M4463">
        <v>243</v>
      </c>
      <c r="N4463" s="1">
        <v>45511</v>
      </c>
      <c r="O4463" s="2">
        <v>0.76227115740740736</v>
      </c>
    </row>
    <row r="4464" spans="1:15" hidden="1" x14ac:dyDescent="0.2">
      <c r="A4464">
        <v>4462</v>
      </c>
      <c r="B4464">
        <v>4463</v>
      </c>
      <c r="C4464" t="s">
        <v>11155</v>
      </c>
      <c r="D4464" t="s">
        <v>11156</v>
      </c>
      <c r="E4464">
        <v>4</v>
      </c>
      <c r="F4464" t="s">
        <v>3458</v>
      </c>
      <c r="G4464" t="s">
        <v>3332</v>
      </c>
      <c r="H4464">
        <v>1</v>
      </c>
      <c r="I4464">
        <v>0</v>
      </c>
      <c r="J4464" t="s">
        <v>94</v>
      </c>
      <c r="K4464" t="s">
        <v>94</v>
      </c>
      <c r="L4464">
        <v>4463</v>
      </c>
      <c r="M4464">
        <v>243</v>
      </c>
      <c r="N4464" s="1">
        <v>45511</v>
      </c>
      <c r="O4464" s="2">
        <v>0.76227115740740736</v>
      </c>
    </row>
    <row r="4465" spans="1:15" hidden="1" x14ac:dyDescent="0.2">
      <c r="A4465">
        <v>4463</v>
      </c>
      <c r="B4465">
        <v>4464</v>
      </c>
      <c r="C4465" t="s">
        <v>11157</v>
      </c>
      <c r="D4465" t="s">
        <v>11158</v>
      </c>
      <c r="E4465">
        <v>5</v>
      </c>
      <c r="F4465" t="s">
        <v>3458</v>
      </c>
      <c r="G4465" t="s">
        <v>3332</v>
      </c>
      <c r="H4465">
        <v>1</v>
      </c>
      <c r="I4465">
        <v>0</v>
      </c>
      <c r="J4465" t="s">
        <v>94</v>
      </c>
      <c r="K4465" t="s">
        <v>94</v>
      </c>
      <c r="L4465">
        <v>4464</v>
      </c>
      <c r="M4465">
        <v>243</v>
      </c>
      <c r="N4465" s="1">
        <v>45511</v>
      </c>
      <c r="O4465" s="2">
        <v>0.76227115740740736</v>
      </c>
    </row>
    <row r="4466" spans="1:15" hidden="1" x14ac:dyDescent="0.2">
      <c r="A4466">
        <v>4464</v>
      </c>
      <c r="B4466">
        <v>4465</v>
      </c>
      <c r="C4466" t="s">
        <v>11159</v>
      </c>
      <c r="D4466" t="s">
        <v>11160</v>
      </c>
      <c r="E4466">
        <v>4</v>
      </c>
      <c r="F4466" t="s">
        <v>3458</v>
      </c>
      <c r="G4466" t="s">
        <v>3332</v>
      </c>
      <c r="H4466">
        <v>1</v>
      </c>
      <c r="I4466">
        <v>0</v>
      </c>
      <c r="J4466" t="s">
        <v>94</v>
      </c>
      <c r="K4466" t="s">
        <v>94</v>
      </c>
      <c r="L4466">
        <v>4465</v>
      </c>
      <c r="M4466">
        <v>243</v>
      </c>
      <c r="N4466" s="1">
        <v>45511</v>
      </c>
      <c r="O4466" s="2">
        <v>0.76227115740740736</v>
      </c>
    </row>
    <row r="4467" spans="1:15" hidden="1" x14ac:dyDescent="0.2">
      <c r="A4467">
        <v>4465</v>
      </c>
      <c r="B4467">
        <v>4466</v>
      </c>
      <c r="C4467" t="s">
        <v>11161</v>
      </c>
      <c r="D4467" t="s">
        <v>11162</v>
      </c>
      <c r="E4467">
        <v>4</v>
      </c>
      <c r="F4467" t="s">
        <v>3458</v>
      </c>
      <c r="G4467" t="s">
        <v>3332</v>
      </c>
      <c r="H4467">
        <v>1</v>
      </c>
      <c r="I4467">
        <v>0</v>
      </c>
      <c r="J4467" t="s">
        <v>94</v>
      </c>
      <c r="K4467" t="s">
        <v>94</v>
      </c>
      <c r="L4467">
        <v>4466</v>
      </c>
      <c r="M4467">
        <v>243</v>
      </c>
      <c r="N4467" s="1">
        <v>45511</v>
      </c>
      <c r="O4467" s="2">
        <v>0.76227115740740736</v>
      </c>
    </row>
    <row r="4468" spans="1:15" hidden="1" x14ac:dyDescent="0.2">
      <c r="A4468">
        <v>4466</v>
      </c>
      <c r="B4468">
        <v>4467</v>
      </c>
      <c r="C4468" t="s">
        <v>11163</v>
      </c>
      <c r="D4468" t="s">
        <v>11164</v>
      </c>
      <c r="E4468">
        <v>4</v>
      </c>
      <c r="F4468" t="s">
        <v>3458</v>
      </c>
      <c r="G4468" t="s">
        <v>3332</v>
      </c>
      <c r="H4468">
        <v>1</v>
      </c>
      <c r="I4468">
        <v>0</v>
      </c>
      <c r="J4468" t="s">
        <v>94</v>
      </c>
      <c r="K4468" t="s">
        <v>94</v>
      </c>
      <c r="L4468">
        <v>4467</v>
      </c>
      <c r="M4468">
        <v>243</v>
      </c>
      <c r="N4468" s="1">
        <v>45511</v>
      </c>
      <c r="O4468" s="2">
        <v>0.76227115740740736</v>
      </c>
    </row>
    <row r="4469" spans="1:15" hidden="1" x14ac:dyDescent="0.2">
      <c r="A4469">
        <v>4467</v>
      </c>
      <c r="B4469">
        <v>4468</v>
      </c>
      <c r="C4469" t="s">
        <v>11165</v>
      </c>
      <c r="D4469" t="s">
        <v>11166</v>
      </c>
      <c r="E4469">
        <v>4</v>
      </c>
      <c r="F4469" t="s">
        <v>3458</v>
      </c>
      <c r="G4469" t="s">
        <v>3332</v>
      </c>
      <c r="H4469">
        <v>1</v>
      </c>
      <c r="I4469">
        <v>0</v>
      </c>
      <c r="J4469" t="s">
        <v>94</v>
      </c>
      <c r="K4469" t="s">
        <v>94</v>
      </c>
      <c r="L4469">
        <v>4468</v>
      </c>
      <c r="M4469">
        <v>243</v>
      </c>
      <c r="N4469" s="1">
        <v>45511</v>
      </c>
      <c r="O4469" s="2">
        <v>0.76227115740740736</v>
      </c>
    </row>
    <row r="4470" spans="1:15" hidden="1" x14ac:dyDescent="0.2">
      <c r="A4470">
        <v>4468</v>
      </c>
      <c r="B4470">
        <v>4469</v>
      </c>
      <c r="C4470" t="s">
        <v>6026</v>
      </c>
      <c r="D4470" t="s">
        <v>11167</v>
      </c>
      <c r="E4470">
        <v>4</v>
      </c>
      <c r="F4470" t="s">
        <v>3458</v>
      </c>
      <c r="G4470" t="s">
        <v>3332</v>
      </c>
      <c r="H4470">
        <v>1</v>
      </c>
      <c r="I4470">
        <v>0</v>
      </c>
      <c r="J4470" t="s">
        <v>94</v>
      </c>
      <c r="K4470" t="s">
        <v>94</v>
      </c>
      <c r="L4470">
        <v>4469</v>
      </c>
      <c r="M4470">
        <v>243</v>
      </c>
      <c r="N4470" s="1">
        <v>45511</v>
      </c>
      <c r="O4470" s="2">
        <v>0.76227115740740736</v>
      </c>
    </row>
    <row r="4471" spans="1:15" hidden="1" x14ac:dyDescent="0.2">
      <c r="A4471">
        <v>4469</v>
      </c>
      <c r="B4471">
        <v>4470</v>
      </c>
      <c r="C4471" t="s">
        <v>11168</v>
      </c>
      <c r="D4471" t="s">
        <v>11169</v>
      </c>
      <c r="E4471">
        <v>5</v>
      </c>
      <c r="F4471" t="s">
        <v>3458</v>
      </c>
      <c r="G4471" t="s">
        <v>3332</v>
      </c>
      <c r="H4471">
        <v>1</v>
      </c>
      <c r="I4471">
        <v>0</v>
      </c>
      <c r="J4471" t="s">
        <v>94</v>
      </c>
      <c r="K4471" t="s">
        <v>94</v>
      </c>
      <c r="L4471">
        <v>4470</v>
      </c>
      <c r="M4471">
        <v>243</v>
      </c>
      <c r="N4471" s="1">
        <v>45511</v>
      </c>
      <c r="O4471" s="2">
        <v>0.76227115740740736</v>
      </c>
    </row>
    <row r="4472" spans="1:15" hidden="1" x14ac:dyDescent="0.2">
      <c r="A4472">
        <v>4470</v>
      </c>
      <c r="B4472">
        <v>4471</v>
      </c>
      <c r="C4472" t="s">
        <v>11170</v>
      </c>
      <c r="D4472" t="s">
        <v>11171</v>
      </c>
      <c r="E4472">
        <v>3</v>
      </c>
      <c r="F4472" t="s">
        <v>3458</v>
      </c>
      <c r="G4472" t="s">
        <v>3332</v>
      </c>
      <c r="H4472">
        <v>1</v>
      </c>
      <c r="I4472">
        <v>0</v>
      </c>
      <c r="J4472" t="s">
        <v>94</v>
      </c>
      <c r="K4472" t="s">
        <v>94</v>
      </c>
      <c r="L4472">
        <v>4471</v>
      </c>
      <c r="M4472">
        <v>243</v>
      </c>
      <c r="N4472" s="1">
        <v>45511</v>
      </c>
      <c r="O4472" s="2">
        <v>0.76227115740740736</v>
      </c>
    </row>
    <row r="4473" spans="1:15" hidden="1" x14ac:dyDescent="0.2">
      <c r="A4473">
        <v>4471</v>
      </c>
      <c r="B4473">
        <v>4472</v>
      </c>
      <c r="C4473" t="s">
        <v>11172</v>
      </c>
      <c r="D4473" t="s">
        <v>11173</v>
      </c>
      <c r="E4473">
        <v>4</v>
      </c>
      <c r="F4473" t="s">
        <v>3458</v>
      </c>
      <c r="G4473" t="s">
        <v>3332</v>
      </c>
      <c r="H4473">
        <v>1</v>
      </c>
      <c r="I4473">
        <v>0</v>
      </c>
      <c r="J4473" t="s">
        <v>94</v>
      </c>
      <c r="K4473" t="s">
        <v>94</v>
      </c>
      <c r="L4473">
        <v>4472</v>
      </c>
      <c r="M4473">
        <v>243</v>
      </c>
      <c r="N4473" s="1">
        <v>45511</v>
      </c>
      <c r="O4473" s="2">
        <v>0.76227115740740736</v>
      </c>
    </row>
    <row r="4474" spans="1:15" hidden="1" x14ac:dyDescent="0.2">
      <c r="A4474">
        <v>4472</v>
      </c>
      <c r="B4474">
        <v>4473</v>
      </c>
      <c r="C4474" t="s">
        <v>11174</v>
      </c>
      <c r="D4474" t="s">
        <v>11175</v>
      </c>
      <c r="E4474">
        <v>4</v>
      </c>
      <c r="F4474" t="s">
        <v>3458</v>
      </c>
      <c r="G4474" t="s">
        <v>3332</v>
      </c>
      <c r="H4474">
        <v>1</v>
      </c>
      <c r="I4474">
        <v>0</v>
      </c>
      <c r="J4474" t="s">
        <v>94</v>
      </c>
      <c r="K4474" t="s">
        <v>94</v>
      </c>
      <c r="L4474">
        <v>4473</v>
      </c>
      <c r="M4474">
        <v>243</v>
      </c>
      <c r="N4474" s="1">
        <v>45511</v>
      </c>
      <c r="O4474" s="2">
        <v>0.76227115740740736</v>
      </c>
    </row>
    <row r="4475" spans="1:15" hidden="1" x14ac:dyDescent="0.2">
      <c r="A4475">
        <v>4473</v>
      </c>
      <c r="B4475">
        <v>4474</v>
      </c>
      <c r="C4475" t="s">
        <v>11176</v>
      </c>
      <c r="D4475" t="s">
        <v>11177</v>
      </c>
      <c r="E4475">
        <v>4</v>
      </c>
      <c r="F4475" t="s">
        <v>3458</v>
      </c>
      <c r="G4475" t="s">
        <v>3332</v>
      </c>
      <c r="H4475">
        <v>1</v>
      </c>
      <c r="I4475">
        <v>0</v>
      </c>
      <c r="J4475" t="s">
        <v>94</v>
      </c>
      <c r="K4475" t="s">
        <v>94</v>
      </c>
      <c r="L4475">
        <v>4474</v>
      </c>
      <c r="M4475">
        <v>243</v>
      </c>
      <c r="N4475" s="1">
        <v>45511</v>
      </c>
      <c r="O4475" s="2">
        <v>0.76227115740740736</v>
      </c>
    </row>
    <row r="4476" spans="1:15" hidden="1" x14ac:dyDescent="0.2">
      <c r="A4476">
        <v>4474</v>
      </c>
      <c r="B4476">
        <v>4475</v>
      </c>
      <c r="C4476" t="s">
        <v>11178</v>
      </c>
      <c r="D4476" t="s">
        <v>11179</v>
      </c>
      <c r="E4476">
        <v>5</v>
      </c>
      <c r="F4476" t="s">
        <v>3458</v>
      </c>
      <c r="G4476" t="s">
        <v>3332</v>
      </c>
      <c r="H4476">
        <v>1</v>
      </c>
      <c r="I4476">
        <v>0</v>
      </c>
      <c r="J4476" t="s">
        <v>94</v>
      </c>
      <c r="K4476" t="s">
        <v>94</v>
      </c>
      <c r="L4476">
        <v>4475</v>
      </c>
      <c r="M4476">
        <v>243</v>
      </c>
      <c r="N4476" s="1">
        <v>45511</v>
      </c>
      <c r="O4476" s="2">
        <v>0.76227115740740736</v>
      </c>
    </row>
    <row r="4477" spans="1:15" hidden="1" x14ac:dyDescent="0.2">
      <c r="A4477">
        <v>4475</v>
      </c>
      <c r="B4477">
        <v>4476</v>
      </c>
      <c r="C4477" t="s">
        <v>11180</v>
      </c>
      <c r="D4477" t="s">
        <v>11181</v>
      </c>
      <c r="E4477">
        <v>3</v>
      </c>
      <c r="F4477" t="s">
        <v>3458</v>
      </c>
      <c r="G4477" t="s">
        <v>3332</v>
      </c>
      <c r="H4477">
        <v>1</v>
      </c>
      <c r="I4477">
        <v>0</v>
      </c>
      <c r="J4477" t="s">
        <v>94</v>
      </c>
      <c r="K4477" t="s">
        <v>94</v>
      </c>
      <c r="L4477">
        <v>4476</v>
      </c>
      <c r="M4477">
        <v>243</v>
      </c>
      <c r="N4477" s="1">
        <v>45511</v>
      </c>
      <c r="O4477" s="2">
        <v>0.76227115740740736</v>
      </c>
    </row>
    <row r="4478" spans="1:15" hidden="1" x14ac:dyDescent="0.2">
      <c r="A4478">
        <v>4476</v>
      </c>
      <c r="B4478">
        <v>4477</v>
      </c>
      <c r="C4478" t="s">
        <v>11182</v>
      </c>
      <c r="D4478" t="s">
        <v>11183</v>
      </c>
      <c r="E4478">
        <v>4</v>
      </c>
      <c r="F4478" t="s">
        <v>3458</v>
      </c>
      <c r="G4478" t="s">
        <v>3332</v>
      </c>
      <c r="H4478">
        <v>1</v>
      </c>
      <c r="I4478">
        <v>0</v>
      </c>
      <c r="J4478" t="s">
        <v>94</v>
      </c>
      <c r="K4478" t="s">
        <v>94</v>
      </c>
      <c r="L4478">
        <v>4477</v>
      </c>
      <c r="M4478">
        <v>243</v>
      </c>
      <c r="N4478" s="1">
        <v>45511</v>
      </c>
      <c r="O4478" s="2">
        <v>0.76227115740740736</v>
      </c>
    </row>
    <row r="4479" spans="1:15" hidden="1" x14ac:dyDescent="0.2">
      <c r="A4479">
        <v>4477</v>
      </c>
      <c r="B4479">
        <v>4478</v>
      </c>
      <c r="C4479" t="s">
        <v>7047</v>
      </c>
      <c r="D4479" t="s">
        <v>11184</v>
      </c>
      <c r="E4479">
        <v>5</v>
      </c>
      <c r="F4479" t="s">
        <v>3458</v>
      </c>
      <c r="G4479" t="s">
        <v>3332</v>
      </c>
      <c r="H4479">
        <v>1</v>
      </c>
      <c r="I4479">
        <v>0</v>
      </c>
      <c r="J4479" t="s">
        <v>94</v>
      </c>
      <c r="K4479" t="s">
        <v>94</v>
      </c>
      <c r="L4479">
        <v>4478</v>
      </c>
      <c r="M4479">
        <v>243</v>
      </c>
      <c r="N4479" s="1">
        <v>45511</v>
      </c>
      <c r="O4479" s="2">
        <v>0.76227115740740736</v>
      </c>
    </row>
    <row r="4480" spans="1:15" hidden="1" x14ac:dyDescent="0.2">
      <c r="A4480">
        <v>4478</v>
      </c>
      <c r="B4480">
        <v>4479</v>
      </c>
      <c r="C4480" t="s">
        <v>11185</v>
      </c>
      <c r="D4480" t="s">
        <v>11186</v>
      </c>
      <c r="E4480">
        <v>4</v>
      </c>
      <c r="F4480" t="s">
        <v>3458</v>
      </c>
      <c r="G4480" t="s">
        <v>3332</v>
      </c>
      <c r="H4480">
        <v>1</v>
      </c>
      <c r="I4480">
        <v>0</v>
      </c>
      <c r="J4480" t="s">
        <v>94</v>
      </c>
      <c r="K4480" t="s">
        <v>94</v>
      </c>
      <c r="L4480">
        <v>4479</v>
      </c>
      <c r="M4480">
        <v>243</v>
      </c>
      <c r="N4480" s="1">
        <v>45511</v>
      </c>
      <c r="O4480" s="2">
        <v>0.76227115740740736</v>
      </c>
    </row>
    <row r="4481" spans="1:15" hidden="1" x14ac:dyDescent="0.2">
      <c r="A4481">
        <v>4479</v>
      </c>
      <c r="B4481">
        <v>4480</v>
      </c>
      <c r="C4481" t="s">
        <v>11187</v>
      </c>
      <c r="D4481" t="s">
        <v>11188</v>
      </c>
      <c r="E4481">
        <v>4</v>
      </c>
      <c r="F4481" t="s">
        <v>3458</v>
      </c>
      <c r="G4481" t="s">
        <v>3332</v>
      </c>
      <c r="H4481">
        <v>1</v>
      </c>
      <c r="I4481">
        <v>0</v>
      </c>
      <c r="J4481" t="s">
        <v>94</v>
      </c>
      <c r="K4481" t="s">
        <v>94</v>
      </c>
      <c r="L4481">
        <v>4480</v>
      </c>
      <c r="M4481">
        <v>243</v>
      </c>
      <c r="N4481" s="1">
        <v>45511</v>
      </c>
      <c r="O4481" s="2">
        <v>0.76227115740740736</v>
      </c>
    </row>
    <row r="4482" spans="1:15" hidden="1" x14ac:dyDescent="0.2">
      <c r="A4482">
        <v>4480</v>
      </c>
      <c r="B4482">
        <v>4481</v>
      </c>
      <c r="C4482" t="s">
        <v>11189</v>
      </c>
      <c r="D4482" t="s">
        <v>11190</v>
      </c>
      <c r="E4482">
        <v>5</v>
      </c>
      <c r="F4482" t="s">
        <v>3458</v>
      </c>
      <c r="G4482" t="s">
        <v>3332</v>
      </c>
      <c r="H4482">
        <v>1</v>
      </c>
      <c r="I4482">
        <v>0</v>
      </c>
      <c r="J4482" t="s">
        <v>94</v>
      </c>
      <c r="K4482" t="s">
        <v>94</v>
      </c>
      <c r="L4482">
        <v>4481</v>
      </c>
      <c r="M4482">
        <v>243</v>
      </c>
      <c r="N4482" s="1">
        <v>45511</v>
      </c>
      <c r="O4482" s="2">
        <v>0.76227115740740736</v>
      </c>
    </row>
    <row r="4483" spans="1:15" hidden="1" x14ac:dyDescent="0.2">
      <c r="A4483">
        <v>4481</v>
      </c>
      <c r="B4483">
        <v>4482</v>
      </c>
      <c r="C4483" t="s">
        <v>11191</v>
      </c>
      <c r="D4483" t="s">
        <v>11192</v>
      </c>
      <c r="E4483">
        <v>4</v>
      </c>
      <c r="F4483" t="s">
        <v>3458</v>
      </c>
      <c r="G4483" t="s">
        <v>3332</v>
      </c>
      <c r="H4483">
        <v>1</v>
      </c>
      <c r="I4483">
        <v>0</v>
      </c>
      <c r="J4483" t="s">
        <v>94</v>
      </c>
      <c r="K4483" t="s">
        <v>94</v>
      </c>
      <c r="L4483">
        <v>4482</v>
      </c>
      <c r="M4483">
        <v>243</v>
      </c>
      <c r="N4483" s="1">
        <v>45511</v>
      </c>
      <c r="O4483" s="2">
        <v>0.76227115740740736</v>
      </c>
    </row>
    <row r="4484" spans="1:15" hidden="1" x14ac:dyDescent="0.2">
      <c r="A4484">
        <v>4482</v>
      </c>
      <c r="B4484">
        <v>4483</v>
      </c>
      <c r="C4484" t="s">
        <v>11193</v>
      </c>
      <c r="D4484" t="s">
        <v>11194</v>
      </c>
      <c r="E4484">
        <v>5</v>
      </c>
      <c r="F4484" t="s">
        <v>3458</v>
      </c>
      <c r="G4484" t="s">
        <v>3332</v>
      </c>
      <c r="H4484">
        <v>1</v>
      </c>
      <c r="I4484">
        <v>0</v>
      </c>
      <c r="J4484" t="s">
        <v>94</v>
      </c>
      <c r="K4484" t="s">
        <v>94</v>
      </c>
      <c r="L4484">
        <v>4483</v>
      </c>
      <c r="M4484">
        <v>243</v>
      </c>
      <c r="N4484" s="1">
        <v>45511</v>
      </c>
      <c r="O4484" s="2">
        <v>0.76227115740740736</v>
      </c>
    </row>
    <row r="4485" spans="1:15" hidden="1" x14ac:dyDescent="0.2">
      <c r="A4485">
        <v>4483</v>
      </c>
      <c r="B4485">
        <v>4484</v>
      </c>
      <c r="C4485" t="s">
        <v>11195</v>
      </c>
      <c r="D4485" t="s">
        <v>11196</v>
      </c>
      <c r="E4485">
        <v>5</v>
      </c>
      <c r="F4485" t="s">
        <v>3458</v>
      </c>
      <c r="G4485" t="s">
        <v>3332</v>
      </c>
      <c r="H4485">
        <v>1</v>
      </c>
      <c r="I4485">
        <v>0</v>
      </c>
      <c r="J4485" t="s">
        <v>94</v>
      </c>
      <c r="K4485" t="s">
        <v>94</v>
      </c>
      <c r="L4485">
        <v>4484</v>
      </c>
      <c r="M4485">
        <v>243</v>
      </c>
      <c r="N4485" s="1">
        <v>45511</v>
      </c>
      <c r="O4485" s="2">
        <v>0.76227115740740736</v>
      </c>
    </row>
    <row r="4486" spans="1:15" hidden="1" x14ac:dyDescent="0.2">
      <c r="A4486">
        <v>4484</v>
      </c>
      <c r="B4486">
        <v>4485</v>
      </c>
      <c r="C4486" t="s">
        <v>11197</v>
      </c>
      <c r="D4486" t="s">
        <v>11198</v>
      </c>
      <c r="E4486">
        <v>2</v>
      </c>
      <c r="F4486" t="s">
        <v>3458</v>
      </c>
      <c r="G4486" t="s">
        <v>3332</v>
      </c>
      <c r="H4486">
        <v>1</v>
      </c>
      <c r="I4486">
        <v>0</v>
      </c>
      <c r="J4486" t="s">
        <v>94</v>
      </c>
      <c r="K4486" t="s">
        <v>94</v>
      </c>
      <c r="L4486">
        <v>4485</v>
      </c>
      <c r="M4486">
        <v>243</v>
      </c>
      <c r="N4486" s="1">
        <v>45511</v>
      </c>
      <c r="O4486" s="2">
        <v>0.76227115740740736</v>
      </c>
    </row>
    <row r="4487" spans="1:15" hidden="1" x14ac:dyDescent="0.2">
      <c r="A4487">
        <v>4485</v>
      </c>
      <c r="B4487">
        <v>4486</v>
      </c>
      <c r="C4487" t="s">
        <v>11199</v>
      </c>
      <c r="D4487" t="s">
        <v>11200</v>
      </c>
      <c r="E4487">
        <v>4</v>
      </c>
      <c r="F4487" t="s">
        <v>3458</v>
      </c>
      <c r="G4487" t="s">
        <v>3332</v>
      </c>
      <c r="H4487">
        <v>1</v>
      </c>
      <c r="I4487">
        <v>0</v>
      </c>
      <c r="J4487" t="s">
        <v>94</v>
      </c>
      <c r="K4487" t="s">
        <v>94</v>
      </c>
      <c r="L4487">
        <v>4486</v>
      </c>
      <c r="M4487">
        <v>243</v>
      </c>
      <c r="N4487" s="1">
        <v>45511</v>
      </c>
      <c r="O4487" s="2">
        <v>0.76227115740740736</v>
      </c>
    </row>
    <row r="4488" spans="1:15" hidden="1" x14ac:dyDescent="0.2">
      <c r="A4488">
        <v>4486</v>
      </c>
      <c r="B4488">
        <v>4487</v>
      </c>
      <c r="C4488" t="s">
        <v>11201</v>
      </c>
      <c r="D4488" t="s">
        <v>11202</v>
      </c>
      <c r="E4488">
        <v>4</v>
      </c>
      <c r="F4488" t="s">
        <v>3458</v>
      </c>
      <c r="G4488" t="s">
        <v>3332</v>
      </c>
      <c r="H4488">
        <v>1</v>
      </c>
      <c r="I4488">
        <v>0</v>
      </c>
      <c r="J4488" t="s">
        <v>94</v>
      </c>
      <c r="K4488" t="s">
        <v>94</v>
      </c>
      <c r="L4488">
        <v>4487</v>
      </c>
      <c r="M4488">
        <v>243</v>
      </c>
      <c r="N4488" s="1">
        <v>45511</v>
      </c>
      <c r="O4488" s="2">
        <v>0.76227115740740736</v>
      </c>
    </row>
    <row r="4489" spans="1:15" hidden="1" x14ac:dyDescent="0.2">
      <c r="A4489">
        <v>4487</v>
      </c>
      <c r="B4489">
        <v>4488</v>
      </c>
      <c r="C4489" t="s">
        <v>11203</v>
      </c>
      <c r="D4489" t="s">
        <v>11204</v>
      </c>
      <c r="E4489">
        <v>4</v>
      </c>
      <c r="F4489" t="s">
        <v>3458</v>
      </c>
      <c r="G4489" t="s">
        <v>3332</v>
      </c>
      <c r="H4489">
        <v>1</v>
      </c>
      <c r="I4489">
        <v>0</v>
      </c>
      <c r="J4489" t="s">
        <v>94</v>
      </c>
      <c r="K4489" t="s">
        <v>94</v>
      </c>
      <c r="L4489">
        <v>4488</v>
      </c>
      <c r="M4489">
        <v>243</v>
      </c>
      <c r="N4489" s="1">
        <v>45511</v>
      </c>
      <c r="O4489" s="2">
        <v>0.76227115740740736</v>
      </c>
    </row>
    <row r="4490" spans="1:15" hidden="1" x14ac:dyDescent="0.2">
      <c r="A4490">
        <v>4488</v>
      </c>
      <c r="B4490">
        <v>4489</v>
      </c>
      <c r="C4490" t="s">
        <v>11205</v>
      </c>
      <c r="D4490" t="s">
        <v>11206</v>
      </c>
      <c r="E4490">
        <v>5</v>
      </c>
      <c r="F4490" t="s">
        <v>3458</v>
      </c>
      <c r="G4490" t="s">
        <v>3332</v>
      </c>
      <c r="H4490">
        <v>1</v>
      </c>
      <c r="I4490">
        <v>0</v>
      </c>
      <c r="J4490" t="s">
        <v>94</v>
      </c>
      <c r="K4490" t="s">
        <v>94</v>
      </c>
      <c r="L4490">
        <v>4489</v>
      </c>
      <c r="M4490">
        <v>243</v>
      </c>
      <c r="N4490" s="1">
        <v>45511</v>
      </c>
      <c r="O4490" s="2">
        <v>0.76227115740740736</v>
      </c>
    </row>
    <row r="4491" spans="1:15" hidden="1" x14ac:dyDescent="0.2">
      <c r="A4491">
        <v>4489</v>
      </c>
      <c r="B4491">
        <v>4490</v>
      </c>
      <c r="C4491" t="s">
        <v>11207</v>
      </c>
      <c r="D4491" t="s">
        <v>11208</v>
      </c>
      <c r="E4491">
        <v>4</v>
      </c>
      <c r="F4491" t="s">
        <v>3458</v>
      </c>
      <c r="G4491" t="s">
        <v>3332</v>
      </c>
      <c r="H4491">
        <v>1</v>
      </c>
      <c r="I4491">
        <v>0</v>
      </c>
      <c r="J4491" t="s">
        <v>94</v>
      </c>
      <c r="K4491" t="s">
        <v>94</v>
      </c>
      <c r="L4491">
        <v>4490</v>
      </c>
      <c r="M4491">
        <v>243</v>
      </c>
      <c r="N4491" s="1">
        <v>45511</v>
      </c>
      <c r="O4491" s="2">
        <v>0.76227115740740736</v>
      </c>
    </row>
    <row r="4492" spans="1:15" hidden="1" x14ac:dyDescent="0.2">
      <c r="A4492">
        <v>4490</v>
      </c>
      <c r="B4492">
        <v>4491</v>
      </c>
      <c r="C4492" t="s">
        <v>11209</v>
      </c>
      <c r="D4492" t="s">
        <v>11210</v>
      </c>
      <c r="E4492">
        <v>3</v>
      </c>
      <c r="F4492" t="s">
        <v>3458</v>
      </c>
      <c r="G4492" t="s">
        <v>3332</v>
      </c>
      <c r="H4492">
        <v>1</v>
      </c>
      <c r="I4492">
        <v>0</v>
      </c>
      <c r="J4492" t="s">
        <v>94</v>
      </c>
      <c r="K4492" t="s">
        <v>94</v>
      </c>
      <c r="L4492">
        <v>4491</v>
      </c>
      <c r="M4492">
        <v>243</v>
      </c>
      <c r="N4492" s="1">
        <v>45511</v>
      </c>
      <c r="O4492" s="2">
        <v>0.76227115740740736</v>
      </c>
    </row>
    <row r="4493" spans="1:15" hidden="1" x14ac:dyDescent="0.2">
      <c r="A4493">
        <v>4491</v>
      </c>
      <c r="B4493">
        <v>4492</v>
      </c>
      <c r="C4493" t="s">
        <v>11211</v>
      </c>
      <c r="D4493" t="s">
        <v>11212</v>
      </c>
      <c r="E4493">
        <v>4</v>
      </c>
      <c r="F4493" t="s">
        <v>3458</v>
      </c>
      <c r="G4493" t="s">
        <v>3332</v>
      </c>
      <c r="H4493">
        <v>1</v>
      </c>
      <c r="I4493">
        <v>0</v>
      </c>
      <c r="J4493" t="s">
        <v>94</v>
      </c>
      <c r="K4493" t="s">
        <v>94</v>
      </c>
      <c r="L4493">
        <v>4492</v>
      </c>
      <c r="M4493">
        <v>243</v>
      </c>
      <c r="N4493" s="1">
        <v>45511</v>
      </c>
      <c r="O4493" s="2">
        <v>0.76227115740740736</v>
      </c>
    </row>
    <row r="4494" spans="1:15" hidden="1" x14ac:dyDescent="0.2">
      <c r="A4494">
        <v>4492</v>
      </c>
      <c r="B4494">
        <v>4493</v>
      </c>
      <c r="C4494" t="s">
        <v>6558</v>
      </c>
      <c r="D4494" t="s">
        <v>11213</v>
      </c>
      <c r="E4494">
        <v>4</v>
      </c>
      <c r="F4494" t="s">
        <v>3458</v>
      </c>
      <c r="G4494" t="s">
        <v>3332</v>
      </c>
      <c r="H4494">
        <v>1</v>
      </c>
      <c r="I4494">
        <v>0</v>
      </c>
      <c r="J4494" t="s">
        <v>94</v>
      </c>
      <c r="K4494" t="s">
        <v>94</v>
      </c>
      <c r="L4494">
        <v>4493</v>
      </c>
      <c r="M4494">
        <v>243</v>
      </c>
      <c r="N4494" s="1">
        <v>45511</v>
      </c>
      <c r="O4494" s="2">
        <v>0.76227115740740736</v>
      </c>
    </row>
    <row r="4495" spans="1:15" hidden="1" x14ac:dyDescent="0.2">
      <c r="A4495">
        <v>4493</v>
      </c>
      <c r="B4495">
        <v>4494</v>
      </c>
      <c r="C4495" t="s">
        <v>11214</v>
      </c>
      <c r="D4495" t="s">
        <v>11215</v>
      </c>
      <c r="E4495">
        <v>4</v>
      </c>
      <c r="F4495" t="s">
        <v>3458</v>
      </c>
      <c r="G4495" t="s">
        <v>3332</v>
      </c>
      <c r="H4495">
        <v>1</v>
      </c>
      <c r="I4495">
        <v>0</v>
      </c>
      <c r="J4495" t="s">
        <v>94</v>
      </c>
      <c r="K4495" t="s">
        <v>94</v>
      </c>
      <c r="L4495">
        <v>4494</v>
      </c>
      <c r="M4495">
        <v>243</v>
      </c>
      <c r="N4495" s="1">
        <v>45511</v>
      </c>
      <c r="O4495" s="2">
        <v>0.76227115740740736</v>
      </c>
    </row>
    <row r="4496" spans="1:15" hidden="1" x14ac:dyDescent="0.2">
      <c r="A4496">
        <v>4494</v>
      </c>
      <c r="B4496">
        <v>4495</v>
      </c>
      <c r="C4496" t="s">
        <v>5634</v>
      </c>
      <c r="D4496" t="s">
        <v>11216</v>
      </c>
      <c r="E4496">
        <v>4</v>
      </c>
      <c r="F4496" t="s">
        <v>3458</v>
      </c>
      <c r="G4496" t="s">
        <v>3332</v>
      </c>
      <c r="H4496">
        <v>1</v>
      </c>
      <c r="I4496">
        <v>0</v>
      </c>
      <c r="J4496" t="s">
        <v>94</v>
      </c>
      <c r="K4496" t="s">
        <v>94</v>
      </c>
      <c r="L4496">
        <v>4495</v>
      </c>
      <c r="M4496">
        <v>243</v>
      </c>
      <c r="N4496" s="1">
        <v>45511</v>
      </c>
      <c r="O4496" s="2">
        <v>0.76227115740740736</v>
      </c>
    </row>
    <row r="4497" spans="1:15" hidden="1" x14ac:dyDescent="0.2">
      <c r="A4497">
        <v>4495</v>
      </c>
      <c r="B4497">
        <v>4496</v>
      </c>
      <c r="C4497" t="s">
        <v>5923</v>
      </c>
      <c r="D4497" t="s">
        <v>11217</v>
      </c>
      <c r="E4497">
        <v>5</v>
      </c>
      <c r="F4497" t="s">
        <v>3458</v>
      </c>
      <c r="G4497" t="s">
        <v>3332</v>
      </c>
      <c r="H4497">
        <v>1</v>
      </c>
      <c r="I4497">
        <v>0</v>
      </c>
      <c r="J4497" t="s">
        <v>94</v>
      </c>
      <c r="K4497" t="s">
        <v>94</v>
      </c>
      <c r="L4497">
        <v>4496</v>
      </c>
      <c r="M4497">
        <v>243</v>
      </c>
      <c r="N4497" s="1">
        <v>45511</v>
      </c>
      <c r="O4497" s="2">
        <v>0.76227115740740736</v>
      </c>
    </row>
    <row r="4498" spans="1:15" hidden="1" x14ac:dyDescent="0.2">
      <c r="A4498">
        <v>4496</v>
      </c>
      <c r="B4498">
        <v>4497</v>
      </c>
      <c r="C4498" t="s">
        <v>11218</v>
      </c>
      <c r="D4498" t="s">
        <v>11219</v>
      </c>
      <c r="E4498">
        <v>3</v>
      </c>
      <c r="F4498" t="s">
        <v>3458</v>
      </c>
      <c r="G4498" t="s">
        <v>3332</v>
      </c>
      <c r="H4498">
        <v>1</v>
      </c>
      <c r="I4498">
        <v>0</v>
      </c>
      <c r="J4498" t="s">
        <v>94</v>
      </c>
      <c r="K4498" t="s">
        <v>94</v>
      </c>
      <c r="L4498">
        <v>4497</v>
      </c>
      <c r="M4498">
        <v>243</v>
      </c>
      <c r="N4498" s="1">
        <v>45511</v>
      </c>
      <c r="O4498" s="2">
        <v>0.76227115740740736</v>
      </c>
    </row>
    <row r="4499" spans="1:15" hidden="1" x14ac:dyDescent="0.2">
      <c r="A4499">
        <v>4497</v>
      </c>
      <c r="B4499">
        <v>4498</v>
      </c>
      <c r="C4499" t="s">
        <v>5887</v>
      </c>
      <c r="D4499" t="s">
        <v>11220</v>
      </c>
      <c r="E4499">
        <v>4</v>
      </c>
      <c r="F4499" t="s">
        <v>3458</v>
      </c>
      <c r="G4499" t="s">
        <v>3332</v>
      </c>
      <c r="H4499">
        <v>1</v>
      </c>
      <c r="I4499">
        <v>0</v>
      </c>
      <c r="J4499" t="s">
        <v>94</v>
      </c>
      <c r="K4499" t="s">
        <v>94</v>
      </c>
      <c r="L4499">
        <v>4498</v>
      </c>
      <c r="M4499">
        <v>243</v>
      </c>
      <c r="N4499" s="1">
        <v>45511</v>
      </c>
      <c r="O4499" s="2">
        <v>0.76227115740740736</v>
      </c>
    </row>
    <row r="4500" spans="1:15" hidden="1" x14ac:dyDescent="0.2">
      <c r="A4500">
        <v>4498</v>
      </c>
      <c r="B4500">
        <v>4499</v>
      </c>
      <c r="C4500" t="s">
        <v>11221</v>
      </c>
      <c r="D4500" t="s">
        <v>11222</v>
      </c>
      <c r="E4500">
        <v>4</v>
      </c>
      <c r="F4500" t="s">
        <v>3458</v>
      </c>
      <c r="G4500" t="s">
        <v>3332</v>
      </c>
      <c r="H4500">
        <v>1</v>
      </c>
      <c r="I4500">
        <v>0</v>
      </c>
      <c r="J4500" t="s">
        <v>94</v>
      </c>
      <c r="K4500" t="s">
        <v>94</v>
      </c>
      <c r="L4500">
        <v>4499</v>
      </c>
      <c r="M4500">
        <v>243</v>
      </c>
      <c r="N4500" s="1">
        <v>45511</v>
      </c>
      <c r="O4500" s="2">
        <v>0.76227115740740736</v>
      </c>
    </row>
    <row r="4501" spans="1:15" hidden="1" x14ac:dyDescent="0.2">
      <c r="A4501">
        <v>4499</v>
      </c>
      <c r="B4501">
        <v>4500</v>
      </c>
      <c r="C4501" t="s">
        <v>11223</v>
      </c>
      <c r="D4501" t="s">
        <v>11224</v>
      </c>
      <c r="E4501">
        <v>5</v>
      </c>
      <c r="F4501" t="s">
        <v>3458</v>
      </c>
      <c r="G4501" t="s">
        <v>3332</v>
      </c>
      <c r="H4501">
        <v>1</v>
      </c>
      <c r="I4501">
        <v>0</v>
      </c>
      <c r="J4501" t="s">
        <v>94</v>
      </c>
      <c r="K4501" t="s">
        <v>94</v>
      </c>
      <c r="L4501">
        <v>4500</v>
      </c>
      <c r="M4501">
        <v>243</v>
      </c>
      <c r="N4501" s="1">
        <v>45511</v>
      </c>
      <c r="O4501" s="2">
        <v>0.76227115740740736</v>
      </c>
    </row>
    <row r="4502" spans="1:15" hidden="1" x14ac:dyDescent="0.2">
      <c r="A4502">
        <v>4500</v>
      </c>
      <c r="B4502">
        <v>4501</v>
      </c>
      <c r="C4502" t="s">
        <v>11225</v>
      </c>
      <c r="D4502" t="s">
        <v>11226</v>
      </c>
      <c r="E4502">
        <v>5</v>
      </c>
      <c r="F4502" t="s">
        <v>3458</v>
      </c>
      <c r="G4502" t="s">
        <v>3332</v>
      </c>
      <c r="H4502">
        <v>1</v>
      </c>
      <c r="I4502">
        <v>0</v>
      </c>
      <c r="J4502" t="s">
        <v>94</v>
      </c>
      <c r="K4502" t="s">
        <v>94</v>
      </c>
      <c r="L4502">
        <v>4501</v>
      </c>
      <c r="M4502">
        <v>243</v>
      </c>
      <c r="N4502" s="1">
        <v>45511</v>
      </c>
      <c r="O4502" s="2">
        <v>0.76227115740740736</v>
      </c>
    </row>
    <row r="4503" spans="1:15" hidden="1" x14ac:dyDescent="0.2">
      <c r="A4503">
        <v>4501</v>
      </c>
      <c r="B4503">
        <v>4502</v>
      </c>
      <c r="C4503" t="s">
        <v>11227</v>
      </c>
      <c r="D4503" t="s">
        <v>11228</v>
      </c>
      <c r="E4503">
        <v>5</v>
      </c>
      <c r="F4503" t="s">
        <v>3458</v>
      </c>
      <c r="G4503" t="s">
        <v>3332</v>
      </c>
      <c r="H4503">
        <v>1</v>
      </c>
      <c r="I4503">
        <v>0</v>
      </c>
      <c r="J4503" t="s">
        <v>94</v>
      </c>
      <c r="K4503" t="s">
        <v>94</v>
      </c>
      <c r="L4503">
        <v>4502</v>
      </c>
      <c r="M4503">
        <v>243</v>
      </c>
      <c r="N4503" s="1">
        <v>45511</v>
      </c>
      <c r="O4503" s="2">
        <v>0.76227115740740736</v>
      </c>
    </row>
    <row r="4504" spans="1:15" hidden="1" x14ac:dyDescent="0.2">
      <c r="A4504">
        <v>4502</v>
      </c>
      <c r="B4504">
        <v>4503</v>
      </c>
      <c r="C4504" t="s">
        <v>11229</v>
      </c>
      <c r="D4504" t="s">
        <v>11230</v>
      </c>
      <c r="E4504">
        <v>4</v>
      </c>
      <c r="F4504" t="s">
        <v>3458</v>
      </c>
      <c r="G4504" t="s">
        <v>3332</v>
      </c>
      <c r="H4504">
        <v>1</v>
      </c>
      <c r="I4504">
        <v>0</v>
      </c>
      <c r="J4504" t="s">
        <v>94</v>
      </c>
      <c r="K4504" t="s">
        <v>94</v>
      </c>
      <c r="L4504">
        <v>4503</v>
      </c>
      <c r="M4504">
        <v>243</v>
      </c>
      <c r="N4504" s="1">
        <v>45511</v>
      </c>
      <c r="O4504" s="2">
        <v>0.76227115740740736</v>
      </c>
    </row>
    <row r="4505" spans="1:15" hidden="1" x14ac:dyDescent="0.2">
      <c r="A4505">
        <v>4503</v>
      </c>
      <c r="B4505">
        <v>4504</v>
      </c>
      <c r="C4505" t="s">
        <v>11231</v>
      </c>
      <c r="D4505" t="s">
        <v>11232</v>
      </c>
      <c r="E4505">
        <v>4</v>
      </c>
      <c r="F4505" t="s">
        <v>3458</v>
      </c>
      <c r="G4505" t="s">
        <v>3332</v>
      </c>
      <c r="H4505">
        <v>1</v>
      </c>
      <c r="I4505">
        <v>0</v>
      </c>
      <c r="J4505" t="s">
        <v>94</v>
      </c>
      <c r="K4505" t="s">
        <v>94</v>
      </c>
      <c r="L4505">
        <v>4504</v>
      </c>
      <c r="M4505">
        <v>243</v>
      </c>
      <c r="N4505" s="1">
        <v>45511</v>
      </c>
      <c r="O4505" s="2">
        <v>0.76227115740740736</v>
      </c>
    </row>
    <row r="4506" spans="1:15" hidden="1" x14ac:dyDescent="0.2">
      <c r="A4506">
        <v>4504</v>
      </c>
      <c r="B4506">
        <v>4505</v>
      </c>
      <c r="C4506" t="s">
        <v>11233</v>
      </c>
      <c r="D4506" t="s">
        <v>11234</v>
      </c>
      <c r="E4506">
        <v>4</v>
      </c>
      <c r="F4506" t="s">
        <v>3458</v>
      </c>
      <c r="G4506" t="s">
        <v>3332</v>
      </c>
      <c r="H4506">
        <v>1</v>
      </c>
      <c r="I4506">
        <v>0</v>
      </c>
      <c r="J4506" t="s">
        <v>94</v>
      </c>
      <c r="K4506" t="s">
        <v>94</v>
      </c>
      <c r="L4506">
        <v>4505</v>
      </c>
      <c r="M4506">
        <v>243</v>
      </c>
      <c r="N4506" s="1">
        <v>45511</v>
      </c>
      <c r="O4506" s="2">
        <v>0.76227115740740736</v>
      </c>
    </row>
    <row r="4507" spans="1:15" hidden="1" x14ac:dyDescent="0.2">
      <c r="A4507">
        <v>4505</v>
      </c>
      <c r="B4507">
        <v>4506</v>
      </c>
      <c r="C4507" t="s">
        <v>11235</v>
      </c>
      <c r="D4507" t="s">
        <v>11236</v>
      </c>
      <c r="E4507">
        <v>5</v>
      </c>
      <c r="F4507" t="s">
        <v>3458</v>
      </c>
      <c r="G4507" t="s">
        <v>3332</v>
      </c>
      <c r="H4507">
        <v>1</v>
      </c>
      <c r="I4507">
        <v>0</v>
      </c>
      <c r="J4507" t="s">
        <v>94</v>
      </c>
      <c r="K4507" t="s">
        <v>94</v>
      </c>
      <c r="L4507">
        <v>4506</v>
      </c>
      <c r="M4507">
        <v>243</v>
      </c>
      <c r="N4507" s="1">
        <v>45511</v>
      </c>
      <c r="O4507" s="2">
        <v>0.76227115740740736</v>
      </c>
    </row>
    <row r="4508" spans="1:15" hidden="1" x14ac:dyDescent="0.2">
      <c r="A4508">
        <v>4506</v>
      </c>
      <c r="B4508">
        <v>4507</v>
      </c>
      <c r="C4508" t="s">
        <v>11237</v>
      </c>
      <c r="D4508" t="s">
        <v>11238</v>
      </c>
      <c r="E4508">
        <v>5</v>
      </c>
      <c r="F4508" t="s">
        <v>3458</v>
      </c>
      <c r="G4508" t="s">
        <v>3332</v>
      </c>
      <c r="H4508">
        <v>1</v>
      </c>
      <c r="I4508">
        <v>0</v>
      </c>
      <c r="J4508" t="s">
        <v>94</v>
      </c>
      <c r="K4508" t="s">
        <v>94</v>
      </c>
      <c r="L4508">
        <v>4507</v>
      </c>
      <c r="M4508">
        <v>243</v>
      </c>
      <c r="N4508" s="1">
        <v>45511</v>
      </c>
      <c r="O4508" s="2">
        <v>0.76227115740740736</v>
      </c>
    </row>
    <row r="4509" spans="1:15" hidden="1" x14ac:dyDescent="0.2">
      <c r="A4509">
        <v>4507</v>
      </c>
      <c r="B4509">
        <v>4508</v>
      </c>
      <c r="C4509" t="s">
        <v>11239</v>
      </c>
      <c r="D4509" t="s">
        <v>11240</v>
      </c>
      <c r="E4509">
        <v>4</v>
      </c>
      <c r="F4509" t="s">
        <v>3458</v>
      </c>
      <c r="G4509" t="s">
        <v>3332</v>
      </c>
      <c r="H4509">
        <v>1</v>
      </c>
      <c r="I4509">
        <v>0</v>
      </c>
      <c r="J4509" t="s">
        <v>94</v>
      </c>
      <c r="K4509" t="s">
        <v>94</v>
      </c>
      <c r="L4509">
        <v>4508</v>
      </c>
      <c r="M4509">
        <v>243</v>
      </c>
      <c r="N4509" s="1">
        <v>45511</v>
      </c>
      <c r="O4509" s="2">
        <v>0.76227115740740736</v>
      </c>
    </row>
    <row r="4510" spans="1:15" hidden="1" x14ac:dyDescent="0.2">
      <c r="A4510">
        <v>4508</v>
      </c>
      <c r="B4510">
        <v>4509</v>
      </c>
      <c r="C4510" t="s">
        <v>11241</v>
      </c>
      <c r="D4510" t="s">
        <v>11242</v>
      </c>
      <c r="E4510">
        <v>5</v>
      </c>
      <c r="F4510" t="s">
        <v>3458</v>
      </c>
      <c r="G4510" t="s">
        <v>3332</v>
      </c>
      <c r="H4510">
        <v>1</v>
      </c>
      <c r="I4510">
        <v>0</v>
      </c>
      <c r="J4510" t="s">
        <v>94</v>
      </c>
      <c r="K4510" t="s">
        <v>94</v>
      </c>
      <c r="L4510">
        <v>4509</v>
      </c>
      <c r="M4510">
        <v>243</v>
      </c>
      <c r="N4510" s="1">
        <v>45511</v>
      </c>
      <c r="O4510" s="2">
        <v>0.76227115740740736</v>
      </c>
    </row>
    <row r="4511" spans="1:15" hidden="1" x14ac:dyDescent="0.2">
      <c r="A4511">
        <v>4509</v>
      </c>
      <c r="B4511">
        <v>4510</v>
      </c>
      <c r="C4511" t="s">
        <v>11243</v>
      </c>
      <c r="D4511" t="s">
        <v>11244</v>
      </c>
      <c r="E4511">
        <v>4</v>
      </c>
      <c r="F4511" t="s">
        <v>3458</v>
      </c>
      <c r="G4511" t="s">
        <v>3332</v>
      </c>
      <c r="H4511">
        <v>1</v>
      </c>
      <c r="I4511">
        <v>0</v>
      </c>
      <c r="J4511" t="s">
        <v>94</v>
      </c>
      <c r="K4511" t="s">
        <v>94</v>
      </c>
      <c r="L4511">
        <v>4510</v>
      </c>
      <c r="M4511">
        <v>243</v>
      </c>
      <c r="N4511" s="1">
        <v>45511</v>
      </c>
      <c r="O4511" s="2">
        <v>0.76227115740740736</v>
      </c>
    </row>
    <row r="4512" spans="1:15" hidden="1" x14ac:dyDescent="0.2">
      <c r="A4512">
        <v>4510</v>
      </c>
      <c r="B4512">
        <v>4511</v>
      </c>
      <c r="C4512" t="s">
        <v>11245</v>
      </c>
      <c r="D4512" t="s">
        <v>11246</v>
      </c>
      <c r="E4512">
        <v>4</v>
      </c>
      <c r="F4512" t="s">
        <v>3458</v>
      </c>
      <c r="G4512" t="s">
        <v>3332</v>
      </c>
      <c r="H4512">
        <v>1</v>
      </c>
      <c r="I4512">
        <v>0</v>
      </c>
      <c r="J4512" t="s">
        <v>94</v>
      </c>
      <c r="K4512" t="s">
        <v>94</v>
      </c>
      <c r="L4512">
        <v>4511</v>
      </c>
      <c r="M4512">
        <v>243</v>
      </c>
      <c r="N4512" s="1">
        <v>45511</v>
      </c>
      <c r="O4512" s="2">
        <v>0.76227115740740736</v>
      </c>
    </row>
    <row r="4513" spans="1:15" hidden="1" x14ac:dyDescent="0.2">
      <c r="A4513">
        <v>4511</v>
      </c>
      <c r="B4513">
        <v>4512</v>
      </c>
      <c r="C4513" t="s">
        <v>11247</v>
      </c>
      <c r="D4513" t="s">
        <v>11248</v>
      </c>
      <c r="E4513">
        <v>3</v>
      </c>
      <c r="F4513" t="s">
        <v>3458</v>
      </c>
      <c r="G4513" t="s">
        <v>3332</v>
      </c>
      <c r="H4513">
        <v>1</v>
      </c>
      <c r="I4513">
        <v>0</v>
      </c>
      <c r="J4513" t="s">
        <v>94</v>
      </c>
      <c r="K4513" t="s">
        <v>94</v>
      </c>
      <c r="L4513">
        <v>4512</v>
      </c>
      <c r="M4513">
        <v>243</v>
      </c>
      <c r="N4513" s="1">
        <v>45511</v>
      </c>
      <c r="O4513" s="2">
        <v>0.76227115740740736</v>
      </c>
    </row>
    <row r="4514" spans="1:15" hidden="1" x14ac:dyDescent="0.2">
      <c r="A4514">
        <v>4512</v>
      </c>
      <c r="B4514">
        <v>4513</v>
      </c>
      <c r="C4514" t="s">
        <v>11249</v>
      </c>
      <c r="D4514" t="s">
        <v>11250</v>
      </c>
      <c r="E4514">
        <v>5</v>
      </c>
      <c r="F4514" t="s">
        <v>3458</v>
      </c>
      <c r="G4514" t="s">
        <v>3332</v>
      </c>
      <c r="H4514">
        <v>1</v>
      </c>
      <c r="I4514">
        <v>0</v>
      </c>
      <c r="J4514" t="s">
        <v>94</v>
      </c>
      <c r="K4514" t="s">
        <v>94</v>
      </c>
      <c r="L4514">
        <v>4513</v>
      </c>
      <c r="M4514">
        <v>243</v>
      </c>
      <c r="N4514" s="1">
        <v>45511</v>
      </c>
      <c r="O4514" s="2">
        <v>0.76227115740740736</v>
      </c>
    </row>
    <row r="4515" spans="1:15" hidden="1" x14ac:dyDescent="0.2">
      <c r="A4515">
        <v>4513</v>
      </c>
      <c r="B4515">
        <v>4514</v>
      </c>
      <c r="C4515" t="s">
        <v>11251</v>
      </c>
      <c r="D4515" t="s">
        <v>11252</v>
      </c>
      <c r="E4515">
        <v>5</v>
      </c>
      <c r="F4515" t="s">
        <v>3458</v>
      </c>
      <c r="G4515" t="s">
        <v>3332</v>
      </c>
      <c r="H4515">
        <v>1</v>
      </c>
      <c r="I4515">
        <v>0</v>
      </c>
      <c r="J4515" t="s">
        <v>94</v>
      </c>
      <c r="K4515" t="s">
        <v>94</v>
      </c>
      <c r="L4515">
        <v>4514</v>
      </c>
      <c r="M4515">
        <v>243</v>
      </c>
      <c r="N4515" s="1">
        <v>45511</v>
      </c>
      <c r="O4515" s="2">
        <v>0.76227115740740736</v>
      </c>
    </row>
    <row r="4516" spans="1:15" hidden="1" x14ac:dyDescent="0.2">
      <c r="A4516">
        <v>4514</v>
      </c>
      <c r="B4516">
        <v>4515</v>
      </c>
      <c r="C4516" t="s">
        <v>11253</v>
      </c>
      <c r="D4516" t="s">
        <v>11254</v>
      </c>
      <c r="E4516">
        <v>5</v>
      </c>
      <c r="F4516" t="s">
        <v>3458</v>
      </c>
      <c r="G4516" t="s">
        <v>3332</v>
      </c>
      <c r="H4516">
        <v>1</v>
      </c>
      <c r="I4516">
        <v>0</v>
      </c>
      <c r="J4516" t="s">
        <v>94</v>
      </c>
      <c r="K4516" t="s">
        <v>94</v>
      </c>
      <c r="L4516">
        <v>4515</v>
      </c>
      <c r="M4516">
        <v>243</v>
      </c>
      <c r="N4516" s="1">
        <v>45511</v>
      </c>
      <c r="O4516" s="2">
        <v>0.76227115740740736</v>
      </c>
    </row>
    <row r="4517" spans="1:15" hidden="1" x14ac:dyDescent="0.2">
      <c r="A4517">
        <v>4515</v>
      </c>
      <c r="B4517">
        <v>4516</v>
      </c>
      <c r="C4517" t="s">
        <v>11255</v>
      </c>
      <c r="D4517" t="s">
        <v>11256</v>
      </c>
      <c r="E4517">
        <v>4</v>
      </c>
      <c r="F4517" t="s">
        <v>3458</v>
      </c>
      <c r="G4517" t="s">
        <v>3332</v>
      </c>
      <c r="H4517">
        <v>1</v>
      </c>
      <c r="I4517">
        <v>0</v>
      </c>
      <c r="J4517" t="s">
        <v>94</v>
      </c>
      <c r="K4517" t="s">
        <v>94</v>
      </c>
      <c r="L4517">
        <v>4516</v>
      </c>
      <c r="M4517">
        <v>243</v>
      </c>
      <c r="N4517" s="1">
        <v>45511</v>
      </c>
      <c r="O4517" s="2">
        <v>0.76227115740740736</v>
      </c>
    </row>
    <row r="4518" spans="1:15" hidden="1" x14ac:dyDescent="0.2">
      <c r="A4518">
        <v>4516</v>
      </c>
      <c r="B4518">
        <v>4517</v>
      </c>
      <c r="C4518" t="s">
        <v>11257</v>
      </c>
      <c r="D4518" t="s">
        <v>11258</v>
      </c>
      <c r="E4518">
        <v>5</v>
      </c>
      <c r="F4518" t="s">
        <v>3458</v>
      </c>
      <c r="G4518" t="s">
        <v>3332</v>
      </c>
      <c r="H4518">
        <v>1</v>
      </c>
      <c r="I4518">
        <v>0</v>
      </c>
      <c r="J4518" t="s">
        <v>94</v>
      </c>
      <c r="K4518" t="s">
        <v>94</v>
      </c>
      <c r="L4518">
        <v>4517</v>
      </c>
      <c r="M4518">
        <v>243</v>
      </c>
      <c r="N4518" s="1">
        <v>45511</v>
      </c>
      <c r="O4518" s="2">
        <v>0.76227115740740736</v>
      </c>
    </row>
    <row r="4519" spans="1:15" hidden="1" x14ac:dyDescent="0.2">
      <c r="A4519">
        <v>4517</v>
      </c>
      <c r="B4519">
        <v>4518</v>
      </c>
      <c r="C4519" t="s">
        <v>11259</v>
      </c>
      <c r="D4519" t="s">
        <v>11260</v>
      </c>
      <c r="E4519">
        <v>5</v>
      </c>
      <c r="F4519" t="s">
        <v>3458</v>
      </c>
      <c r="G4519" t="s">
        <v>3332</v>
      </c>
      <c r="H4519">
        <v>1</v>
      </c>
      <c r="I4519">
        <v>0</v>
      </c>
      <c r="J4519" t="s">
        <v>94</v>
      </c>
      <c r="K4519" t="s">
        <v>94</v>
      </c>
      <c r="L4519">
        <v>4518</v>
      </c>
      <c r="M4519">
        <v>243</v>
      </c>
      <c r="N4519" s="1">
        <v>45511</v>
      </c>
      <c r="O4519" s="2">
        <v>0.76227115740740736</v>
      </c>
    </row>
    <row r="4520" spans="1:15" hidden="1" x14ac:dyDescent="0.2">
      <c r="A4520">
        <v>4518</v>
      </c>
      <c r="B4520">
        <v>4519</v>
      </c>
      <c r="C4520" t="s">
        <v>2798</v>
      </c>
      <c r="D4520" t="s">
        <v>11261</v>
      </c>
      <c r="E4520">
        <v>4</v>
      </c>
      <c r="F4520" t="s">
        <v>3458</v>
      </c>
      <c r="G4520" t="s">
        <v>3332</v>
      </c>
      <c r="H4520">
        <v>1</v>
      </c>
      <c r="I4520">
        <v>0</v>
      </c>
      <c r="J4520" t="s">
        <v>94</v>
      </c>
      <c r="K4520" t="s">
        <v>94</v>
      </c>
      <c r="L4520">
        <v>4519</v>
      </c>
      <c r="M4520">
        <v>243</v>
      </c>
      <c r="N4520" s="1">
        <v>45511</v>
      </c>
      <c r="O4520" s="2">
        <v>0.76227115740740736</v>
      </c>
    </row>
    <row r="4521" spans="1:15" hidden="1" x14ac:dyDescent="0.2">
      <c r="A4521">
        <v>4519</v>
      </c>
      <c r="B4521">
        <v>4520</v>
      </c>
      <c r="C4521" t="s">
        <v>11262</v>
      </c>
      <c r="D4521" t="s">
        <v>11263</v>
      </c>
      <c r="E4521">
        <v>4</v>
      </c>
      <c r="F4521" t="s">
        <v>3458</v>
      </c>
      <c r="G4521" t="s">
        <v>3332</v>
      </c>
      <c r="H4521">
        <v>1</v>
      </c>
      <c r="I4521">
        <v>0</v>
      </c>
      <c r="J4521" t="s">
        <v>94</v>
      </c>
      <c r="K4521" t="s">
        <v>94</v>
      </c>
      <c r="L4521">
        <v>4520</v>
      </c>
      <c r="M4521">
        <v>243</v>
      </c>
      <c r="N4521" s="1">
        <v>45511</v>
      </c>
      <c r="O4521" s="2">
        <v>0.76227115740740736</v>
      </c>
    </row>
    <row r="4522" spans="1:15" hidden="1" x14ac:dyDescent="0.2">
      <c r="A4522">
        <v>4520</v>
      </c>
      <c r="B4522">
        <v>4521</v>
      </c>
      <c r="C4522" t="s">
        <v>11264</v>
      </c>
      <c r="D4522" t="s">
        <v>11265</v>
      </c>
      <c r="E4522">
        <v>5</v>
      </c>
      <c r="F4522" t="s">
        <v>3458</v>
      </c>
      <c r="G4522" t="s">
        <v>3332</v>
      </c>
      <c r="H4522">
        <v>1</v>
      </c>
      <c r="I4522">
        <v>0</v>
      </c>
      <c r="J4522" t="s">
        <v>94</v>
      </c>
      <c r="K4522" t="s">
        <v>94</v>
      </c>
      <c r="L4522">
        <v>4521</v>
      </c>
      <c r="M4522">
        <v>243</v>
      </c>
      <c r="N4522" s="1">
        <v>45511</v>
      </c>
      <c r="O4522" s="2">
        <v>0.76227115740740736</v>
      </c>
    </row>
    <row r="4523" spans="1:15" hidden="1" x14ac:dyDescent="0.2">
      <c r="A4523">
        <v>4521</v>
      </c>
      <c r="B4523">
        <v>4522</v>
      </c>
      <c r="C4523" t="s">
        <v>11266</v>
      </c>
      <c r="D4523" t="s">
        <v>11267</v>
      </c>
      <c r="E4523">
        <v>4</v>
      </c>
      <c r="F4523" t="s">
        <v>3458</v>
      </c>
      <c r="G4523" t="s">
        <v>3332</v>
      </c>
      <c r="H4523">
        <v>1</v>
      </c>
      <c r="I4523">
        <v>0</v>
      </c>
      <c r="J4523" t="s">
        <v>94</v>
      </c>
      <c r="K4523" t="s">
        <v>94</v>
      </c>
      <c r="L4523">
        <v>4522</v>
      </c>
      <c r="M4523">
        <v>243</v>
      </c>
      <c r="N4523" s="1">
        <v>45511</v>
      </c>
      <c r="O4523" s="2">
        <v>0.76227115740740736</v>
      </c>
    </row>
    <row r="4524" spans="1:15" hidden="1" x14ac:dyDescent="0.2">
      <c r="A4524">
        <v>4522</v>
      </c>
      <c r="B4524">
        <v>4523</v>
      </c>
      <c r="C4524" t="s">
        <v>11268</v>
      </c>
      <c r="D4524" t="s">
        <v>11269</v>
      </c>
      <c r="E4524">
        <v>5</v>
      </c>
      <c r="F4524" t="s">
        <v>3458</v>
      </c>
      <c r="G4524" t="s">
        <v>3332</v>
      </c>
      <c r="H4524">
        <v>1</v>
      </c>
      <c r="I4524">
        <v>0</v>
      </c>
      <c r="J4524" t="s">
        <v>94</v>
      </c>
      <c r="K4524" t="s">
        <v>94</v>
      </c>
      <c r="L4524">
        <v>4523</v>
      </c>
      <c r="M4524">
        <v>243</v>
      </c>
      <c r="N4524" s="1">
        <v>45511</v>
      </c>
      <c r="O4524" s="2">
        <v>0.76227115740740736</v>
      </c>
    </row>
    <row r="4525" spans="1:15" hidden="1" x14ac:dyDescent="0.2">
      <c r="A4525">
        <v>4523</v>
      </c>
      <c r="B4525">
        <v>4524</v>
      </c>
      <c r="C4525" t="s">
        <v>6254</v>
      </c>
      <c r="D4525" t="s">
        <v>11270</v>
      </c>
      <c r="E4525">
        <v>4</v>
      </c>
      <c r="F4525" t="s">
        <v>3458</v>
      </c>
      <c r="G4525" t="s">
        <v>3332</v>
      </c>
      <c r="H4525">
        <v>1</v>
      </c>
      <c r="I4525">
        <v>0</v>
      </c>
      <c r="J4525" t="s">
        <v>94</v>
      </c>
      <c r="K4525" t="s">
        <v>94</v>
      </c>
      <c r="L4525">
        <v>4524</v>
      </c>
      <c r="M4525">
        <v>243</v>
      </c>
      <c r="N4525" s="1">
        <v>45511</v>
      </c>
      <c r="O4525" s="2">
        <v>0.76227115740740736</v>
      </c>
    </row>
    <row r="4526" spans="1:15" hidden="1" x14ac:dyDescent="0.2">
      <c r="A4526">
        <v>4524</v>
      </c>
      <c r="B4526">
        <v>4525</v>
      </c>
      <c r="C4526" t="s">
        <v>11271</v>
      </c>
      <c r="D4526" t="s">
        <v>11272</v>
      </c>
      <c r="E4526">
        <v>4</v>
      </c>
      <c r="F4526" t="s">
        <v>3458</v>
      </c>
      <c r="G4526" t="s">
        <v>3332</v>
      </c>
      <c r="H4526">
        <v>1</v>
      </c>
      <c r="I4526">
        <v>0</v>
      </c>
      <c r="J4526" t="s">
        <v>94</v>
      </c>
      <c r="K4526" t="s">
        <v>94</v>
      </c>
      <c r="L4526">
        <v>4525</v>
      </c>
      <c r="M4526">
        <v>243</v>
      </c>
      <c r="N4526" s="1">
        <v>45511</v>
      </c>
      <c r="O4526" s="2">
        <v>0.76227115740740736</v>
      </c>
    </row>
    <row r="4527" spans="1:15" hidden="1" x14ac:dyDescent="0.2">
      <c r="A4527">
        <v>4525</v>
      </c>
      <c r="B4527">
        <v>4526</v>
      </c>
      <c r="C4527" t="s">
        <v>11273</v>
      </c>
      <c r="D4527" t="s">
        <v>11274</v>
      </c>
      <c r="E4527">
        <v>5</v>
      </c>
      <c r="F4527" t="s">
        <v>3458</v>
      </c>
      <c r="G4527" t="s">
        <v>3332</v>
      </c>
      <c r="H4527">
        <v>1</v>
      </c>
      <c r="I4527">
        <v>0</v>
      </c>
      <c r="J4527" t="s">
        <v>94</v>
      </c>
      <c r="K4527" t="s">
        <v>94</v>
      </c>
      <c r="L4527">
        <v>4526</v>
      </c>
      <c r="M4527">
        <v>243</v>
      </c>
      <c r="N4527" s="1">
        <v>45511</v>
      </c>
      <c r="O4527" s="2">
        <v>0.76227115740740736</v>
      </c>
    </row>
    <row r="4528" spans="1:15" hidden="1" x14ac:dyDescent="0.2">
      <c r="A4528">
        <v>4526</v>
      </c>
      <c r="B4528">
        <v>4527</v>
      </c>
      <c r="C4528" t="s">
        <v>11275</v>
      </c>
      <c r="D4528" t="s">
        <v>11276</v>
      </c>
      <c r="E4528">
        <v>5</v>
      </c>
      <c r="F4528" t="s">
        <v>3458</v>
      </c>
      <c r="G4528" t="s">
        <v>3332</v>
      </c>
      <c r="H4528">
        <v>1</v>
      </c>
      <c r="I4528">
        <v>0</v>
      </c>
      <c r="J4528" t="s">
        <v>94</v>
      </c>
      <c r="K4528" t="s">
        <v>94</v>
      </c>
      <c r="L4528">
        <v>4527</v>
      </c>
      <c r="M4528">
        <v>243</v>
      </c>
      <c r="N4528" s="1">
        <v>45511</v>
      </c>
      <c r="O4528" s="2">
        <v>0.76227115740740736</v>
      </c>
    </row>
    <row r="4529" spans="1:15" hidden="1" x14ac:dyDescent="0.2">
      <c r="A4529">
        <v>4527</v>
      </c>
      <c r="B4529">
        <v>4528</v>
      </c>
      <c r="C4529" t="s">
        <v>11277</v>
      </c>
      <c r="D4529" t="s">
        <v>11278</v>
      </c>
      <c r="E4529">
        <v>5</v>
      </c>
      <c r="F4529" t="s">
        <v>3458</v>
      </c>
      <c r="G4529" t="s">
        <v>3332</v>
      </c>
      <c r="H4529">
        <v>1</v>
      </c>
      <c r="I4529">
        <v>0</v>
      </c>
      <c r="J4529" t="s">
        <v>94</v>
      </c>
      <c r="K4529" t="s">
        <v>94</v>
      </c>
      <c r="L4529">
        <v>4528</v>
      </c>
      <c r="M4529">
        <v>243</v>
      </c>
      <c r="N4529" s="1">
        <v>45511</v>
      </c>
      <c r="O4529" s="2">
        <v>0.76227115740740736</v>
      </c>
    </row>
    <row r="4530" spans="1:15" hidden="1" x14ac:dyDescent="0.2">
      <c r="A4530">
        <v>4528</v>
      </c>
      <c r="B4530">
        <v>4529</v>
      </c>
      <c r="C4530" t="s">
        <v>11279</v>
      </c>
      <c r="D4530" t="s">
        <v>11280</v>
      </c>
      <c r="E4530">
        <v>3</v>
      </c>
      <c r="F4530" t="s">
        <v>3458</v>
      </c>
      <c r="G4530" t="s">
        <v>3332</v>
      </c>
      <c r="H4530">
        <v>1</v>
      </c>
      <c r="I4530">
        <v>0</v>
      </c>
      <c r="J4530" t="s">
        <v>94</v>
      </c>
      <c r="K4530" t="s">
        <v>94</v>
      </c>
      <c r="L4530">
        <v>4529</v>
      </c>
      <c r="M4530">
        <v>243</v>
      </c>
      <c r="N4530" s="1">
        <v>45511</v>
      </c>
      <c r="O4530" s="2">
        <v>0.76227115740740736</v>
      </c>
    </row>
    <row r="4531" spans="1:15" hidden="1" x14ac:dyDescent="0.2">
      <c r="A4531">
        <v>4529</v>
      </c>
      <c r="B4531">
        <v>4530</v>
      </c>
      <c r="C4531" t="s">
        <v>11281</v>
      </c>
      <c r="D4531" t="s">
        <v>11282</v>
      </c>
      <c r="E4531">
        <v>4</v>
      </c>
      <c r="F4531" t="s">
        <v>3458</v>
      </c>
      <c r="G4531" t="s">
        <v>3332</v>
      </c>
      <c r="H4531">
        <v>1</v>
      </c>
      <c r="I4531">
        <v>0</v>
      </c>
      <c r="J4531" t="s">
        <v>94</v>
      </c>
      <c r="K4531" t="s">
        <v>94</v>
      </c>
      <c r="L4531">
        <v>4530</v>
      </c>
      <c r="M4531">
        <v>243</v>
      </c>
      <c r="N4531" s="1">
        <v>45511</v>
      </c>
      <c r="O4531" s="2">
        <v>0.76227115740740736</v>
      </c>
    </row>
    <row r="4532" spans="1:15" hidden="1" x14ac:dyDescent="0.2">
      <c r="A4532">
        <v>4530</v>
      </c>
      <c r="B4532">
        <v>4531</v>
      </c>
      <c r="C4532" t="s">
        <v>11283</v>
      </c>
      <c r="D4532" t="s">
        <v>11284</v>
      </c>
      <c r="E4532">
        <v>4</v>
      </c>
      <c r="F4532" t="s">
        <v>3458</v>
      </c>
      <c r="G4532" t="s">
        <v>3332</v>
      </c>
      <c r="H4532">
        <v>1</v>
      </c>
      <c r="I4532">
        <v>0</v>
      </c>
      <c r="J4532" t="s">
        <v>94</v>
      </c>
      <c r="K4532" t="s">
        <v>94</v>
      </c>
      <c r="L4532">
        <v>4531</v>
      </c>
      <c r="M4532">
        <v>243</v>
      </c>
      <c r="N4532" s="1">
        <v>45511</v>
      </c>
      <c r="O4532" s="2">
        <v>0.76227115740740736</v>
      </c>
    </row>
    <row r="4533" spans="1:15" hidden="1" x14ac:dyDescent="0.2">
      <c r="A4533">
        <v>4531</v>
      </c>
      <c r="B4533">
        <v>4532</v>
      </c>
      <c r="C4533" t="s">
        <v>11285</v>
      </c>
      <c r="D4533" t="s">
        <v>11286</v>
      </c>
      <c r="E4533">
        <v>4</v>
      </c>
      <c r="F4533" t="s">
        <v>3458</v>
      </c>
      <c r="G4533" t="s">
        <v>3332</v>
      </c>
      <c r="H4533">
        <v>1</v>
      </c>
      <c r="I4533">
        <v>0</v>
      </c>
      <c r="J4533" t="s">
        <v>94</v>
      </c>
      <c r="K4533" t="s">
        <v>94</v>
      </c>
      <c r="L4533">
        <v>4532</v>
      </c>
      <c r="M4533">
        <v>243</v>
      </c>
      <c r="N4533" s="1">
        <v>45511</v>
      </c>
      <c r="O4533" s="2">
        <v>0.76227115740740736</v>
      </c>
    </row>
    <row r="4534" spans="1:15" hidden="1" x14ac:dyDescent="0.2">
      <c r="A4534">
        <v>4532</v>
      </c>
      <c r="B4534">
        <v>4533</v>
      </c>
      <c r="C4534" t="s">
        <v>11287</v>
      </c>
      <c r="D4534" t="s">
        <v>11288</v>
      </c>
      <c r="E4534">
        <v>4</v>
      </c>
      <c r="F4534" t="s">
        <v>3458</v>
      </c>
      <c r="G4534" t="s">
        <v>3332</v>
      </c>
      <c r="H4534">
        <v>1</v>
      </c>
      <c r="I4534">
        <v>0</v>
      </c>
      <c r="J4534" t="s">
        <v>94</v>
      </c>
      <c r="K4534" t="s">
        <v>94</v>
      </c>
      <c r="L4534">
        <v>4533</v>
      </c>
      <c r="M4534">
        <v>243</v>
      </c>
      <c r="N4534" s="1">
        <v>45511</v>
      </c>
      <c r="O4534" s="2">
        <v>0.76227115740740736</v>
      </c>
    </row>
    <row r="4535" spans="1:15" hidden="1" x14ac:dyDescent="0.2">
      <c r="A4535">
        <v>4533</v>
      </c>
      <c r="B4535">
        <v>4534</v>
      </c>
      <c r="C4535" t="s">
        <v>6256</v>
      </c>
      <c r="D4535" t="s">
        <v>11289</v>
      </c>
      <c r="E4535">
        <v>4</v>
      </c>
      <c r="F4535" t="s">
        <v>3458</v>
      </c>
      <c r="G4535" t="s">
        <v>3332</v>
      </c>
      <c r="H4535">
        <v>1</v>
      </c>
      <c r="I4535">
        <v>0</v>
      </c>
      <c r="J4535" t="s">
        <v>94</v>
      </c>
      <c r="K4535" t="s">
        <v>94</v>
      </c>
      <c r="L4535">
        <v>4534</v>
      </c>
      <c r="M4535">
        <v>243</v>
      </c>
      <c r="N4535" s="1">
        <v>45511</v>
      </c>
      <c r="O4535" s="2">
        <v>0.76227115740740736</v>
      </c>
    </row>
    <row r="4536" spans="1:15" hidden="1" x14ac:dyDescent="0.2">
      <c r="A4536">
        <v>4534</v>
      </c>
      <c r="B4536">
        <v>4535</v>
      </c>
      <c r="C4536" t="s">
        <v>11290</v>
      </c>
      <c r="D4536" t="s">
        <v>11291</v>
      </c>
      <c r="E4536">
        <v>5</v>
      </c>
      <c r="F4536" t="s">
        <v>3458</v>
      </c>
      <c r="G4536" t="s">
        <v>3332</v>
      </c>
      <c r="H4536">
        <v>1</v>
      </c>
      <c r="I4536">
        <v>0</v>
      </c>
      <c r="J4536" t="s">
        <v>94</v>
      </c>
      <c r="K4536" t="s">
        <v>94</v>
      </c>
      <c r="L4536">
        <v>4535</v>
      </c>
      <c r="M4536">
        <v>243</v>
      </c>
      <c r="N4536" s="1">
        <v>45511</v>
      </c>
      <c r="O4536" s="2">
        <v>0.76227115740740736</v>
      </c>
    </row>
    <row r="4537" spans="1:15" hidden="1" x14ac:dyDescent="0.2">
      <c r="A4537">
        <v>4535</v>
      </c>
      <c r="B4537">
        <v>4536</v>
      </c>
      <c r="C4537" t="s">
        <v>11292</v>
      </c>
      <c r="D4537" t="s">
        <v>11293</v>
      </c>
      <c r="E4537">
        <v>4</v>
      </c>
      <c r="F4537" t="s">
        <v>3458</v>
      </c>
      <c r="G4537" t="s">
        <v>3332</v>
      </c>
      <c r="H4537">
        <v>1</v>
      </c>
      <c r="I4537">
        <v>0</v>
      </c>
      <c r="J4537" t="s">
        <v>94</v>
      </c>
      <c r="K4537" t="s">
        <v>94</v>
      </c>
      <c r="L4537">
        <v>4536</v>
      </c>
      <c r="M4537">
        <v>243</v>
      </c>
      <c r="N4537" s="1">
        <v>45511</v>
      </c>
      <c r="O4537" s="2">
        <v>0.76227115740740736</v>
      </c>
    </row>
    <row r="4538" spans="1:15" hidden="1" x14ac:dyDescent="0.2">
      <c r="A4538">
        <v>4536</v>
      </c>
      <c r="B4538">
        <v>4537</v>
      </c>
      <c r="C4538" t="s">
        <v>11294</v>
      </c>
      <c r="D4538" t="s">
        <v>11295</v>
      </c>
      <c r="E4538">
        <v>4</v>
      </c>
      <c r="F4538" t="s">
        <v>3458</v>
      </c>
      <c r="G4538" t="s">
        <v>3332</v>
      </c>
      <c r="H4538">
        <v>1</v>
      </c>
      <c r="I4538">
        <v>0</v>
      </c>
      <c r="J4538" t="s">
        <v>94</v>
      </c>
      <c r="K4538" t="s">
        <v>94</v>
      </c>
      <c r="L4538">
        <v>4537</v>
      </c>
      <c r="M4538">
        <v>243</v>
      </c>
      <c r="N4538" s="1">
        <v>45511</v>
      </c>
      <c r="O4538" s="2">
        <v>0.76227115740740736</v>
      </c>
    </row>
    <row r="4539" spans="1:15" hidden="1" x14ac:dyDescent="0.2">
      <c r="A4539">
        <v>4537</v>
      </c>
      <c r="B4539">
        <v>4538</v>
      </c>
      <c r="C4539" t="s">
        <v>11296</v>
      </c>
      <c r="D4539" t="s">
        <v>11297</v>
      </c>
      <c r="E4539">
        <v>4</v>
      </c>
      <c r="F4539" t="s">
        <v>2646</v>
      </c>
      <c r="G4539" t="s">
        <v>94</v>
      </c>
      <c r="H4539">
        <v>1</v>
      </c>
      <c r="I4539">
        <v>0</v>
      </c>
      <c r="J4539" t="s">
        <v>94</v>
      </c>
      <c r="K4539" t="s">
        <v>94</v>
      </c>
      <c r="L4539">
        <v>4538</v>
      </c>
      <c r="M4539">
        <v>244</v>
      </c>
      <c r="N4539" s="1">
        <v>45511</v>
      </c>
      <c r="O4539" s="2">
        <v>0.76227115740740736</v>
      </c>
    </row>
    <row r="4540" spans="1:15" hidden="1" x14ac:dyDescent="0.2">
      <c r="A4540">
        <v>4538</v>
      </c>
      <c r="B4540">
        <v>4539</v>
      </c>
      <c r="C4540" t="s">
        <v>11298</v>
      </c>
      <c r="D4540" t="s">
        <v>11299</v>
      </c>
      <c r="E4540">
        <v>5</v>
      </c>
      <c r="F4540" t="s">
        <v>2646</v>
      </c>
      <c r="G4540" t="s">
        <v>94</v>
      </c>
      <c r="H4540">
        <v>1</v>
      </c>
      <c r="I4540">
        <v>0</v>
      </c>
      <c r="J4540" t="s">
        <v>94</v>
      </c>
      <c r="K4540" t="s">
        <v>94</v>
      </c>
      <c r="L4540">
        <v>4539</v>
      </c>
      <c r="M4540">
        <v>244</v>
      </c>
      <c r="N4540" s="1">
        <v>45511</v>
      </c>
      <c r="O4540" s="2">
        <v>0.76227115740740736</v>
      </c>
    </row>
    <row r="4541" spans="1:15" hidden="1" x14ac:dyDescent="0.2">
      <c r="A4541">
        <v>4539</v>
      </c>
      <c r="B4541">
        <v>4540</v>
      </c>
      <c r="C4541" t="s">
        <v>11300</v>
      </c>
      <c r="D4541" t="s">
        <v>11301</v>
      </c>
      <c r="E4541">
        <v>4</v>
      </c>
      <c r="F4541" t="s">
        <v>2646</v>
      </c>
      <c r="G4541" t="s">
        <v>94</v>
      </c>
      <c r="H4541">
        <v>1</v>
      </c>
      <c r="I4541">
        <v>0</v>
      </c>
      <c r="J4541" t="s">
        <v>94</v>
      </c>
      <c r="K4541" t="s">
        <v>94</v>
      </c>
      <c r="L4541">
        <v>4540</v>
      </c>
      <c r="M4541">
        <v>244</v>
      </c>
      <c r="N4541" s="1">
        <v>45511</v>
      </c>
      <c r="O4541" s="2">
        <v>0.76227115740740736</v>
      </c>
    </row>
    <row r="4542" spans="1:15" hidden="1" x14ac:dyDescent="0.2">
      <c r="A4542">
        <v>4540</v>
      </c>
      <c r="B4542">
        <v>4541</v>
      </c>
      <c r="C4542" t="s">
        <v>11302</v>
      </c>
      <c r="D4542" t="s">
        <v>11303</v>
      </c>
      <c r="E4542">
        <v>5</v>
      </c>
      <c r="F4542" t="s">
        <v>2646</v>
      </c>
      <c r="G4542" t="s">
        <v>94</v>
      </c>
      <c r="H4542">
        <v>1</v>
      </c>
      <c r="I4542">
        <v>0</v>
      </c>
      <c r="J4542" t="s">
        <v>94</v>
      </c>
      <c r="K4542" t="s">
        <v>94</v>
      </c>
      <c r="L4542">
        <v>4541</v>
      </c>
      <c r="M4542">
        <v>244</v>
      </c>
      <c r="N4542" s="1">
        <v>45511</v>
      </c>
      <c r="O4542" s="2">
        <v>0.76227115740740736</v>
      </c>
    </row>
    <row r="4543" spans="1:15" hidden="1" x14ac:dyDescent="0.2">
      <c r="A4543">
        <v>4541</v>
      </c>
      <c r="B4543">
        <v>4542</v>
      </c>
      <c r="C4543" t="s">
        <v>11304</v>
      </c>
      <c r="D4543" t="s">
        <v>11305</v>
      </c>
      <c r="E4543">
        <v>5</v>
      </c>
      <c r="F4543" t="s">
        <v>2646</v>
      </c>
      <c r="G4543" t="s">
        <v>94</v>
      </c>
      <c r="H4543">
        <v>1</v>
      </c>
      <c r="I4543">
        <v>0</v>
      </c>
      <c r="J4543" t="s">
        <v>94</v>
      </c>
      <c r="K4543" t="s">
        <v>94</v>
      </c>
      <c r="L4543">
        <v>4542</v>
      </c>
      <c r="M4543">
        <v>244</v>
      </c>
      <c r="N4543" s="1">
        <v>45511</v>
      </c>
      <c r="O4543" s="2">
        <v>0.76227115740740736</v>
      </c>
    </row>
    <row r="4544" spans="1:15" hidden="1" x14ac:dyDescent="0.2">
      <c r="A4544">
        <v>4542</v>
      </c>
      <c r="B4544">
        <v>4543</v>
      </c>
      <c r="C4544" t="s">
        <v>11306</v>
      </c>
      <c r="D4544" t="s">
        <v>11307</v>
      </c>
      <c r="E4544">
        <v>4</v>
      </c>
      <c r="F4544" t="s">
        <v>2646</v>
      </c>
      <c r="G4544" t="s">
        <v>94</v>
      </c>
      <c r="H4544">
        <v>1</v>
      </c>
      <c r="I4544">
        <v>0</v>
      </c>
      <c r="J4544" t="s">
        <v>94</v>
      </c>
      <c r="K4544" t="s">
        <v>94</v>
      </c>
      <c r="L4544">
        <v>4543</v>
      </c>
      <c r="M4544">
        <v>244</v>
      </c>
      <c r="N4544" s="1">
        <v>45511</v>
      </c>
      <c r="O4544" s="2">
        <v>0.76227115740740736</v>
      </c>
    </row>
    <row r="4545" spans="1:15" hidden="1" x14ac:dyDescent="0.2">
      <c r="A4545">
        <v>4543</v>
      </c>
      <c r="B4545">
        <v>4544</v>
      </c>
      <c r="C4545" t="s">
        <v>11308</v>
      </c>
      <c r="D4545" t="s">
        <v>11309</v>
      </c>
      <c r="E4545">
        <v>5</v>
      </c>
      <c r="F4545" t="s">
        <v>2646</v>
      </c>
      <c r="G4545" t="s">
        <v>94</v>
      </c>
      <c r="H4545">
        <v>1</v>
      </c>
      <c r="I4545">
        <v>0</v>
      </c>
      <c r="J4545" t="s">
        <v>94</v>
      </c>
      <c r="K4545" t="s">
        <v>94</v>
      </c>
      <c r="L4545">
        <v>4544</v>
      </c>
      <c r="M4545">
        <v>244</v>
      </c>
      <c r="N4545" s="1">
        <v>45511</v>
      </c>
      <c r="O4545" s="2">
        <v>0.76227115740740736</v>
      </c>
    </row>
    <row r="4546" spans="1:15" hidden="1" x14ac:dyDescent="0.2">
      <c r="A4546">
        <v>4544</v>
      </c>
      <c r="B4546">
        <v>4545</v>
      </c>
      <c r="C4546" t="s">
        <v>11310</v>
      </c>
      <c r="D4546" t="s">
        <v>11311</v>
      </c>
      <c r="E4546">
        <v>5</v>
      </c>
      <c r="F4546" t="s">
        <v>2646</v>
      </c>
      <c r="G4546" t="s">
        <v>94</v>
      </c>
      <c r="H4546">
        <v>1</v>
      </c>
      <c r="I4546">
        <v>0</v>
      </c>
      <c r="J4546" t="s">
        <v>94</v>
      </c>
      <c r="K4546" t="s">
        <v>94</v>
      </c>
      <c r="L4546">
        <v>4545</v>
      </c>
      <c r="M4546">
        <v>244</v>
      </c>
      <c r="N4546" s="1">
        <v>45511</v>
      </c>
      <c r="O4546" s="2">
        <v>0.76227115740740736</v>
      </c>
    </row>
    <row r="4547" spans="1:15" hidden="1" x14ac:dyDescent="0.2">
      <c r="A4547">
        <v>4545</v>
      </c>
      <c r="B4547">
        <v>4546</v>
      </c>
      <c r="C4547" t="s">
        <v>11312</v>
      </c>
      <c r="D4547" t="s">
        <v>11313</v>
      </c>
      <c r="E4547">
        <v>5</v>
      </c>
      <c r="F4547" t="s">
        <v>2697</v>
      </c>
      <c r="G4547" t="s">
        <v>94</v>
      </c>
      <c r="H4547">
        <v>1</v>
      </c>
      <c r="I4547">
        <v>0</v>
      </c>
      <c r="J4547" t="s">
        <v>94</v>
      </c>
      <c r="K4547" t="s">
        <v>94</v>
      </c>
      <c r="L4547">
        <v>4546</v>
      </c>
      <c r="M4547">
        <v>244</v>
      </c>
      <c r="N4547" s="1">
        <v>45511</v>
      </c>
      <c r="O4547" s="2">
        <v>0.76227115740740736</v>
      </c>
    </row>
    <row r="4548" spans="1:15" hidden="1" x14ac:dyDescent="0.2">
      <c r="A4548">
        <v>4546</v>
      </c>
      <c r="B4548">
        <v>4547</v>
      </c>
      <c r="C4548" t="s">
        <v>11314</v>
      </c>
      <c r="D4548" t="s">
        <v>11315</v>
      </c>
      <c r="E4548">
        <v>5</v>
      </c>
      <c r="F4548" t="s">
        <v>2697</v>
      </c>
      <c r="G4548" t="s">
        <v>94</v>
      </c>
      <c r="H4548">
        <v>1</v>
      </c>
      <c r="I4548">
        <v>0</v>
      </c>
      <c r="J4548" t="s">
        <v>94</v>
      </c>
      <c r="K4548" t="s">
        <v>94</v>
      </c>
      <c r="L4548">
        <v>4547</v>
      </c>
      <c r="M4548">
        <v>244</v>
      </c>
      <c r="N4548" s="1">
        <v>45511</v>
      </c>
      <c r="O4548" s="2">
        <v>0.76227115740740736</v>
      </c>
    </row>
    <row r="4549" spans="1:15" hidden="1" x14ac:dyDescent="0.2">
      <c r="A4549">
        <v>4547</v>
      </c>
      <c r="B4549">
        <v>4548</v>
      </c>
      <c r="C4549" t="s">
        <v>11316</v>
      </c>
      <c r="D4549" t="s">
        <v>11317</v>
      </c>
      <c r="E4549">
        <v>5</v>
      </c>
      <c r="F4549" t="s">
        <v>2697</v>
      </c>
      <c r="G4549" t="s">
        <v>94</v>
      </c>
      <c r="H4549">
        <v>1</v>
      </c>
      <c r="I4549">
        <v>0</v>
      </c>
      <c r="J4549" t="s">
        <v>94</v>
      </c>
      <c r="K4549" t="s">
        <v>94</v>
      </c>
      <c r="L4549">
        <v>4548</v>
      </c>
      <c r="M4549">
        <v>244</v>
      </c>
      <c r="N4549" s="1">
        <v>45511</v>
      </c>
      <c r="O4549" s="2">
        <v>0.76227115740740736</v>
      </c>
    </row>
    <row r="4550" spans="1:15" hidden="1" x14ac:dyDescent="0.2">
      <c r="A4550">
        <v>4548</v>
      </c>
      <c r="B4550">
        <v>4549</v>
      </c>
      <c r="C4550" t="s">
        <v>11318</v>
      </c>
      <c r="D4550" t="s">
        <v>11319</v>
      </c>
      <c r="E4550">
        <v>5</v>
      </c>
      <c r="F4550" t="s">
        <v>2697</v>
      </c>
      <c r="G4550" t="s">
        <v>3332</v>
      </c>
      <c r="H4550">
        <v>1</v>
      </c>
      <c r="I4550">
        <v>0</v>
      </c>
      <c r="J4550" t="s">
        <v>94</v>
      </c>
      <c r="K4550" t="s">
        <v>94</v>
      </c>
      <c r="L4550">
        <v>4549</v>
      </c>
      <c r="M4550">
        <v>244</v>
      </c>
      <c r="N4550" s="1">
        <v>45511</v>
      </c>
      <c r="O4550" s="2">
        <v>0.76227115740740736</v>
      </c>
    </row>
    <row r="4551" spans="1:15" hidden="1" x14ac:dyDescent="0.2">
      <c r="A4551">
        <v>4549</v>
      </c>
      <c r="B4551">
        <v>4550</v>
      </c>
      <c r="C4551" t="s">
        <v>11320</v>
      </c>
      <c r="D4551" t="s">
        <v>11321</v>
      </c>
      <c r="E4551">
        <v>5</v>
      </c>
      <c r="F4551" t="s">
        <v>2697</v>
      </c>
      <c r="G4551" t="s">
        <v>3332</v>
      </c>
      <c r="H4551">
        <v>1</v>
      </c>
      <c r="I4551">
        <v>0</v>
      </c>
      <c r="J4551" t="s">
        <v>94</v>
      </c>
      <c r="K4551" t="s">
        <v>94</v>
      </c>
      <c r="L4551">
        <v>4550</v>
      </c>
      <c r="M4551">
        <v>244</v>
      </c>
      <c r="N4551" s="1">
        <v>45511</v>
      </c>
      <c r="O4551" s="2">
        <v>0.76227115740740736</v>
      </c>
    </row>
    <row r="4552" spans="1:15" hidden="1" x14ac:dyDescent="0.2">
      <c r="A4552">
        <v>4550</v>
      </c>
      <c r="B4552">
        <v>4551</v>
      </c>
      <c r="C4552" t="s">
        <v>11322</v>
      </c>
      <c r="D4552" t="s">
        <v>11323</v>
      </c>
      <c r="E4552">
        <v>5</v>
      </c>
      <c r="F4552" t="s">
        <v>2697</v>
      </c>
      <c r="G4552" t="s">
        <v>3332</v>
      </c>
      <c r="H4552">
        <v>1</v>
      </c>
      <c r="I4552">
        <v>0</v>
      </c>
      <c r="J4552" t="s">
        <v>94</v>
      </c>
      <c r="K4552" t="s">
        <v>94</v>
      </c>
      <c r="L4552">
        <v>4551</v>
      </c>
      <c r="M4552">
        <v>244</v>
      </c>
      <c r="N4552" s="1">
        <v>45511</v>
      </c>
      <c r="O4552" s="2">
        <v>0.76227115740740736</v>
      </c>
    </row>
    <row r="4553" spans="1:15" hidden="1" x14ac:dyDescent="0.2">
      <c r="A4553">
        <v>4551</v>
      </c>
      <c r="B4553">
        <v>4552</v>
      </c>
      <c r="C4553" t="s">
        <v>11324</v>
      </c>
      <c r="D4553" t="s">
        <v>11325</v>
      </c>
      <c r="E4553">
        <v>5</v>
      </c>
      <c r="F4553" t="s">
        <v>2697</v>
      </c>
      <c r="G4553" t="s">
        <v>3332</v>
      </c>
      <c r="H4553">
        <v>1</v>
      </c>
      <c r="I4553">
        <v>0</v>
      </c>
      <c r="J4553" t="s">
        <v>94</v>
      </c>
      <c r="K4553" t="s">
        <v>94</v>
      </c>
      <c r="L4553">
        <v>4552</v>
      </c>
      <c r="M4553">
        <v>244</v>
      </c>
      <c r="N4553" s="1">
        <v>45511</v>
      </c>
      <c r="O4553" s="2">
        <v>0.76227115740740736</v>
      </c>
    </row>
    <row r="4554" spans="1:15" hidden="1" x14ac:dyDescent="0.2">
      <c r="A4554">
        <v>4552</v>
      </c>
      <c r="B4554">
        <v>4553</v>
      </c>
      <c r="C4554" t="s">
        <v>11326</v>
      </c>
      <c r="D4554" t="s">
        <v>11327</v>
      </c>
      <c r="E4554">
        <v>5</v>
      </c>
      <c r="F4554" t="s">
        <v>2697</v>
      </c>
      <c r="G4554" t="s">
        <v>94</v>
      </c>
      <c r="H4554">
        <v>1</v>
      </c>
      <c r="I4554">
        <v>0</v>
      </c>
      <c r="J4554" t="s">
        <v>94</v>
      </c>
      <c r="K4554" t="s">
        <v>94</v>
      </c>
      <c r="L4554">
        <v>4553</v>
      </c>
      <c r="M4554">
        <v>244</v>
      </c>
      <c r="N4554" s="1">
        <v>45511</v>
      </c>
      <c r="O4554" s="2">
        <v>0.76227115740740736</v>
      </c>
    </row>
    <row r="4555" spans="1:15" hidden="1" x14ac:dyDescent="0.2">
      <c r="A4555">
        <v>4553</v>
      </c>
      <c r="B4555">
        <v>4554</v>
      </c>
      <c r="C4555" t="s">
        <v>11328</v>
      </c>
      <c r="D4555" t="s">
        <v>11329</v>
      </c>
      <c r="E4555">
        <v>5</v>
      </c>
      <c r="F4555" t="s">
        <v>2697</v>
      </c>
      <c r="G4555" t="s">
        <v>3332</v>
      </c>
      <c r="H4555">
        <v>1</v>
      </c>
      <c r="I4555">
        <v>0</v>
      </c>
      <c r="J4555" t="s">
        <v>94</v>
      </c>
      <c r="K4555" t="s">
        <v>94</v>
      </c>
      <c r="L4555">
        <v>4554</v>
      </c>
      <c r="M4555">
        <v>244</v>
      </c>
      <c r="N4555" s="1">
        <v>45511</v>
      </c>
      <c r="O4555" s="2">
        <v>0.76227115740740736</v>
      </c>
    </row>
    <row r="4556" spans="1:15" hidden="1" x14ac:dyDescent="0.2">
      <c r="A4556">
        <v>4554</v>
      </c>
      <c r="B4556">
        <v>4555</v>
      </c>
      <c r="C4556" t="s">
        <v>11330</v>
      </c>
      <c r="D4556" t="s">
        <v>11331</v>
      </c>
      <c r="E4556">
        <v>5</v>
      </c>
      <c r="F4556" t="s">
        <v>2697</v>
      </c>
      <c r="G4556" t="s">
        <v>3332</v>
      </c>
      <c r="H4556">
        <v>1</v>
      </c>
      <c r="I4556">
        <v>0</v>
      </c>
      <c r="J4556" t="s">
        <v>94</v>
      </c>
      <c r="K4556" t="s">
        <v>94</v>
      </c>
      <c r="L4556">
        <v>4555</v>
      </c>
      <c r="M4556">
        <v>244</v>
      </c>
      <c r="N4556" s="1">
        <v>45511</v>
      </c>
      <c r="O4556" s="2">
        <v>0.76227115740740736</v>
      </c>
    </row>
    <row r="4557" spans="1:15" hidden="1" x14ac:dyDescent="0.2">
      <c r="A4557">
        <v>4555</v>
      </c>
      <c r="B4557">
        <v>4556</v>
      </c>
      <c r="C4557" t="s">
        <v>11332</v>
      </c>
      <c r="D4557" t="s">
        <v>11333</v>
      </c>
      <c r="E4557">
        <v>5</v>
      </c>
      <c r="F4557" t="s">
        <v>2697</v>
      </c>
      <c r="G4557" t="s">
        <v>3332</v>
      </c>
      <c r="H4557">
        <v>1</v>
      </c>
      <c r="I4557">
        <v>0</v>
      </c>
      <c r="J4557" t="s">
        <v>94</v>
      </c>
      <c r="K4557" t="s">
        <v>94</v>
      </c>
      <c r="L4557">
        <v>4556</v>
      </c>
      <c r="M4557">
        <v>244</v>
      </c>
      <c r="N4557" s="1">
        <v>45511</v>
      </c>
      <c r="O4557" s="2">
        <v>0.76227115740740736</v>
      </c>
    </row>
    <row r="4558" spans="1:15" hidden="1" x14ac:dyDescent="0.2">
      <c r="A4558">
        <v>4556</v>
      </c>
      <c r="B4558">
        <v>4557</v>
      </c>
      <c r="C4558" t="s">
        <v>11334</v>
      </c>
      <c r="D4558" t="s">
        <v>11335</v>
      </c>
      <c r="E4558">
        <v>5</v>
      </c>
      <c r="F4558" t="s">
        <v>2697</v>
      </c>
      <c r="G4558" t="s">
        <v>94</v>
      </c>
      <c r="H4558">
        <v>1</v>
      </c>
      <c r="I4558">
        <v>0</v>
      </c>
      <c r="J4558" t="s">
        <v>94</v>
      </c>
      <c r="K4558" t="s">
        <v>94</v>
      </c>
      <c r="L4558">
        <v>4557</v>
      </c>
      <c r="M4558">
        <v>244</v>
      </c>
      <c r="N4558" s="1">
        <v>45511</v>
      </c>
      <c r="O4558" s="2">
        <v>0.76227115740740736</v>
      </c>
    </row>
    <row r="4559" spans="1:15" hidden="1" x14ac:dyDescent="0.2">
      <c r="A4559">
        <v>4557</v>
      </c>
      <c r="B4559">
        <v>4558</v>
      </c>
      <c r="C4559" t="s">
        <v>11336</v>
      </c>
      <c r="D4559" t="s">
        <v>11337</v>
      </c>
      <c r="E4559">
        <v>3</v>
      </c>
      <c r="F4559" t="s">
        <v>2697</v>
      </c>
      <c r="G4559" t="s">
        <v>3332</v>
      </c>
      <c r="H4559">
        <v>1</v>
      </c>
      <c r="I4559">
        <v>0</v>
      </c>
      <c r="J4559" t="s">
        <v>94</v>
      </c>
      <c r="K4559" t="s">
        <v>94</v>
      </c>
      <c r="L4559">
        <v>4558</v>
      </c>
      <c r="M4559">
        <v>244</v>
      </c>
      <c r="N4559" s="1">
        <v>45511</v>
      </c>
      <c r="O4559" s="2">
        <v>0.76227115740740736</v>
      </c>
    </row>
    <row r="4560" spans="1:15" hidden="1" x14ac:dyDescent="0.2">
      <c r="A4560">
        <v>4558</v>
      </c>
      <c r="B4560">
        <v>4559</v>
      </c>
      <c r="C4560" t="s">
        <v>11338</v>
      </c>
      <c r="D4560" t="s">
        <v>11339</v>
      </c>
      <c r="E4560">
        <v>5</v>
      </c>
      <c r="F4560" t="s">
        <v>2697</v>
      </c>
      <c r="G4560" t="s">
        <v>3332</v>
      </c>
      <c r="H4560">
        <v>1</v>
      </c>
      <c r="I4560">
        <v>0</v>
      </c>
      <c r="J4560" t="s">
        <v>94</v>
      </c>
      <c r="K4560" t="s">
        <v>94</v>
      </c>
      <c r="L4560">
        <v>4559</v>
      </c>
      <c r="M4560">
        <v>244</v>
      </c>
      <c r="N4560" s="1">
        <v>45511</v>
      </c>
      <c r="O4560" s="2">
        <v>0.76227115740740736</v>
      </c>
    </row>
    <row r="4561" spans="1:15" hidden="1" x14ac:dyDescent="0.2">
      <c r="A4561">
        <v>4559</v>
      </c>
      <c r="B4561">
        <v>4560</v>
      </c>
      <c r="C4561" t="s">
        <v>11340</v>
      </c>
      <c r="D4561" t="s">
        <v>11341</v>
      </c>
      <c r="E4561">
        <v>5</v>
      </c>
      <c r="F4561" t="s">
        <v>2697</v>
      </c>
      <c r="G4561" t="s">
        <v>3332</v>
      </c>
      <c r="H4561">
        <v>1</v>
      </c>
      <c r="I4561">
        <v>0</v>
      </c>
      <c r="J4561" t="s">
        <v>94</v>
      </c>
      <c r="K4561" t="s">
        <v>94</v>
      </c>
      <c r="L4561">
        <v>4560</v>
      </c>
      <c r="M4561">
        <v>244</v>
      </c>
      <c r="N4561" s="1">
        <v>45511</v>
      </c>
      <c r="O4561" s="2">
        <v>0.76227115740740736</v>
      </c>
    </row>
    <row r="4562" spans="1:15" hidden="1" x14ac:dyDescent="0.2">
      <c r="A4562">
        <v>4560</v>
      </c>
      <c r="B4562">
        <v>4561</v>
      </c>
      <c r="C4562" t="s">
        <v>11342</v>
      </c>
      <c r="D4562" t="s">
        <v>11343</v>
      </c>
      <c r="E4562">
        <v>5</v>
      </c>
      <c r="F4562" t="s">
        <v>2697</v>
      </c>
      <c r="G4562" t="s">
        <v>3332</v>
      </c>
      <c r="H4562">
        <v>1</v>
      </c>
      <c r="I4562">
        <v>0</v>
      </c>
      <c r="J4562" t="s">
        <v>94</v>
      </c>
      <c r="K4562" t="s">
        <v>94</v>
      </c>
      <c r="L4562">
        <v>4561</v>
      </c>
      <c r="M4562">
        <v>244</v>
      </c>
      <c r="N4562" s="1">
        <v>45511</v>
      </c>
      <c r="O4562" s="2">
        <v>0.76227115740740736</v>
      </c>
    </row>
    <row r="4563" spans="1:15" hidden="1" x14ac:dyDescent="0.2">
      <c r="A4563">
        <v>4561</v>
      </c>
      <c r="B4563">
        <v>4562</v>
      </c>
      <c r="C4563" t="s">
        <v>11344</v>
      </c>
      <c r="D4563" t="s">
        <v>11345</v>
      </c>
      <c r="E4563">
        <v>5</v>
      </c>
      <c r="F4563" t="s">
        <v>2697</v>
      </c>
      <c r="G4563" t="s">
        <v>3332</v>
      </c>
      <c r="H4563">
        <v>1</v>
      </c>
      <c r="I4563">
        <v>0</v>
      </c>
      <c r="J4563" t="s">
        <v>94</v>
      </c>
      <c r="K4563" t="s">
        <v>94</v>
      </c>
      <c r="L4563">
        <v>4562</v>
      </c>
      <c r="M4563">
        <v>244</v>
      </c>
      <c r="N4563" s="1">
        <v>45511</v>
      </c>
      <c r="O4563" s="2">
        <v>0.76227115740740736</v>
      </c>
    </row>
    <row r="4564" spans="1:15" hidden="1" x14ac:dyDescent="0.2">
      <c r="A4564">
        <v>4562</v>
      </c>
      <c r="B4564">
        <v>4563</v>
      </c>
      <c r="C4564" t="s">
        <v>11346</v>
      </c>
      <c r="D4564" t="s">
        <v>11347</v>
      </c>
      <c r="E4564">
        <v>5</v>
      </c>
      <c r="F4564" t="s">
        <v>2697</v>
      </c>
      <c r="G4564" t="s">
        <v>3332</v>
      </c>
      <c r="H4564">
        <v>1</v>
      </c>
      <c r="I4564">
        <v>0</v>
      </c>
      <c r="J4564" t="s">
        <v>94</v>
      </c>
      <c r="K4564" t="s">
        <v>94</v>
      </c>
      <c r="L4564">
        <v>4563</v>
      </c>
      <c r="M4564">
        <v>244</v>
      </c>
      <c r="N4564" s="1">
        <v>45511</v>
      </c>
      <c r="O4564" s="2">
        <v>0.76227115740740736</v>
      </c>
    </row>
    <row r="4565" spans="1:15" hidden="1" x14ac:dyDescent="0.2">
      <c r="A4565">
        <v>4563</v>
      </c>
      <c r="B4565">
        <v>4564</v>
      </c>
      <c r="C4565" t="s">
        <v>11348</v>
      </c>
      <c r="D4565" t="s">
        <v>11349</v>
      </c>
      <c r="E4565">
        <v>5</v>
      </c>
      <c r="F4565" t="s">
        <v>2697</v>
      </c>
      <c r="G4565" t="s">
        <v>3332</v>
      </c>
      <c r="H4565">
        <v>1</v>
      </c>
      <c r="I4565">
        <v>0</v>
      </c>
      <c r="J4565" t="s">
        <v>94</v>
      </c>
      <c r="K4565" t="s">
        <v>94</v>
      </c>
      <c r="L4565">
        <v>4564</v>
      </c>
      <c r="M4565">
        <v>244</v>
      </c>
      <c r="N4565" s="1">
        <v>45511</v>
      </c>
      <c r="O4565" s="2">
        <v>0.76227115740740736</v>
      </c>
    </row>
    <row r="4566" spans="1:15" hidden="1" x14ac:dyDescent="0.2">
      <c r="A4566">
        <v>4564</v>
      </c>
      <c r="B4566">
        <v>4565</v>
      </c>
      <c r="C4566" t="s">
        <v>11350</v>
      </c>
      <c r="D4566" t="s">
        <v>11351</v>
      </c>
      <c r="E4566">
        <v>5</v>
      </c>
      <c r="F4566" t="s">
        <v>2697</v>
      </c>
      <c r="G4566" t="s">
        <v>3332</v>
      </c>
      <c r="H4566">
        <v>1</v>
      </c>
      <c r="I4566">
        <v>0</v>
      </c>
      <c r="J4566" t="s">
        <v>94</v>
      </c>
      <c r="K4566" t="s">
        <v>94</v>
      </c>
      <c r="L4566">
        <v>4565</v>
      </c>
      <c r="M4566">
        <v>244</v>
      </c>
      <c r="N4566" s="1">
        <v>45511</v>
      </c>
      <c r="O4566" s="2">
        <v>0.76227115740740736</v>
      </c>
    </row>
    <row r="4567" spans="1:15" hidden="1" x14ac:dyDescent="0.2">
      <c r="A4567">
        <v>4565</v>
      </c>
      <c r="B4567">
        <v>4566</v>
      </c>
      <c r="C4567" t="s">
        <v>11352</v>
      </c>
      <c r="D4567" t="s">
        <v>11353</v>
      </c>
      <c r="E4567">
        <v>5</v>
      </c>
      <c r="F4567" t="s">
        <v>2697</v>
      </c>
      <c r="G4567" t="s">
        <v>3332</v>
      </c>
      <c r="H4567">
        <v>1</v>
      </c>
      <c r="I4567">
        <v>0</v>
      </c>
      <c r="J4567" t="s">
        <v>94</v>
      </c>
      <c r="K4567" t="s">
        <v>94</v>
      </c>
      <c r="L4567">
        <v>4566</v>
      </c>
      <c r="M4567">
        <v>244</v>
      </c>
      <c r="N4567" s="1">
        <v>45511</v>
      </c>
      <c r="O4567" s="2">
        <v>0.76227115740740736</v>
      </c>
    </row>
    <row r="4568" spans="1:15" hidden="1" x14ac:dyDescent="0.2">
      <c r="A4568">
        <v>4566</v>
      </c>
      <c r="B4568">
        <v>4567</v>
      </c>
      <c r="C4568" t="s">
        <v>11354</v>
      </c>
      <c r="D4568" t="s">
        <v>11355</v>
      </c>
      <c r="E4568">
        <v>5</v>
      </c>
      <c r="F4568" t="s">
        <v>2697</v>
      </c>
      <c r="G4568" t="s">
        <v>3332</v>
      </c>
      <c r="H4568">
        <v>1</v>
      </c>
      <c r="I4568">
        <v>0</v>
      </c>
      <c r="J4568" t="s">
        <v>94</v>
      </c>
      <c r="K4568" t="s">
        <v>94</v>
      </c>
      <c r="L4568">
        <v>4567</v>
      </c>
      <c r="M4568">
        <v>244</v>
      </c>
      <c r="N4568" s="1">
        <v>45511</v>
      </c>
      <c r="O4568" s="2">
        <v>0.76227115740740736</v>
      </c>
    </row>
    <row r="4569" spans="1:15" hidden="1" x14ac:dyDescent="0.2">
      <c r="A4569">
        <v>4567</v>
      </c>
      <c r="B4569">
        <v>4568</v>
      </c>
      <c r="C4569" t="s">
        <v>11356</v>
      </c>
      <c r="D4569" t="s">
        <v>11357</v>
      </c>
      <c r="E4569">
        <v>5</v>
      </c>
      <c r="F4569" t="s">
        <v>2697</v>
      </c>
      <c r="G4569" t="s">
        <v>94</v>
      </c>
      <c r="H4569">
        <v>1</v>
      </c>
      <c r="I4569">
        <v>0</v>
      </c>
      <c r="J4569" t="s">
        <v>94</v>
      </c>
      <c r="K4569" t="s">
        <v>94</v>
      </c>
      <c r="L4569">
        <v>4568</v>
      </c>
      <c r="M4569">
        <v>244</v>
      </c>
      <c r="N4569" s="1">
        <v>45511</v>
      </c>
      <c r="O4569" s="2">
        <v>0.76227115740740736</v>
      </c>
    </row>
    <row r="4570" spans="1:15" hidden="1" x14ac:dyDescent="0.2">
      <c r="A4570">
        <v>4568</v>
      </c>
      <c r="B4570">
        <v>4569</v>
      </c>
      <c r="C4570" t="s">
        <v>11358</v>
      </c>
      <c r="D4570" t="s">
        <v>11359</v>
      </c>
      <c r="E4570">
        <v>5</v>
      </c>
      <c r="F4570" t="s">
        <v>2697</v>
      </c>
      <c r="G4570" t="s">
        <v>3332</v>
      </c>
      <c r="H4570">
        <v>1</v>
      </c>
      <c r="I4570">
        <v>0</v>
      </c>
      <c r="J4570" t="s">
        <v>94</v>
      </c>
      <c r="K4570" t="s">
        <v>94</v>
      </c>
      <c r="L4570">
        <v>4569</v>
      </c>
      <c r="M4570">
        <v>244</v>
      </c>
      <c r="N4570" s="1">
        <v>45511</v>
      </c>
      <c r="O4570" s="2">
        <v>0.76227115740740736</v>
      </c>
    </row>
    <row r="4571" spans="1:15" hidden="1" x14ac:dyDescent="0.2">
      <c r="A4571">
        <v>4569</v>
      </c>
      <c r="B4571">
        <v>4570</v>
      </c>
      <c r="C4571" t="s">
        <v>11360</v>
      </c>
      <c r="D4571" t="s">
        <v>11361</v>
      </c>
      <c r="E4571">
        <v>5</v>
      </c>
      <c r="F4571" t="s">
        <v>2697</v>
      </c>
      <c r="G4571" t="s">
        <v>3332</v>
      </c>
      <c r="H4571">
        <v>1</v>
      </c>
      <c r="I4571">
        <v>0</v>
      </c>
      <c r="J4571" t="s">
        <v>94</v>
      </c>
      <c r="K4571" t="s">
        <v>94</v>
      </c>
      <c r="L4571">
        <v>4570</v>
      </c>
      <c r="M4571">
        <v>244</v>
      </c>
      <c r="N4571" s="1">
        <v>45511</v>
      </c>
      <c r="O4571" s="2">
        <v>0.76227115740740736</v>
      </c>
    </row>
    <row r="4572" spans="1:15" hidden="1" x14ac:dyDescent="0.2">
      <c r="A4572">
        <v>4570</v>
      </c>
      <c r="B4572">
        <v>4571</v>
      </c>
      <c r="C4572" t="s">
        <v>11362</v>
      </c>
      <c r="D4572" t="s">
        <v>11363</v>
      </c>
      <c r="E4572">
        <v>5</v>
      </c>
      <c r="F4572" t="s">
        <v>2697</v>
      </c>
      <c r="G4572" t="s">
        <v>3332</v>
      </c>
      <c r="H4572">
        <v>1</v>
      </c>
      <c r="I4572">
        <v>0</v>
      </c>
      <c r="J4572" t="s">
        <v>94</v>
      </c>
      <c r="K4572" t="s">
        <v>94</v>
      </c>
      <c r="L4572">
        <v>4571</v>
      </c>
      <c r="M4572">
        <v>244</v>
      </c>
      <c r="N4572" s="1">
        <v>45511</v>
      </c>
      <c r="O4572" s="2">
        <v>0.76227115740740736</v>
      </c>
    </row>
    <row r="4573" spans="1:15" hidden="1" x14ac:dyDescent="0.2">
      <c r="A4573">
        <v>4571</v>
      </c>
      <c r="B4573">
        <v>4572</v>
      </c>
      <c r="C4573" t="s">
        <v>11364</v>
      </c>
      <c r="D4573" t="s">
        <v>11365</v>
      </c>
      <c r="E4573">
        <v>4</v>
      </c>
      <c r="F4573" t="s">
        <v>2697</v>
      </c>
      <c r="G4573" t="s">
        <v>3332</v>
      </c>
      <c r="H4573">
        <v>1</v>
      </c>
      <c r="I4573">
        <v>0</v>
      </c>
      <c r="J4573" t="s">
        <v>94</v>
      </c>
      <c r="K4573" t="s">
        <v>94</v>
      </c>
      <c r="L4573">
        <v>4572</v>
      </c>
      <c r="M4573">
        <v>244</v>
      </c>
      <c r="N4573" s="1">
        <v>45511</v>
      </c>
      <c r="O4573" s="2">
        <v>0.76227115740740736</v>
      </c>
    </row>
    <row r="4574" spans="1:15" hidden="1" x14ac:dyDescent="0.2">
      <c r="A4574">
        <v>4572</v>
      </c>
      <c r="B4574">
        <v>4573</v>
      </c>
      <c r="C4574" t="s">
        <v>11366</v>
      </c>
      <c r="D4574" t="s">
        <v>11367</v>
      </c>
      <c r="E4574">
        <v>5</v>
      </c>
      <c r="F4574" t="s">
        <v>2697</v>
      </c>
      <c r="G4574" t="s">
        <v>3332</v>
      </c>
      <c r="H4574">
        <v>1</v>
      </c>
      <c r="I4574">
        <v>0</v>
      </c>
      <c r="J4574" t="s">
        <v>94</v>
      </c>
      <c r="K4574" t="s">
        <v>94</v>
      </c>
      <c r="L4574">
        <v>4573</v>
      </c>
      <c r="M4574">
        <v>244</v>
      </c>
      <c r="N4574" s="1">
        <v>45511</v>
      </c>
      <c r="O4574" s="2">
        <v>0.76227115740740736</v>
      </c>
    </row>
    <row r="4575" spans="1:15" hidden="1" x14ac:dyDescent="0.2">
      <c r="A4575">
        <v>4573</v>
      </c>
      <c r="B4575">
        <v>4574</v>
      </c>
      <c r="C4575" t="s">
        <v>11368</v>
      </c>
      <c r="D4575" t="s">
        <v>11369</v>
      </c>
      <c r="E4575">
        <v>5</v>
      </c>
      <c r="F4575" t="s">
        <v>2697</v>
      </c>
      <c r="G4575" t="s">
        <v>3332</v>
      </c>
      <c r="H4575">
        <v>1</v>
      </c>
      <c r="I4575">
        <v>0</v>
      </c>
      <c r="J4575" t="s">
        <v>94</v>
      </c>
      <c r="K4575" t="s">
        <v>94</v>
      </c>
      <c r="L4575">
        <v>4574</v>
      </c>
      <c r="M4575">
        <v>244</v>
      </c>
      <c r="N4575" s="1">
        <v>45511</v>
      </c>
      <c r="O4575" s="2">
        <v>0.76227115740740736</v>
      </c>
    </row>
    <row r="4576" spans="1:15" hidden="1" x14ac:dyDescent="0.2">
      <c r="A4576">
        <v>4574</v>
      </c>
      <c r="B4576">
        <v>4575</v>
      </c>
      <c r="C4576" t="s">
        <v>11370</v>
      </c>
      <c r="D4576" t="s">
        <v>11371</v>
      </c>
      <c r="E4576">
        <v>4</v>
      </c>
      <c r="F4576" t="s">
        <v>2697</v>
      </c>
      <c r="G4576" t="s">
        <v>94</v>
      </c>
      <c r="H4576">
        <v>1</v>
      </c>
      <c r="I4576">
        <v>0</v>
      </c>
      <c r="J4576" t="s">
        <v>94</v>
      </c>
      <c r="K4576" t="s">
        <v>94</v>
      </c>
      <c r="L4576">
        <v>4575</v>
      </c>
      <c r="M4576">
        <v>244</v>
      </c>
      <c r="N4576" s="1">
        <v>45511</v>
      </c>
      <c r="O4576" s="2">
        <v>0.76227115740740736</v>
      </c>
    </row>
    <row r="4577" spans="1:15" hidden="1" x14ac:dyDescent="0.2">
      <c r="A4577">
        <v>4575</v>
      </c>
      <c r="B4577">
        <v>4576</v>
      </c>
      <c r="C4577" t="s">
        <v>11372</v>
      </c>
      <c r="D4577" t="s">
        <v>11373</v>
      </c>
      <c r="E4577">
        <v>4</v>
      </c>
      <c r="F4577" t="s">
        <v>2697</v>
      </c>
      <c r="G4577" t="s">
        <v>3332</v>
      </c>
      <c r="H4577">
        <v>1</v>
      </c>
      <c r="I4577">
        <v>0</v>
      </c>
      <c r="J4577" t="s">
        <v>94</v>
      </c>
      <c r="K4577" t="s">
        <v>94</v>
      </c>
      <c r="L4577">
        <v>4576</v>
      </c>
      <c r="M4577">
        <v>244</v>
      </c>
      <c r="N4577" s="1">
        <v>45511</v>
      </c>
      <c r="O4577" s="2">
        <v>0.76227115740740736</v>
      </c>
    </row>
    <row r="4578" spans="1:15" hidden="1" x14ac:dyDescent="0.2">
      <c r="A4578">
        <v>4576</v>
      </c>
      <c r="B4578">
        <v>4577</v>
      </c>
      <c r="C4578" t="s">
        <v>11374</v>
      </c>
      <c r="D4578" t="s">
        <v>11375</v>
      </c>
      <c r="E4578">
        <v>5</v>
      </c>
      <c r="F4578" t="s">
        <v>2697</v>
      </c>
      <c r="G4578" t="s">
        <v>3332</v>
      </c>
      <c r="H4578">
        <v>1</v>
      </c>
      <c r="I4578">
        <v>0</v>
      </c>
      <c r="J4578" t="s">
        <v>94</v>
      </c>
      <c r="K4578" t="s">
        <v>94</v>
      </c>
      <c r="L4578">
        <v>4577</v>
      </c>
      <c r="M4578">
        <v>244</v>
      </c>
      <c r="N4578" s="1">
        <v>45511</v>
      </c>
      <c r="O4578" s="2">
        <v>0.76227115740740736</v>
      </c>
    </row>
    <row r="4579" spans="1:15" hidden="1" x14ac:dyDescent="0.2">
      <c r="A4579">
        <v>4577</v>
      </c>
      <c r="B4579">
        <v>4578</v>
      </c>
      <c r="C4579" t="s">
        <v>11376</v>
      </c>
      <c r="D4579" t="s">
        <v>11377</v>
      </c>
      <c r="E4579">
        <v>5</v>
      </c>
      <c r="F4579" t="s">
        <v>2697</v>
      </c>
      <c r="G4579" t="s">
        <v>3332</v>
      </c>
      <c r="H4579">
        <v>1</v>
      </c>
      <c r="I4579">
        <v>0</v>
      </c>
      <c r="J4579" t="s">
        <v>94</v>
      </c>
      <c r="K4579" t="s">
        <v>94</v>
      </c>
      <c r="L4579">
        <v>4578</v>
      </c>
      <c r="M4579">
        <v>244</v>
      </c>
      <c r="N4579" s="1">
        <v>45511</v>
      </c>
      <c r="O4579" s="2">
        <v>0.76227115740740736</v>
      </c>
    </row>
    <row r="4580" spans="1:15" hidden="1" x14ac:dyDescent="0.2">
      <c r="A4580">
        <v>4578</v>
      </c>
      <c r="B4580">
        <v>4579</v>
      </c>
      <c r="C4580" t="s">
        <v>6340</v>
      </c>
      <c r="D4580" t="s">
        <v>11378</v>
      </c>
      <c r="E4580">
        <v>5</v>
      </c>
      <c r="F4580" t="s">
        <v>2697</v>
      </c>
      <c r="G4580" t="s">
        <v>94</v>
      </c>
      <c r="H4580">
        <v>1</v>
      </c>
      <c r="I4580">
        <v>0</v>
      </c>
      <c r="J4580" t="s">
        <v>94</v>
      </c>
      <c r="K4580" t="s">
        <v>94</v>
      </c>
      <c r="L4580">
        <v>4579</v>
      </c>
      <c r="M4580">
        <v>244</v>
      </c>
      <c r="N4580" s="1">
        <v>45511</v>
      </c>
      <c r="O4580" s="2">
        <v>0.76227115740740736</v>
      </c>
    </row>
    <row r="4581" spans="1:15" hidden="1" x14ac:dyDescent="0.2">
      <c r="A4581">
        <v>4579</v>
      </c>
      <c r="B4581">
        <v>4580</v>
      </c>
      <c r="C4581" t="s">
        <v>11379</v>
      </c>
      <c r="D4581" t="s">
        <v>11380</v>
      </c>
      <c r="E4581">
        <v>4</v>
      </c>
      <c r="F4581" t="s">
        <v>2697</v>
      </c>
      <c r="G4581" t="s">
        <v>3332</v>
      </c>
      <c r="H4581">
        <v>1</v>
      </c>
      <c r="I4581">
        <v>0</v>
      </c>
      <c r="J4581" t="s">
        <v>94</v>
      </c>
      <c r="K4581" t="s">
        <v>94</v>
      </c>
      <c r="L4581">
        <v>4580</v>
      </c>
      <c r="M4581">
        <v>244</v>
      </c>
      <c r="N4581" s="1">
        <v>45511</v>
      </c>
      <c r="O4581" s="2">
        <v>0.76227115740740736</v>
      </c>
    </row>
    <row r="4582" spans="1:15" hidden="1" x14ac:dyDescent="0.2">
      <c r="A4582">
        <v>4580</v>
      </c>
      <c r="B4582">
        <v>4581</v>
      </c>
      <c r="C4582" t="s">
        <v>11381</v>
      </c>
      <c r="D4582" t="s">
        <v>11382</v>
      </c>
      <c r="E4582">
        <v>5</v>
      </c>
      <c r="F4582" t="s">
        <v>2697</v>
      </c>
      <c r="G4582" t="s">
        <v>3332</v>
      </c>
      <c r="H4582">
        <v>1</v>
      </c>
      <c r="I4582">
        <v>0</v>
      </c>
      <c r="J4582" t="s">
        <v>94</v>
      </c>
      <c r="K4582" t="s">
        <v>94</v>
      </c>
      <c r="L4582">
        <v>4581</v>
      </c>
      <c r="M4582">
        <v>244</v>
      </c>
      <c r="N4582" s="1">
        <v>45511</v>
      </c>
      <c r="O4582" s="2">
        <v>0.76227115740740736</v>
      </c>
    </row>
    <row r="4583" spans="1:15" hidden="1" x14ac:dyDescent="0.2">
      <c r="A4583">
        <v>4581</v>
      </c>
      <c r="B4583">
        <v>4582</v>
      </c>
      <c r="C4583" t="s">
        <v>11383</v>
      </c>
      <c r="D4583" t="s">
        <v>11384</v>
      </c>
      <c r="E4583">
        <v>5</v>
      </c>
      <c r="F4583" t="s">
        <v>2697</v>
      </c>
      <c r="G4583" t="s">
        <v>3332</v>
      </c>
      <c r="H4583">
        <v>1</v>
      </c>
      <c r="I4583">
        <v>0</v>
      </c>
      <c r="J4583" t="s">
        <v>94</v>
      </c>
      <c r="K4583" t="s">
        <v>94</v>
      </c>
      <c r="L4583">
        <v>4582</v>
      </c>
      <c r="M4583">
        <v>244</v>
      </c>
      <c r="N4583" s="1">
        <v>45511</v>
      </c>
      <c r="O4583" s="2">
        <v>0.76227115740740736</v>
      </c>
    </row>
    <row r="4584" spans="1:15" hidden="1" x14ac:dyDescent="0.2">
      <c r="A4584">
        <v>4582</v>
      </c>
      <c r="B4584">
        <v>4583</v>
      </c>
      <c r="C4584" t="s">
        <v>11035</v>
      </c>
      <c r="D4584" t="s">
        <v>11385</v>
      </c>
      <c r="E4584">
        <v>5</v>
      </c>
      <c r="F4584" t="s">
        <v>2697</v>
      </c>
      <c r="G4584" t="s">
        <v>3332</v>
      </c>
      <c r="H4584">
        <v>1</v>
      </c>
      <c r="I4584">
        <v>0</v>
      </c>
      <c r="J4584" t="s">
        <v>94</v>
      </c>
      <c r="K4584" t="s">
        <v>94</v>
      </c>
      <c r="L4584">
        <v>4583</v>
      </c>
      <c r="M4584">
        <v>244</v>
      </c>
      <c r="N4584" s="1">
        <v>45511</v>
      </c>
      <c r="O4584" s="2">
        <v>0.76227115740740736</v>
      </c>
    </row>
    <row r="4585" spans="1:15" hidden="1" x14ac:dyDescent="0.2">
      <c r="A4585">
        <v>4583</v>
      </c>
      <c r="B4585">
        <v>4584</v>
      </c>
      <c r="C4585" t="s">
        <v>11386</v>
      </c>
      <c r="D4585" t="s">
        <v>11387</v>
      </c>
      <c r="E4585">
        <v>5</v>
      </c>
      <c r="F4585" t="s">
        <v>2697</v>
      </c>
      <c r="G4585" t="s">
        <v>3332</v>
      </c>
      <c r="H4585">
        <v>1</v>
      </c>
      <c r="I4585">
        <v>0</v>
      </c>
      <c r="J4585" t="s">
        <v>94</v>
      </c>
      <c r="K4585" t="s">
        <v>94</v>
      </c>
      <c r="L4585">
        <v>4584</v>
      </c>
      <c r="M4585">
        <v>244</v>
      </c>
      <c r="N4585" s="1">
        <v>45511</v>
      </c>
      <c r="O4585" s="2">
        <v>0.76227115740740736</v>
      </c>
    </row>
    <row r="4586" spans="1:15" hidden="1" x14ac:dyDescent="0.2">
      <c r="A4586">
        <v>4584</v>
      </c>
      <c r="B4586">
        <v>4585</v>
      </c>
      <c r="C4586" t="s">
        <v>11388</v>
      </c>
      <c r="D4586" t="s">
        <v>11389</v>
      </c>
      <c r="E4586">
        <v>4</v>
      </c>
      <c r="F4586" t="s">
        <v>2697</v>
      </c>
      <c r="G4586" t="s">
        <v>3332</v>
      </c>
      <c r="H4586">
        <v>1</v>
      </c>
      <c r="I4586">
        <v>0</v>
      </c>
      <c r="J4586" t="s">
        <v>94</v>
      </c>
      <c r="K4586" t="s">
        <v>94</v>
      </c>
      <c r="L4586">
        <v>4585</v>
      </c>
      <c r="M4586">
        <v>244</v>
      </c>
      <c r="N4586" s="1">
        <v>45511</v>
      </c>
      <c r="O4586" s="2">
        <v>0.76227115740740736</v>
      </c>
    </row>
    <row r="4587" spans="1:15" hidden="1" x14ac:dyDescent="0.2">
      <c r="A4587">
        <v>4585</v>
      </c>
      <c r="B4587">
        <v>4586</v>
      </c>
      <c r="C4587" t="s">
        <v>11390</v>
      </c>
      <c r="D4587" t="s">
        <v>11391</v>
      </c>
      <c r="E4587">
        <v>5</v>
      </c>
      <c r="F4587" t="s">
        <v>2697</v>
      </c>
      <c r="G4587" t="s">
        <v>3332</v>
      </c>
      <c r="H4587">
        <v>1</v>
      </c>
      <c r="I4587">
        <v>0</v>
      </c>
      <c r="J4587" t="s">
        <v>94</v>
      </c>
      <c r="K4587" t="s">
        <v>94</v>
      </c>
      <c r="L4587">
        <v>4586</v>
      </c>
      <c r="M4587">
        <v>244</v>
      </c>
      <c r="N4587" s="1">
        <v>45511</v>
      </c>
      <c r="O4587" s="2">
        <v>0.76227115740740736</v>
      </c>
    </row>
    <row r="4588" spans="1:15" hidden="1" x14ac:dyDescent="0.2">
      <c r="A4588">
        <v>4586</v>
      </c>
      <c r="B4588">
        <v>4587</v>
      </c>
      <c r="C4588" t="s">
        <v>11392</v>
      </c>
      <c r="D4588" t="s">
        <v>11393</v>
      </c>
      <c r="E4588">
        <v>5</v>
      </c>
      <c r="F4588" t="s">
        <v>2697</v>
      </c>
      <c r="G4588" t="s">
        <v>3332</v>
      </c>
      <c r="H4588">
        <v>1</v>
      </c>
      <c r="I4588">
        <v>0</v>
      </c>
      <c r="J4588" t="s">
        <v>94</v>
      </c>
      <c r="K4588" t="s">
        <v>94</v>
      </c>
      <c r="L4588">
        <v>4587</v>
      </c>
      <c r="M4588">
        <v>244</v>
      </c>
      <c r="N4588" s="1">
        <v>45511</v>
      </c>
      <c r="O4588" s="2">
        <v>0.76227115740740736</v>
      </c>
    </row>
    <row r="4589" spans="1:15" hidden="1" x14ac:dyDescent="0.2">
      <c r="A4589">
        <v>4587</v>
      </c>
      <c r="B4589">
        <v>4588</v>
      </c>
      <c r="C4589" t="s">
        <v>11394</v>
      </c>
      <c r="D4589" t="s">
        <v>11395</v>
      </c>
      <c r="E4589">
        <v>5</v>
      </c>
      <c r="F4589" t="s">
        <v>2697</v>
      </c>
      <c r="G4589" t="s">
        <v>3332</v>
      </c>
      <c r="H4589">
        <v>1</v>
      </c>
      <c r="I4589">
        <v>0</v>
      </c>
      <c r="J4589" t="s">
        <v>94</v>
      </c>
      <c r="K4589" t="s">
        <v>94</v>
      </c>
      <c r="L4589">
        <v>4588</v>
      </c>
      <c r="M4589">
        <v>244</v>
      </c>
      <c r="N4589" s="1">
        <v>45511</v>
      </c>
      <c r="O4589" s="2">
        <v>0.76227115740740736</v>
      </c>
    </row>
    <row r="4590" spans="1:15" hidden="1" x14ac:dyDescent="0.2">
      <c r="A4590">
        <v>4588</v>
      </c>
      <c r="B4590">
        <v>4589</v>
      </c>
      <c r="C4590" t="s">
        <v>11396</v>
      </c>
      <c r="D4590" t="s">
        <v>11397</v>
      </c>
      <c r="E4590">
        <v>5</v>
      </c>
      <c r="F4590" t="s">
        <v>2697</v>
      </c>
      <c r="G4590" t="s">
        <v>3332</v>
      </c>
      <c r="H4590">
        <v>1</v>
      </c>
      <c r="I4590">
        <v>0</v>
      </c>
      <c r="J4590" t="s">
        <v>94</v>
      </c>
      <c r="K4590" t="s">
        <v>94</v>
      </c>
      <c r="L4590">
        <v>4589</v>
      </c>
      <c r="M4590">
        <v>244</v>
      </c>
      <c r="N4590" s="1">
        <v>45511</v>
      </c>
      <c r="O4590" s="2">
        <v>0.76227115740740736</v>
      </c>
    </row>
    <row r="4591" spans="1:15" hidden="1" x14ac:dyDescent="0.2">
      <c r="A4591">
        <v>4589</v>
      </c>
      <c r="B4591">
        <v>4590</v>
      </c>
      <c r="C4591" t="s">
        <v>11398</v>
      </c>
      <c r="D4591" t="s">
        <v>11399</v>
      </c>
      <c r="E4591">
        <v>4</v>
      </c>
      <c r="F4591" t="s">
        <v>2697</v>
      </c>
      <c r="G4591" t="s">
        <v>3332</v>
      </c>
      <c r="H4591">
        <v>1</v>
      </c>
      <c r="I4591">
        <v>0</v>
      </c>
      <c r="J4591" t="s">
        <v>94</v>
      </c>
      <c r="K4591" t="s">
        <v>94</v>
      </c>
      <c r="L4591">
        <v>4590</v>
      </c>
      <c r="M4591">
        <v>244</v>
      </c>
      <c r="N4591" s="1">
        <v>45511</v>
      </c>
      <c r="O4591" s="2">
        <v>0.76227115740740736</v>
      </c>
    </row>
    <row r="4592" spans="1:15" hidden="1" x14ac:dyDescent="0.2">
      <c r="A4592">
        <v>4590</v>
      </c>
      <c r="B4592">
        <v>4591</v>
      </c>
      <c r="C4592" t="s">
        <v>2836</v>
      </c>
      <c r="D4592" t="s">
        <v>11400</v>
      </c>
      <c r="E4592">
        <v>4</v>
      </c>
      <c r="F4592" t="s">
        <v>2697</v>
      </c>
      <c r="G4592" t="s">
        <v>94</v>
      </c>
      <c r="H4592">
        <v>1</v>
      </c>
      <c r="I4592">
        <v>0</v>
      </c>
      <c r="J4592" t="s">
        <v>94</v>
      </c>
      <c r="K4592" t="s">
        <v>94</v>
      </c>
      <c r="L4592">
        <v>4591</v>
      </c>
      <c r="M4592">
        <v>244</v>
      </c>
      <c r="N4592" s="1">
        <v>45511</v>
      </c>
      <c r="O4592" s="2">
        <v>0.76227115740740736</v>
      </c>
    </row>
    <row r="4593" spans="1:15" hidden="1" x14ac:dyDescent="0.2">
      <c r="A4593">
        <v>4591</v>
      </c>
      <c r="B4593">
        <v>4592</v>
      </c>
      <c r="C4593" t="s">
        <v>11401</v>
      </c>
      <c r="D4593" t="s">
        <v>11402</v>
      </c>
      <c r="E4593">
        <v>2</v>
      </c>
      <c r="F4593" t="s">
        <v>2697</v>
      </c>
      <c r="G4593" t="s">
        <v>3332</v>
      </c>
      <c r="H4593">
        <v>1</v>
      </c>
      <c r="I4593">
        <v>0</v>
      </c>
      <c r="J4593" t="s">
        <v>94</v>
      </c>
      <c r="K4593" t="s">
        <v>94</v>
      </c>
      <c r="L4593">
        <v>4592</v>
      </c>
      <c r="M4593">
        <v>244</v>
      </c>
      <c r="N4593" s="1">
        <v>45511</v>
      </c>
      <c r="O4593" s="2">
        <v>0.76227115740740736</v>
      </c>
    </row>
    <row r="4594" spans="1:15" hidden="1" x14ac:dyDescent="0.2">
      <c r="A4594">
        <v>4592</v>
      </c>
      <c r="B4594">
        <v>4593</v>
      </c>
      <c r="C4594" t="s">
        <v>2798</v>
      </c>
      <c r="D4594" t="s">
        <v>11403</v>
      </c>
      <c r="E4594">
        <v>5</v>
      </c>
      <c r="F4594" t="s">
        <v>2697</v>
      </c>
      <c r="G4594" t="s">
        <v>3332</v>
      </c>
      <c r="H4594">
        <v>1</v>
      </c>
      <c r="I4594">
        <v>0</v>
      </c>
      <c r="J4594" t="s">
        <v>94</v>
      </c>
      <c r="K4594" t="s">
        <v>94</v>
      </c>
      <c r="L4594">
        <v>4593</v>
      </c>
      <c r="M4594">
        <v>244</v>
      </c>
      <c r="N4594" s="1">
        <v>45511</v>
      </c>
      <c r="O4594" s="2">
        <v>0.76227115740740736</v>
      </c>
    </row>
    <row r="4595" spans="1:15" hidden="1" x14ac:dyDescent="0.2">
      <c r="A4595">
        <v>4593</v>
      </c>
      <c r="B4595">
        <v>4594</v>
      </c>
      <c r="C4595" t="s">
        <v>11404</v>
      </c>
      <c r="D4595" t="s">
        <v>11405</v>
      </c>
      <c r="E4595">
        <v>5</v>
      </c>
      <c r="F4595" t="s">
        <v>2697</v>
      </c>
      <c r="G4595" t="s">
        <v>3332</v>
      </c>
      <c r="H4595">
        <v>1</v>
      </c>
      <c r="I4595">
        <v>0</v>
      </c>
      <c r="J4595" t="s">
        <v>94</v>
      </c>
      <c r="K4595" t="s">
        <v>94</v>
      </c>
      <c r="L4595">
        <v>4594</v>
      </c>
      <c r="M4595">
        <v>244</v>
      </c>
      <c r="N4595" s="1">
        <v>45511</v>
      </c>
      <c r="O4595" s="2">
        <v>0.76227115740740736</v>
      </c>
    </row>
    <row r="4596" spans="1:15" hidden="1" x14ac:dyDescent="0.2">
      <c r="A4596">
        <v>4594</v>
      </c>
      <c r="B4596">
        <v>4595</v>
      </c>
      <c r="C4596" t="s">
        <v>11406</v>
      </c>
      <c r="D4596" t="s">
        <v>11407</v>
      </c>
      <c r="E4596">
        <v>5</v>
      </c>
      <c r="F4596" t="s">
        <v>2697</v>
      </c>
      <c r="G4596" t="s">
        <v>94</v>
      </c>
      <c r="H4596">
        <v>1</v>
      </c>
      <c r="I4596">
        <v>0</v>
      </c>
      <c r="J4596" t="s">
        <v>94</v>
      </c>
      <c r="K4596" t="s">
        <v>94</v>
      </c>
      <c r="L4596">
        <v>4595</v>
      </c>
      <c r="M4596">
        <v>244</v>
      </c>
      <c r="N4596" s="1">
        <v>45511</v>
      </c>
      <c r="O4596" s="2">
        <v>0.76227115740740736</v>
      </c>
    </row>
    <row r="4597" spans="1:15" hidden="1" x14ac:dyDescent="0.2">
      <c r="A4597">
        <v>4595</v>
      </c>
      <c r="B4597">
        <v>4596</v>
      </c>
      <c r="C4597" t="s">
        <v>11408</v>
      </c>
      <c r="D4597" t="s">
        <v>11409</v>
      </c>
      <c r="E4597">
        <v>5</v>
      </c>
      <c r="F4597" t="s">
        <v>2697</v>
      </c>
      <c r="G4597" t="s">
        <v>3332</v>
      </c>
      <c r="H4597">
        <v>1</v>
      </c>
      <c r="I4597">
        <v>0</v>
      </c>
      <c r="J4597" t="s">
        <v>94</v>
      </c>
      <c r="K4597" t="s">
        <v>94</v>
      </c>
      <c r="L4597">
        <v>4596</v>
      </c>
      <c r="M4597">
        <v>244</v>
      </c>
      <c r="N4597" s="1">
        <v>45511</v>
      </c>
      <c r="O4597" s="2">
        <v>0.76227115740740736</v>
      </c>
    </row>
    <row r="4598" spans="1:15" hidden="1" x14ac:dyDescent="0.2">
      <c r="A4598">
        <v>4596</v>
      </c>
      <c r="B4598">
        <v>4597</v>
      </c>
      <c r="C4598" t="s">
        <v>11410</v>
      </c>
      <c r="D4598" t="s">
        <v>11411</v>
      </c>
      <c r="E4598">
        <v>5</v>
      </c>
      <c r="F4598" t="s">
        <v>2697</v>
      </c>
      <c r="G4598" t="s">
        <v>3332</v>
      </c>
      <c r="H4598">
        <v>1</v>
      </c>
      <c r="I4598">
        <v>0</v>
      </c>
      <c r="J4598" t="s">
        <v>94</v>
      </c>
      <c r="K4598" t="s">
        <v>94</v>
      </c>
      <c r="L4598">
        <v>4597</v>
      </c>
      <c r="M4598">
        <v>244</v>
      </c>
      <c r="N4598" s="1">
        <v>45511</v>
      </c>
      <c r="O4598" s="2">
        <v>0.76227115740740736</v>
      </c>
    </row>
    <row r="4599" spans="1:15" hidden="1" x14ac:dyDescent="0.2">
      <c r="A4599">
        <v>4597</v>
      </c>
      <c r="B4599">
        <v>4598</v>
      </c>
      <c r="C4599" t="s">
        <v>11412</v>
      </c>
      <c r="D4599" t="s">
        <v>11413</v>
      </c>
      <c r="E4599">
        <v>5</v>
      </c>
      <c r="F4599" t="s">
        <v>2697</v>
      </c>
      <c r="G4599" t="s">
        <v>94</v>
      </c>
      <c r="H4599">
        <v>1</v>
      </c>
      <c r="I4599">
        <v>0</v>
      </c>
      <c r="J4599" t="s">
        <v>94</v>
      </c>
      <c r="K4599" t="s">
        <v>94</v>
      </c>
      <c r="L4599">
        <v>4598</v>
      </c>
      <c r="M4599">
        <v>244</v>
      </c>
      <c r="N4599" s="1">
        <v>45511</v>
      </c>
      <c r="O4599" s="2">
        <v>0.76227115740740736</v>
      </c>
    </row>
    <row r="4600" spans="1:15" hidden="1" x14ac:dyDescent="0.2">
      <c r="A4600">
        <v>4598</v>
      </c>
      <c r="B4600">
        <v>4599</v>
      </c>
      <c r="C4600" t="s">
        <v>2827</v>
      </c>
      <c r="D4600" t="s">
        <v>11414</v>
      </c>
      <c r="E4600">
        <v>5</v>
      </c>
      <c r="F4600" t="s">
        <v>2697</v>
      </c>
      <c r="G4600" t="s">
        <v>94</v>
      </c>
      <c r="H4600">
        <v>1</v>
      </c>
      <c r="I4600">
        <v>0</v>
      </c>
      <c r="J4600" t="s">
        <v>94</v>
      </c>
      <c r="K4600" t="s">
        <v>94</v>
      </c>
      <c r="L4600">
        <v>4599</v>
      </c>
      <c r="M4600">
        <v>244</v>
      </c>
      <c r="N4600" s="1">
        <v>45511</v>
      </c>
      <c r="O4600" s="2">
        <v>0.76227115740740736</v>
      </c>
    </row>
    <row r="4601" spans="1:15" hidden="1" x14ac:dyDescent="0.2">
      <c r="A4601">
        <v>4599</v>
      </c>
      <c r="B4601">
        <v>4600</v>
      </c>
      <c r="C4601" t="s">
        <v>11415</v>
      </c>
      <c r="D4601" t="s">
        <v>11416</v>
      </c>
      <c r="E4601">
        <v>5</v>
      </c>
      <c r="F4601" t="s">
        <v>2697</v>
      </c>
      <c r="G4601" t="s">
        <v>3332</v>
      </c>
      <c r="H4601">
        <v>1</v>
      </c>
      <c r="I4601">
        <v>0</v>
      </c>
      <c r="J4601" t="s">
        <v>94</v>
      </c>
      <c r="K4601" t="s">
        <v>94</v>
      </c>
      <c r="L4601">
        <v>4600</v>
      </c>
      <c r="M4601">
        <v>244</v>
      </c>
      <c r="N4601" s="1">
        <v>45511</v>
      </c>
      <c r="O4601" s="2">
        <v>0.76227115740740736</v>
      </c>
    </row>
    <row r="4602" spans="1:15" hidden="1" x14ac:dyDescent="0.2">
      <c r="A4602">
        <v>4600</v>
      </c>
      <c r="B4602">
        <v>4601</v>
      </c>
      <c r="C4602" t="s">
        <v>11417</v>
      </c>
      <c r="D4602" t="s">
        <v>11418</v>
      </c>
      <c r="E4602">
        <v>5</v>
      </c>
      <c r="F4602" t="s">
        <v>2697</v>
      </c>
      <c r="G4602" t="s">
        <v>3332</v>
      </c>
      <c r="H4602">
        <v>1</v>
      </c>
      <c r="I4602">
        <v>0</v>
      </c>
      <c r="J4602" t="s">
        <v>94</v>
      </c>
      <c r="K4602" t="s">
        <v>94</v>
      </c>
      <c r="L4602">
        <v>4601</v>
      </c>
      <c r="M4602">
        <v>244</v>
      </c>
      <c r="N4602" s="1">
        <v>45511</v>
      </c>
      <c r="O4602" s="2">
        <v>0.76227115740740736</v>
      </c>
    </row>
    <row r="4603" spans="1:15" hidden="1" x14ac:dyDescent="0.2">
      <c r="A4603">
        <v>4601</v>
      </c>
      <c r="B4603">
        <v>4602</v>
      </c>
      <c r="C4603" t="s">
        <v>11419</v>
      </c>
      <c r="D4603" t="s">
        <v>11420</v>
      </c>
      <c r="E4603">
        <v>4</v>
      </c>
      <c r="F4603" t="s">
        <v>2697</v>
      </c>
      <c r="G4603" t="s">
        <v>3332</v>
      </c>
      <c r="H4603">
        <v>1</v>
      </c>
      <c r="I4603">
        <v>0</v>
      </c>
      <c r="J4603" t="s">
        <v>94</v>
      </c>
      <c r="K4603" t="s">
        <v>94</v>
      </c>
      <c r="L4603">
        <v>4602</v>
      </c>
      <c r="M4603">
        <v>244</v>
      </c>
      <c r="N4603" s="1">
        <v>45511</v>
      </c>
      <c r="O4603" s="2">
        <v>0.76227115740740736</v>
      </c>
    </row>
    <row r="4604" spans="1:15" hidden="1" x14ac:dyDescent="0.2">
      <c r="A4604">
        <v>4602</v>
      </c>
      <c r="B4604">
        <v>4603</v>
      </c>
      <c r="C4604" t="s">
        <v>11328</v>
      </c>
      <c r="D4604" t="s">
        <v>11421</v>
      </c>
      <c r="E4604">
        <v>4</v>
      </c>
      <c r="F4604" t="s">
        <v>2697</v>
      </c>
      <c r="G4604" t="s">
        <v>3332</v>
      </c>
      <c r="H4604">
        <v>1</v>
      </c>
      <c r="I4604">
        <v>0</v>
      </c>
      <c r="J4604" t="s">
        <v>94</v>
      </c>
      <c r="K4604" t="s">
        <v>94</v>
      </c>
      <c r="L4604">
        <v>4603</v>
      </c>
      <c r="M4604">
        <v>244</v>
      </c>
      <c r="N4604" s="1">
        <v>45511</v>
      </c>
      <c r="O4604" s="2">
        <v>0.76227115740740736</v>
      </c>
    </row>
    <row r="4605" spans="1:15" hidden="1" x14ac:dyDescent="0.2">
      <c r="A4605">
        <v>4603</v>
      </c>
      <c r="B4605">
        <v>4604</v>
      </c>
      <c r="C4605" t="s">
        <v>11422</v>
      </c>
      <c r="D4605" t="s">
        <v>11423</v>
      </c>
      <c r="E4605">
        <v>5</v>
      </c>
      <c r="F4605" t="s">
        <v>2697</v>
      </c>
      <c r="G4605" t="s">
        <v>3332</v>
      </c>
      <c r="H4605">
        <v>1</v>
      </c>
      <c r="I4605">
        <v>0</v>
      </c>
      <c r="J4605" t="s">
        <v>94</v>
      </c>
      <c r="K4605" t="s">
        <v>94</v>
      </c>
      <c r="L4605">
        <v>4604</v>
      </c>
      <c r="M4605">
        <v>244</v>
      </c>
      <c r="N4605" s="1">
        <v>45511</v>
      </c>
      <c r="O4605" s="2">
        <v>0.76227115740740736</v>
      </c>
    </row>
    <row r="4606" spans="1:15" hidden="1" x14ac:dyDescent="0.2">
      <c r="A4606">
        <v>4604</v>
      </c>
      <c r="B4606">
        <v>4605</v>
      </c>
      <c r="C4606" t="s">
        <v>11424</v>
      </c>
      <c r="D4606" t="s">
        <v>11425</v>
      </c>
      <c r="E4606">
        <v>5</v>
      </c>
      <c r="F4606" t="s">
        <v>2697</v>
      </c>
      <c r="G4606" t="s">
        <v>3332</v>
      </c>
      <c r="H4606">
        <v>1</v>
      </c>
      <c r="I4606">
        <v>0</v>
      </c>
      <c r="J4606" t="s">
        <v>94</v>
      </c>
      <c r="K4606" t="s">
        <v>94</v>
      </c>
      <c r="L4606">
        <v>4605</v>
      </c>
      <c r="M4606">
        <v>244</v>
      </c>
      <c r="N4606" s="1">
        <v>45511</v>
      </c>
      <c r="O4606" s="2">
        <v>0.76227115740740736</v>
      </c>
    </row>
    <row r="4607" spans="1:15" hidden="1" x14ac:dyDescent="0.2">
      <c r="A4607">
        <v>4605</v>
      </c>
      <c r="B4607">
        <v>4606</v>
      </c>
      <c r="C4607" t="s">
        <v>11426</v>
      </c>
      <c r="D4607" t="s">
        <v>11427</v>
      </c>
      <c r="E4607">
        <v>5</v>
      </c>
      <c r="F4607" t="s">
        <v>2697</v>
      </c>
      <c r="G4607" t="s">
        <v>3332</v>
      </c>
      <c r="H4607">
        <v>1</v>
      </c>
      <c r="I4607">
        <v>0</v>
      </c>
      <c r="J4607" t="s">
        <v>94</v>
      </c>
      <c r="K4607" t="s">
        <v>94</v>
      </c>
      <c r="L4607">
        <v>4606</v>
      </c>
      <c r="M4607">
        <v>244</v>
      </c>
      <c r="N4607" s="1">
        <v>45511</v>
      </c>
      <c r="O4607" s="2">
        <v>0.76227115740740736</v>
      </c>
    </row>
    <row r="4608" spans="1:15" hidden="1" x14ac:dyDescent="0.2">
      <c r="A4608">
        <v>4606</v>
      </c>
      <c r="B4608">
        <v>4607</v>
      </c>
      <c r="C4608" t="s">
        <v>11428</v>
      </c>
      <c r="D4608" t="s">
        <v>11429</v>
      </c>
      <c r="E4608">
        <v>4</v>
      </c>
      <c r="F4608" t="s">
        <v>2697</v>
      </c>
      <c r="G4608" t="s">
        <v>3332</v>
      </c>
      <c r="H4608">
        <v>1</v>
      </c>
      <c r="I4608">
        <v>0</v>
      </c>
      <c r="J4608" t="s">
        <v>94</v>
      </c>
      <c r="K4608" t="s">
        <v>94</v>
      </c>
      <c r="L4608">
        <v>4607</v>
      </c>
      <c r="M4608">
        <v>244</v>
      </c>
      <c r="N4608" s="1">
        <v>45511</v>
      </c>
      <c r="O4608" s="2">
        <v>0.76227115740740736</v>
      </c>
    </row>
    <row r="4609" spans="1:15" hidden="1" x14ac:dyDescent="0.2">
      <c r="A4609">
        <v>4607</v>
      </c>
      <c r="B4609">
        <v>4608</v>
      </c>
      <c r="C4609" t="s">
        <v>11430</v>
      </c>
      <c r="D4609" t="s">
        <v>11431</v>
      </c>
      <c r="E4609">
        <v>4</v>
      </c>
      <c r="F4609" t="s">
        <v>2697</v>
      </c>
      <c r="G4609" t="s">
        <v>3332</v>
      </c>
      <c r="H4609">
        <v>1</v>
      </c>
      <c r="I4609">
        <v>0</v>
      </c>
      <c r="J4609" t="s">
        <v>94</v>
      </c>
      <c r="K4609" t="s">
        <v>94</v>
      </c>
      <c r="L4609">
        <v>4608</v>
      </c>
      <c r="M4609">
        <v>244</v>
      </c>
      <c r="N4609" s="1">
        <v>45511</v>
      </c>
      <c r="O4609" s="2">
        <v>0.76227115740740736</v>
      </c>
    </row>
    <row r="4610" spans="1:15" hidden="1" x14ac:dyDescent="0.2">
      <c r="A4610">
        <v>4608</v>
      </c>
      <c r="B4610">
        <v>4609</v>
      </c>
      <c r="C4610" t="s">
        <v>11432</v>
      </c>
      <c r="D4610" t="s">
        <v>11433</v>
      </c>
      <c r="E4610">
        <v>4</v>
      </c>
      <c r="F4610" t="s">
        <v>2697</v>
      </c>
      <c r="G4610" t="s">
        <v>94</v>
      </c>
      <c r="H4610">
        <v>1</v>
      </c>
      <c r="I4610">
        <v>0</v>
      </c>
      <c r="J4610" t="s">
        <v>94</v>
      </c>
      <c r="K4610" t="s">
        <v>94</v>
      </c>
      <c r="L4610">
        <v>4609</v>
      </c>
      <c r="M4610">
        <v>244</v>
      </c>
      <c r="N4610" s="1">
        <v>45511</v>
      </c>
      <c r="O4610" s="2">
        <v>0.76227115740740736</v>
      </c>
    </row>
    <row r="4611" spans="1:15" hidden="1" x14ac:dyDescent="0.2">
      <c r="A4611">
        <v>4609</v>
      </c>
      <c r="B4611">
        <v>4610</v>
      </c>
      <c r="C4611" t="s">
        <v>11434</v>
      </c>
      <c r="D4611" t="s">
        <v>11435</v>
      </c>
      <c r="E4611">
        <v>5</v>
      </c>
      <c r="F4611" t="s">
        <v>2697</v>
      </c>
      <c r="G4611" t="s">
        <v>3332</v>
      </c>
      <c r="H4611">
        <v>1</v>
      </c>
      <c r="I4611">
        <v>0</v>
      </c>
      <c r="J4611" t="s">
        <v>94</v>
      </c>
      <c r="K4611" t="s">
        <v>94</v>
      </c>
      <c r="L4611">
        <v>4610</v>
      </c>
      <c r="M4611">
        <v>244</v>
      </c>
      <c r="N4611" s="1">
        <v>45511</v>
      </c>
      <c r="O4611" s="2">
        <v>0.76227115740740736</v>
      </c>
    </row>
    <row r="4612" spans="1:15" hidden="1" x14ac:dyDescent="0.2">
      <c r="A4612">
        <v>4610</v>
      </c>
      <c r="B4612">
        <v>4611</v>
      </c>
      <c r="C4612" t="s">
        <v>11436</v>
      </c>
      <c r="D4612" t="s">
        <v>11437</v>
      </c>
      <c r="E4612">
        <v>5</v>
      </c>
      <c r="F4612" t="s">
        <v>2697</v>
      </c>
      <c r="G4612" t="s">
        <v>3332</v>
      </c>
      <c r="H4612">
        <v>1</v>
      </c>
      <c r="I4612">
        <v>0</v>
      </c>
      <c r="J4612" t="s">
        <v>94</v>
      </c>
      <c r="K4612" t="s">
        <v>94</v>
      </c>
      <c r="L4612">
        <v>4611</v>
      </c>
      <c r="M4612">
        <v>244</v>
      </c>
      <c r="N4612" s="1">
        <v>45511</v>
      </c>
      <c r="O4612" s="2">
        <v>0.76227115740740736</v>
      </c>
    </row>
    <row r="4613" spans="1:15" hidden="1" x14ac:dyDescent="0.2">
      <c r="A4613">
        <v>4611</v>
      </c>
      <c r="B4613">
        <v>4612</v>
      </c>
      <c r="C4613" t="s">
        <v>11438</v>
      </c>
      <c r="D4613" t="s">
        <v>11439</v>
      </c>
      <c r="E4613">
        <v>4</v>
      </c>
      <c r="F4613" t="s">
        <v>2697</v>
      </c>
      <c r="G4613" t="s">
        <v>3332</v>
      </c>
      <c r="H4613">
        <v>1</v>
      </c>
      <c r="I4613">
        <v>0</v>
      </c>
      <c r="J4613" t="s">
        <v>94</v>
      </c>
      <c r="K4613" t="s">
        <v>94</v>
      </c>
      <c r="L4613">
        <v>4612</v>
      </c>
      <c r="M4613">
        <v>244</v>
      </c>
      <c r="N4613" s="1">
        <v>45511</v>
      </c>
      <c r="O4613" s="2">
        <v>0.76227115740740736</v>
      </c>
    </row>
    <row r="4614" spans="1:15" hidden="1" x14ac:dyDescent="0.2">
      <c r="A4614">
        <v>4612</v>
      </c>
      <c r="B4614">
        <v>4613</v>
      </c>
      <c r="C4614" t="s">
        <v>11440</v>
      </c>
      <c r="D4614" t="s">
        <v>11441</v>
      </c>
      <c r="E4614">
        <v>5</v>
      </c>
      <c r="F4614" t="s">
        <v>2697</v>
      </c>
      <c r="G4614" t="s">
        <v>3332</v>
      </c>
      <c r="H4614">
        <v>1</v>
      </c>
      <c r="I4614">
        <v>0</v>
      </c>
      <c r="J4614" t="s">
        <v>94</v>
      </c>
      <c r="K4614" t="s">
        <v>94</v>
      </c>
      <c r="L4614">
        <v>4613</v>
      </c>
      <c r="M4614">
        <v>244</v>
      </c>
      <c r="N4614" s="1">
        <v>45511</v>
      </c>
      <c r="O4614" s="2">
        <v>0.76227115740740736</v>
      </c>
    </row>
    <row r="4615" spans="1:15" hidden="1" x14ac:dyDescent="0.2">
      <c r="A4615">
        <v>4613</v>
      </c>
      <c r="B4615">
        <v>4614</v>
      </c>
      <c r="C4615" t="s">
        <v>11442</v>
      </c>
      <c r="D4615" t="s">
        <v>11443</v>
      </c>
      <c r="E4615">
        <v>5</v>
      </c>
      <c r="F4615" t="s">
        <v>2697</v>
      </c>
      <c r="G4615" t="s">
        <v>3332</v>
      </c>
      <c r="H4615">
        <v>1</v>
      </c>
      <c r="I4615">
        <v>0</v>
      </c>
      <c r="J4615" t="s">
        <v>94</v>
      </c>
      <c r="K4615" t="s">
        <v>94</v>
      </c>
      <c r="L4615">
        <v>4614</v>
      </c>
      <c r="M4615">
        <v>244</v>
      </c>
      <c r="N4615" s="1">
        <v>45511</v>
      </c>
      <c r="O4615" s="2">
        <v>0.76227115740740736</v>
      </c>
    </row>
    <row r="4616" spans="1:15" hidden="1" x14ac:dyDescent="0.2">
      <c r="A4616">
        <v>4614</v>
      </c>
      <c r="B4616">
        <v>4615</v>
      </c>
      <c r="C4616" t="s">
        <v>11444</v>
      </c>
      <c r="D4616" t="s">
        <v>11445</v>
      </c>
      <c r="E4616">
        <v>5</v>
      </c>
      <c r="F4616" t="s">
        <v>2697</v>
      </c>
      <c r="G4616" t="s">
        <v>3332</v>
      </c>
      <c r="H4616">
        <v>1</v>
      </c>
      <c r="I4616">
        <v>0</v>
      </c>
      <c r="J4616" t="s">
        <v>94</v>
      </c>
      <c r="K4616" t="s">
        <v>94</v>
      </c>
      <c r="L4616">
        <v>4615</v>
      </c>
      <c r="M4616">
        <v>244</v>
      </c>
      <c r="N4616" s="1">
        <v>45511</v>
      </c>
      <c r="O4616" s="2">
        <v>0.76227115740740736</v>
      </c>
    </row>
    <row r="4617" spans="1:15" hidden="1" x14ac:dyDescent="0.2">
      <c r="A4617">
        <v>4615</v>
      </c>
      <c r="B4617">
        <v>4616</v>
      </c>
      <c r="C4617" t="s">
        <v>11446</v>
      </c>
      <c r="D4617" t="s">
        <v>11447</v>
      </c>
      <c r="E4617">
        <v>5</v>
      </c>
      <c r="F4617" t="s">
        <v>2697</v>
      </c>
      <c r="G4617" t="s">
        <v>3332</v>
      </c>
      <c r="H4617">
        <v>1</v>
      </c>
      <c r="I4617">
        <v>0</v>
      </c>
      <c r="J4617" t="s">
        <v>94</v>
      </c>
      <c r="K4617" t="s">
        <v>94</v>
      </c>
      <c r="L4617">
        <v>4616</v>
      </c>
      <c r="M4617">
        <v>244</v>
      </c>
      <c r="N4617" s="1">
        <v>45511</v>
      </c>
      <c r="O4617" s="2">
        <v>0.76227115740740736</v>
      </c>
    </row>
    <row r="4618" spans="1:15" hidden="1" x14ac:dyDescent="0.2">
      <c r="A4618">
        <v>4616</v>
      </c>
      <c r="B4618">
        <v>4617</v>
      </c>
      <c r="C4618" t="s">
        <v>11448</v>
      </c>
      <c r="D4618" t="s">
        <v>11449</v>
      </c>
      <c r="E4618">
        <v>5</v>
      </c>
      <c r="F4618" t="s">
        <v>2697</v>
      </c>
      <c r="G4618" t="s">
        <v>3332</v>
      </c>
      <c r="H4618">
        <v>1</v>
      </c>
      <c r="I4618">
        <v>0</v>
      </c>
      <c r="J4618" t="s">
        <v>94</v>
      </c>
      <c r="K4618" t="s">
        <v>94</v>
      </c>
      <c r="L4618">
        <v>4617</v>
      </c>
      <c r="M4618">
        <v>244</v>
      </c>
      <c r="N4618" s="1">
        <v>45511</v>
      </c>
      <c r="O4618" s="2">
        <v>0.76227115740740736</v>
      </c>
    </row>
    <row r="4619" spans="1:15" hidden="1" x14ac:dyDescent="0.2">
      <c r="A4619">
        <v>4617</v>
      </c>
      <c r="B4619">
        <v>4618</v>
      </c>
      <c r="C4619" t="s">
        <v>11450</v>
      </c>
      <c r="D4619" t="s">
        <v>11451</v>
      </c>
      <c r="E4619">
        <v>5</v>
      </c>
      <c r="F4619" t="s">
        <v>2697</v>
      </c>
      <c r="G4619" t="s">
        <v>3332</v>
      </c>
      <c r="H4619">
        <v>1</v>
      </c>
      <c r="I4619">
        <v>0</v>
      </c>
      <c r="J4619" t="s">
        <v>94</v>
      </c>
      <c r="K4619" t="s">
        <v>94</v>
      </c>
      <c r="L4619">
        <v>4618</v>
      </c>
      <c r="M4619">
        <v>244</v>
      </c>
      <c r="N4619" s="1">
        <v>45511</v>
      </c>
      <c r="O4619" s="2">
        <v>0.76227115740740736</v>
      </c>
    </row>
    <row r="4620" spans="1:15" hidden="1" x14ac:dyDescent="0.2">
      <c r="A4620">
        <v>4618</v>
      </c>
      <c r="B4620">
        <v>4619</v>
      </c>
      <c r="C4620" t="s">
        <v>11452</v>
      </c>
      <c r="D4620" t="s">
        <v>11453</v>
      </c>
      <c r="E4620">
        <v>5</v>
      </c>
      <c r="F4620" t="s">
        <v>2697</v>
      </c>
      <c r="G4620" t="s">
        <v>94</v>
      </c>
      <c r="H4620">
        <v>1</v>
      </c>
      <c r="I4620">
        <v>0</v>
      </c>
      <c r="J4620" t="s">
        <v>94</v>
      </c>
      <c r="K4620" t="s">
        <v>94</v>
      </c>
      <c r="L4620">
        <v>4619</v>
      </c>
      <c r="M4620">
        <v>244</v>
      </c>
      <c r="N4620" s="1">
        <v>45511</v>
      </c>
      <c r="O4620" s="2">
        <v>0.76227115740740736</v>
      </c>
    </row>
    <row r="4621" spans="1:15" hidden="1" x14ac:dyDescent="0.2">
      <c r="A4621">
        <v>4619</v>
      </c>
      <c r="B4621">
        <v>4620</v>
      </c>
      <c r="C4621" t="s">
        <v>11454</v>
      </c>
      <c r="D4621" t="s">
        <v>11455</v>
      </c>
      <c r="E4621">
        <v>5</v>
      </c>
      <c r="F4621" t="s">
        <v>2697</v>
      </c>
      <c r="G4621" t="s">
        <v>3332</v>
      </c>
      <c r="H4621">
        <v>1</v>
      </c>
      <c r="I4621">
        <v>0</v>
      </c>
      <c r="J4621" t="s">
        <v>94</v>
      </c>
      <c r="K4621" t="s">
        <v>94</v>
      </c>
      <c r="L4621">
        <v>4620</v>
      </c>
      <c r="M4621">
        <v>244</v>
      </c>
      <c r="N4621" s="1">
        <v>45511</v>
      </c>
      <c r="O4621" s="2">
        <v>0.76227115740740736</v>
      </c>
    </row>
    <row r="4622" spans="1:15" hidden="1" x14ac:dyDescent="0.2">
      <c r="A4622">
        <v>4620</v>
      </c>
      <c r="B4622">
        <v>4621</v>
      </c>
      <c r="C4622" t="s">
        <v>11456</v>
      </c>
      <c r="D4622" t="s">
        <v>11457</v>
      </c>
      <c r="E4622">
        <v>4</v>
      </c>
      <c r="F4622" t="s">
        <v>2697</v>
      </c>
      <c r="G4622" t="s">
        <v>3332</v>
      </c>
      <c r="H4622">
        <v>1</v>
      </c>
      <c r="I4622">
        <v>0</v>
      </c>
      <c r="J4622" t="s">
        <v>94</v>
      </c>
      <c r="K4622" t="s">
        <v>94</v>
      </c>
      <c r="L4622">
        <v>4621</v>
      </c>
      <c r="M4622">
        <v>244</v>
      </c>
      <c r="N4622" s="1">
        <v>45511</v>
      </c>
      <c r="O4622" s="2">
        <v>0.76227115740740736</v>
      </c>
    </row>
    <row r="4623" spans="1:15" hidden="1" x14ac:dyDescent="0.2">
      <c r="A4623">
        <v>4621</v>
      </c>
      <c r="B4623">
        <v>4622</v>
      </c>
      <c r="C4623" t="s">
        <v>11458</v>
      </c>
      <c r="D4623" t="s">
        <v>11459</v>
      </c>
      <c r="E4623">
        <v>5</v>
      </c>
      <c r="F4623" t="s">
        <v>2697</v>
      </c>
      <c r="G4623" t="s">
        <v>94</v>
      </c>
      <c r="H4623">
        <v>1</v>
      </c>
      <c r="I4623">
        <v>0</v>
      </c>
      <c r="J4623" t="s">
        <v>94</v>
      </c>
      <c r="K4623" t="s">
        <v>94</v>
      </c>
      <c r="L4623">
        <v>4622</v>
      </c>
      <c r="M4623">
        <v>244</v>
      </c>
      <c r="N4623" s="1">
        <v>45511</v>
      </c>
      <c r="O4623" s="2">
        <v>0.76227115740740736</v>
      </c>
    </row>
    <row r="4624" spans="1:15" hidden="1" x14ac:dyDescent="0.2">
      <c r="A4624">
        <v>4622</v>
      </c>
      <c r="B4624">
        <v>4623</v>
      </c>
      <c r="C4624" t="s">
        <v>11460</v>
      </c>
      <c r="D4624" t="s">
        <v>11461</v>
      </c>
      <c r="E4624">
        <v>5</v>
      </c>
      <c r="F4624" t="s">
        <v>2697</v>
      </c>
      <c r="G4624" t="s">
        <v>3332</v>
      </c>
      <c r="H4624">
        <v>1</v>
      </c>
      <c r="I4624">
        <v>0</v>
      </c>
      <c r="J4624" t="s">
        <v>94</v>
      </c>
      <c r="K4624" t="s">
        <v>94</v>
      </c>
      <c r="L4624">
        <v>4623</v>
      </c>
      <c r="M4624">
        <v>244</v>
      </c>
      <c r="N4624" s="1">
        <v>45511</v>
      </c>
      <c r="O4624" s="2">
        <v>0.76227115740740736</v>
      </c>
    </row>
    <row r="4625" spans="1:15" hidden="1" x14ac:dyDescent="0.2">
      <c r="A4625">
        <v>4623</v>
      </c>
      <c r="B4625">
        <v>4624</v>
      </c>
      <c r="C4625" t="s">
        <v>11462</v>
      </c>
      <c r="D4625" t="s">
        <v>11463</v>
      </c>
      <c r="E4625">
        <v>5</v>
      </c>
      <c r="F4625" t="s">
        <v>2697</v>
      </c>
      <c r="G4625" t="s">
        <v>94</v>
      </c>
      <c r="H4625">
        <v>1</v>
      </c>
      <c r="I4625">
        <v>0</v>
      </c>
      <c r="J4625" t="s">
        <v>94</v>
      </c>
      <c r="K4625" t="s">
        <v>94</v>
      </c>
      <c r="L4625">
        <v>4624</v>
      </c>
      <c r="M4625">
        <v>244</v>
      </c>
      <c r="N4625" s="1">
        <v>45511</v>
      </c>
      <c r="O4625" s="2">
        <v>0.76227115740740736</v>
      </c>
    </row>
    <row r="4626" spans="1:15" hidden="1" x14ac:dyDescent="0.2">
      <c r="A4626">
        <v>4624</v>
      </c>
      <c r="B4626">
        <v>4625</v>
      </c>
      <c r="C4626" t="s">
        <v>11464</v>
      </c>
      <c r="D4626" t="s">
        <v>11465</v>
      </c>
      <c r="E4626">
        <v>5</v>
      </c>
      <c r="F4626" t="s">
        <v>2697</v>
      </c>
      <c r="G4626" t="s">
        <v>94</v>
      </c>
      <c r="H4626">
        <v>1</v>
      </c>
      <c r="I4626">
        <v>0</v>
      </c>
      <c r="J4626" t="s">
        <v>94</v>
      </c>
      <c r="K4626" t="s">
        <v>94</v>
      </c>
      <c r="L4626">
        <v>4625</v>
      </c>
      <c r="M4626">
        <v>244</v>
      </c>
      <c r="N4626" s="1">
        <v>45511</v>
      </c>
      <c r="O4626" s="2">
        <v>0.76227115740740736</v>
      </c>
    </row>
    <row r="4627" spans="1:15" hidden="1" x14ac:dyDescent="0.2">
      <c r="A4627">
        <v>4625</v>
      </c>
      <c r="B4627">
        <v>4626</v>
      </c>
      <c r="C4627" t="s">
        <v>11466</v>
      </c>
      <c r="D4627" t="s">
        <v>11467</v>
      </c>
      <c r="E4627">
        <v>5</v>
      </c>
      <c r="F4627" t="s">
        <v>2697</v>
      </c>
      <c r="G4627" t="s">
        <v>3332</v>
      </c>
      <c r="H4627">
        <v>1</v>
      </c>
      <c r="I4627">
        <v>0</v>
      </c>
      <c r="J4627" t="s">
        <v>94</v>
      </c>
      <c r="K4627" t="s">
        <v>94</v>
      </c>
      <c r="L4627">
        <v>4626</v>
      </c>
      <c r="M4627">
        <v>244</v>
      </c>
      <c r="N4627" s="1">
        <v>45511</v>
      </c>
      <c r="O4627" s="2">
        <v>0.76227115740740736</v>
      </c>
    </row>
    <row r="4628" spans="1:15" hidden="1" x14ac:dyDescent="0.2">
      <c r="A4628">
        <v>4626</v>
      </c>
      <c r="B4628">
        <v>4627</v>
      </c>
      <c r="C4628" t="s">
        <v>6112</v>
      </c>
      <c r="D4628" t="s">
        <v>11468</v>
      </c>
      <c r="E4628">
        <v>5</v>
      </c>
      <c r="F4628" t="s">
        <v>2697</v>
      </c>
      <c r="G4628" t="s">
        <v>3332</v>
      </c>
      <c r="H4628">
        <v>1</v>
      </c>
      <c r="I4628">
        <v>0</v>
      </c>
      <c r="J4628" t="s">
        <v>94</v>
      </c>
      <c r="K4628" t="s">
        <v>94</v>
      </c>
      <c r="L4628">
        <v>4627</v>
      </c>
      <c r="M4628">
        <v>244</v>
      </c>
      <c r="N4628" s="1">
        <v>45511</v>
      </c>
      <c r="O4628" s="2">
        <v>0.76227115740740736</v>
      </c>
    </row>
    <row r="4629" spans="1:15" hidden="1" x14ac:dyDescent="0.2">
      <c r="A4629">
        <v>4627</v>
      </c>
      <c r="B4629">
        <v>4628</v>
      </c>
      <c r="C4629" t="s">
        <v>11469</v>
      </c>
      <c r="D4629" t="s">
        <v>11470</v>
      </c>
      <c r="E4629">
        <v>5</v>
      </c>
      <c r="F4629" t="s">
        <v>2697</v>
      </c>
      <c r="G4629" t="s">
        <v>3332</v>
      </c>
      <c r="H4629">
        <v>1</v>
      </c>
      <c r="I4629">
        <v>0</v>
      </c>
      <c r="J4629" t="s">
        <v>94</v>
      </c>
      <c r="K4629" t="s">
        <v>94</v>
      </c>
      <c r="L4629">
        <v>4628</v>
      </c>
      <c r="M4629">
        <v>244</v>
      </c>
      <c r="N4629" s="1">
        <v>45511</v>
      </c>
      <c r="O4629" s="2">
        <v>0.76227115740740736</v>
      </c>
    </row>
    <row r="4630" spans="1:15" hidden="1" x14ac:dyDescent="0.2">
      <c r="A4630">
        <v>4628</v>
      </c>
      <c r="B4630">
        <v>4629</v>
      </c>
      <c r="C4630" t="s">
        <v>11471</v>
      </c>
      <c r="D4630" t="s">
        <v>11472</v>
      </c>
      <c r="E4630">
        <v>5</v>
      </c>
      <c r="F4630" t="s">
        <v>2697</v>
      </c>
      <c r="G4630" t="s">
        <v>3332</v>
      </c>
      <c r="H4630">
        <v>1</v>
      </c>
      <c r="I4630">
        <v>0</v>
      </c>
      <c r="J4630" t="s">
        <v>94</v>
      </c>
      <c r="K4630" t="s">
        <v>94</v>
      </c>
      <c r="L4630">
        <v>4629</v>
      </c>
      <c r="M4630">
        <v>244</v>
      </c>
      <c r="N4630" s="1">
        <v>45511</v>
      </c>
      <c r="O4630" s="2">
        <v>0.76227115740740736</v>
      </c>
    </row>
    <row r="4631" spans="1:15" hidden="1" x14ac:dyDescent="0.2">
      <c r="A4631">
        <v>4629</v>
      </c>
      <c r="B4631">
        <v>4630</v>
      </c>
      <c r="C4631" t="s">
        <v>11473</v>
      </c>
      <c r="D4631" t="s">
        <v>11474</v>
      </c>
      <c r="E4631">
        <v>5</v>
      </c>
      <c r="F4631" t="s">
        <v>2697</v>
      </c>
      <c r="G4631" t="s">
        <v>3332</v>
      </c>
      <c r="H4631">
        <v>1</v>
      </c>
      <c r="I4631">
        <v>0</v>
      </c>
      <c r="J4631" t="s">
        <v>94</v>
      </c>
      <c r="K4631" t="s">
        <v>94</v>
      </c>
      <c r="L4631">
        <v>4630</v>
      </c>
      <c r="M4631">
        <v>244</v>
      </c>
      <c r="N4631" s="1">
        <v>45511</v>
      </c>
      <c r="O4631" s="2">
        <v>0.76227115740740736</v>
      </c>
    </row>
    <row r="4632" spans="1:15" hidden="1" x14ac:dyDescent="0.2">
      <c r="A4632">
        <v>4630</v>
      </c>
      <c r="B4632">
        <v>4631</v>
      </c>
      <c r="C4632" t="s">
        <v>11475</v>
      </c>
      <c r="D4632" t="s">
        <v>11476</v>
      </c>
      <c r="E4632">
        <v>5</v>
      </c>
      <c r="F4632" t="s">
        <v>2697</v>
      </c>
      <c r="G4632" t="s">
        <v>3332</v>
      </c>
      <c r="H4632">
        <v>1</v>
      </c>
      <c r="I4632">
        <v>0</v>
      </c>
      <c r="J4632" t="s">
        <v>94</v>
      </c>
      <c r="K4632" t="s">
        <v>94</v>
      </c>
      <c r="L4632">
        <v>4631</v>
      </c>
      <c r="M4632">
        <v>244</v>
      </c>
      <c r="N4632" s="1">
        <v>45511</v>
      </c>
      <c r="O4632" s="2">
        <v>0.76227115740740736</v>
      </c>
    </row>
    <row r="4633" spans="1:15" hidden="1" x14ac:dyDescent="0.2">
      <c r="A4633">
        <v>4631</v>
      </c>
      <c r="B4633">
        <v>4632</v>
      </c>
      <c r="C4633" t="s">
        <v>11477</v>
      </c>
      <c r="D4633" t="s">
        <v>11478</v>
      </c>
      <c r="E4633">
        <v>5</v>
      </c>
      <c r="F4633" t="s">
        <v>2697</v>
      </c>
      <c r="G4633" t="s">
        <v>3332</v>
      </c>
      <c r="H4633">
        <v>1</v>
      </c>
      <c r="I4633">
        <v>0</v>
      </c>
      <c r="J4633" t="s">
        <v>94</v>
      </c>
      <c r="K4633" t="s">
        <v>94</v>
      </c>
      <c r="L4633">
        <v>4632</v>
      </c>
      <c r="M4633">
        <v>244</v>
      </c>
      <c r="N4633" s="1">
        <v>45511</v>
      </c>
      <c r="O4633" s="2">
        <v>0.76227115740740736</v>
      </c>
    </row>
    <row r="4634" spans="1:15" hidden="1" x14ac:dyDescent="0.2">
      <c r="A4634">
        <v>4632</v>
      </c>
      <c r="B4634">
        <v>4633</v>
      </c>
      <c r="C4634" t="s">
        <v>11479</v>
      </c>
      <c r="D4634" t="s">
        <v>11480</v>
      </c>
      <c r="E4634">
        <v>5</v>
      </c>
      <c r="F4634" t="s">
        <v>2697</v>
      </c>
      <c r="G4634" t="s">
        <v>3332</v>
      </c>
      <c r="H4634">
        <v>1</v>
      </c>
      <c r="I4634">
        <v>0</v>
      </c>
      <c r="J4634" t="s">
        <v>94</v>
      </c>
      <c r="K4634" t="s">
        <v>94</v>
      </c>
      <c r="L4634">
        <v>4633</v>
      </c>
      <c r="M4634">
        <v>244</v>
      </c>
      <c r="N4634" s="1">
        <v>45511</v>
      </c>
      <c r="O4634" s="2">
        <v>0.76227115740740736</v>
      </c>
    </row>
    <row r="4635" spans="1:15" hidden="1" x14ac:dyDescent="0.2">
      <c r="A4635">
        <v>4633</v>
      </c>
      <c r="B4635">
        <v>4634</v>
      </c>
      <c r="C4635" t="s">
        <v>11481</v>
      </c>
      <c r="D4635" t="s">
        <v>11482</v>
      </c>
      <c r="E4635">
        <v>3</v>
      </c>
      <c r="F4635" t="s">
        <v>2697</v>
      </c>
      <c r="G4635" t="s">
        <v>3332</v>
      </c>
      <c r="H4635">
        <v>1</v>
      </c>
      <c r="I4635">
        <v>0</v>
      </c>
      <c r="J4635" t="s">
        <v>94</v>
      </c>
      <c r="K4635" t="s">
        <v>94</v>
      </c>
      <c r="L4635">
        <v>4634</v>
      </c>
      <c r="M4635">
        <v>244</v>
      </c>
      <c r="N4635" s="1">
        <v>45511</v>
      </c>
      <c r="O4635" s="2">
        <v>0.76227115740740736</v>
      </c>
    </row>
    <row r="4636" spans="1:15" hidden="1" x14ac:dyDescent="0.2">
      <c r="A4636">
        <v>4634</v>
      </c>
      <c r="B4636">
        <v>4635</v>
      </c>
      <c r="C4636" t="s">
        <v>11483</v>
      </c>
      <c r="D4636" t="s">
        <v>11484</v>
      </c>
      <c r="E4636">
        <v>5</v>
      </c>
      <c r="F4636" t="s">
        <v>2697</v>
      </c>
      <c r="G4636" t="s">
        <v>3332</v>
      </c>
      <c r="H4636">
        <v>1</v>
      </c>
      <c r="I4636">
        <v>0</v>
      </c>
      <c r="J4636" t="s">
        <v>94</v>
      </c>
      <c r="K4636" t="s">
        <v>94</v>
      </c>
      <c r="L4636">
        <v>4635</v>
      </c>
      <c r="M4636">
        <v>244</v>
      </c>
      <c r="N4636" s="1">
        <v>45511</v>
      </c>
      <c r="O4636" s="2">
        <v>0.76227115740740736</v>
      </c>
    </row>
    <row r="4637" spans="1:15" hidden="1" x14ac:dyDescent="0.2">
      <c r="A4637">
        <v>4635</v>
      </c>
      <c r="B4637">
        <v>4636</v>
      </c>
      <c r="C4637" t="s">
        <v>11485</v>
      </c>
      <c r="D4637" t="s">
        <v>11486</v>
      </c>
      <c r="E4637">
        <v>5</v>
      </c>
      <c r="F4637" t="s">
        <v>2697</v>
      </c>
      <c r="G4637" t="s">
        <v>3332</v>
      </c>
      <c r="H4637">
        <v>1</v>
      </c>
      <c r="I4637">
        <v>0</v>
      </c>
      <c r="J4637" t="s">
        <v>94</v>
      </c>
      <c r="K4637" t="s">
        <v>94</v>
      </c>
      <c r="L4637">
        <v>4636</v>
      </c>
      <c r="M4637">
        <v>244</v>
      </c>
      <c r="N4637" s="1">
        <v>45511</v>
      </c>
      <c r="O4637" s="2">
        <v>0.76227115740740736</v>
      </c>
    </row>
    <row r="4638" spans="1:15" hidden="1" x14ac:dyDescent="0.2">
      <c r="A4638">
        <v>4636</v>
      </c>
      <c r="B4638">
        <v>4637</v>
      </c>
      <c r="C4638" t="s">
        <v>11487</v>
      </c>
      <c r="D4638" t="s">
        <v>11488</v>
      </c>
      <c r="E4638">
        <v>5</v>
      </c>
      <c r="F4638" t="s">
        <v>2697</v>
      </c>
      <c r="G4638" t="s">
        <v>3332</v>
      </c>
      <c r="H4638">
        <v>1</v>
      </c>
      <c r="I4638">
        <v>0</v>
      </c>
      <c r="J4638" t="s">
        <v>94</v>
      </c>
      <c r="K4638" t="s">
        <v>94</v>
      </c>
      <c r="L4638">
        <v>4637</v>
      </c>
      <c r="M4638">
        <v>244</v>
      </c>
      <c r="N4638" s="1">
        <v>45511</v>
      </c>
      <c r="O4638" s="2">
        <v>0.76227115740740736</v>
      </c>
    </row>
    <row r="4639" spans="1:15" hidden="1" x14ac:dyDescent="0.2">
      <c r="A4639">
        <v>4637</v>
      </c>
      <c r="B4639">
        <v>4638</v>
      </c>
      <c r="C4639" t="s">
        <v>11489</v>
      </c>
      <c r="D4639" t="s">
        <v>11490</v>
      </c>
      <c r="E4639">
        <v>5</v>
      </c>
      <c r="F4639" t="s">
        <v>2697</v>
      </c>
      <c r="G4639" t="s">
        <v>94</v>
      </c>
      <c r="H4639">
        <v>1</v>
      </c>
      <c r="I4639">
        <v>0</v>
      </c>
      <c r="J4639" t="s">
        <v>94</v>
      </c>
      <c r="K4639" t="s">
        <v>94</v>
      </c>
      <c r="L4639">
        <v>4638</v>
      </c>
      <c r="M4639">
        <v>244</v>
      </c>
      <c r="N4639" s="1">
        <v>45511</v>
      </c>
      <c r="O4639" s="2">
        <v>0.76227115740740736</v>
      </c>
    </row>
    <row r="4640" spans="1:15" hidden="1" x14ac:dyDescent="0.2">
      <c r="A4640">
        <v>4638</v>
      </c>
      <c r="B4640">
        <v>4639</v>
      </c>
      <c r="C4640" t="s">
        <v>11491</v>
      </c>
      <c r="D4640" t="s">
        <v>11492</v>
      </c>
      <c r="E4640">
        <v>4</v>
      </c>
      <c r="F4640" t="s">
        <v>2697</v>
      </c>
      <c r="G4640" t="s">
        <v>3332</v>
      </c>
      <c r="H4640">
        <v>1</v>
      </c>
      <c r="I4640">
        <v>0</v>
      </c>
      <c r="J4640" t="s">
        <v>94</v>
      </c>
      <c r="K4640" t="s">
        <v>94</v>
      </c>
      <c r="L4640">
        <v>4639</v>
      </c>
      <c r="M4640">
        <v>244</v>
      </c>
      <c r="N4640" s="1">
        <v>45511</v>
      </c>
      <c r="O4640" s="2">
        <v>0.76227115740740736</v>
      </c>
    </row>
    <row r="4641" spans="1:15" hidden="1" x14ac:dyDescent="0.2">
      <c r="A4641">
        <v>4639</v>
      </c>
      <c r="B4641">
        <v>4640</v>
      </c>
      <c r="C4641" t="s">
        <v>11493</v>
      </c>
      <c r="D4641" t="s">
        <v>11494</v>
      </c>
      <c r="E4641">
        <v>4</v>
      </c>
      <c r="F4641" t="s">
        <v>2697</v>
      </c>
      <c r="G4641" t="s">
        <v>3332</v>
      </c>
      <c r="H4641">
        <v>1</v>
      </c>
      <c r="I4641">
        <v>0</v>
      </c>
      <c r="J4641" t="s">
        <v>94</v>
      </c>
      <c r="K4641" t="s">
        <v>94</v>
      </c>
      <c r="L4641">
        <v>4640</v>
      </c>
      <c r="M4641">
        <v>244</v>
      </c>
      <c r="N4641" s="1">
        <v>45511</v>
      </c>
      <c r="O4641" s="2">
        <v>0.76227115740740736</v>
      </c>
    </row>
    <row r="4642" spans="1:15" hidden="1" x14ac:dyDescent="0.2">
      <c r="A4642">
        <v>4640</v>
      </c>
      <c r="B4642">
        <v>4641</v>
      </c>
      <c r="C4642" t="s">
        <v>11495</v>
      </c>
      <c r="D4642" t="s">
        <v>11496</v>
      </c>
      <c r="E4642">
        <v>4</v>
      </c>
      <c r="F4642" t="s">
        <v>2697</v>
      </c>
      <c r="G4642" t="s">
        <v>3332</v>
      </c>
      <c r="H4642">
        <v>1</v>
      </c>
      <c r="I4642">
        <v>0</v>
      </c>
      <c r="J4642" t="s">
        <v>94</v>
      </c>
      <c r="K4642" t="s">
        <v>94</v>
      </c>
      <c r="L4642">
        <v>4641</v>
      </c>
      <c r="M4642">
        <v>244</v>
      </c>
      <c r="N4642" s="1">
        <v>45511</v>
      </c>
      <c r="O4642" s="2">
        <v>0.76227115740740736</v>
      </c>
    </row>
    <row r="4643" spans="1:15" hidden="1" x14ac:dyDescent="0.2">
      <c r="A4643">
        <v>4641</v>
      </c>
      <c r="B4643">
        <v>4642</v>
      </c>
      <c r="C4643" t="s">
        <v>11497</v>
      </c>
      <c r="D4643" t="s">
        <v>11498</v>
      </c>
      <c r="E4643">
        <v>4</v>
      </c>
      <c r="F4643" t="s">
        <v>2697</v>
      </c>
      <c r="G4643" t="s">
        <v>3332</v>
      </c>
      <c r="H4643">
        <v>1</v>
      </c>
      <c r="I4643">
        <v>0</v>
      </c>
      <c r="J4643" t="s">
        <v>94</v>
      </c>
      <c r="K4643" t="s">
        <v>94</v>
      </c>
      <c r="L4643">
        <v>4642</v>
      </c>
      <c r="M4643">
        <v>244</v>
      </c>
      <c r="N4643" s="1">
        <v>45511</v>
      </c>
      <c r="O4643" s="2">
        <v>0.76227115740740736</v>
      </c>
    </row>
    <row r="4644" spans="1:15" hidden="1" x14ac:dyDescent="0.2">
      <c r="A4644">
        <v>4642</v>
      </c>
      <c r="B4644">
        <v>4643</v>
      </c>
      <c r="C4644" t="s">
        <v>11499</v>
      </c>
      <c r="D4644" t="s">
        <v>11500</v>
      </c>
      <c r="E4644">
        <v>5</v>
      </c>
      <c r="F4644" t="s">
        <v>2697</v>
      </c>
      <c r="G4644" t="s">
        <v>3332</v>
      </c>
      <c r="H4644">
        <v>1</v>
      </c>
      <c r="I4644">
        <v>0</v>
      </c>
      <c r="J4644" t="s">
        <v>94</v>
      </c>
      <c r="K4644" t="s">
        <v>94</v>
      </c>
      <c r="L4644">
        <v>4643</v>
      </c>
      <c r="M4644">
        <v>244</v>
      </c>
      <c r="N4644" s="1">
        <v>45511</v>
      </c>
      <c r="O4644" s="2">
        <v>0.76227115740740736</v>
      </c>
    </row>
    <row r="4645" spans="1:15" hidden="1" x14ac:dyDescent="0.2">
      <c r="A4645">
        <v>4643</v>
      </c>
      <c r="B4645">
        <v>4644</v>
      </c>
      <c r="C4645" t="s">
        <v>11501</v>
      </c>
      <c r="D4645" t="s">
        <v>11502</v>
      </c>
      <c r="E4645">
        <v>5</v>
      </c>
      <c r="F4645" t="s">
        <v>2697</v>
      </c>
      <c r="G4645" t="s">
        <v>3332</v>
      </c>
      <c r="H4645">
        <v>1</v>
      </c>
      <c r="I4645">
        <v>0</v>
      </c>
      <c r="J4645" t="s">
        <v>94</v>
      </c>
      <c r="K4645" t="s">
        <v>94</v>
      </c>
      <c r="L4645">
        <v>4644</v>
      </c>
      <c r="M4645">
        <v>244</v>
      </c>
      <c r="N4645" s="1">
        <v>45511</v>
      </c>
      <c r="O4645" s="2">
        <v>0.76227115740740736</v>
      </c>
    </row>
    <row r="4646" spans="1:15" hidden="1" x14ac:dyDescent="0.2">
      <c r="A4646">
        <v>4644</v>
      </c>
      <c r="B4646">
        <v>4645</v>
      </c>
      <c r="C4646" t="s">
        <v>11503</v>
      </c>
      <c r="D4646" t="s">
        <v>11504</v>
      </c>
      <c r="E4646">
        <v>5</v>
      </c>
      <c r="F4646" t="s">
        <v>2697</v>
      </c>
      <c r="G4646" t="s">
        <v>3332</v>
      </c>
      <c r="H4646">
        <v>1</v>
      </c>
      <c r="I4646">
        <v>0</v>
      </c>
      <c r="J4646" t="s">
        <v>94</v>
      </c>
      <c r="K4646" t="s">
        <v>94</v>
      </c>
      <c r="L4646">
        <v>4645</v>
      </c>
      <c r="M4646">
        <v>244</v>
      </c>
      <c r="N4646" s="1">
        <v>45511</v>
      </c>
      <c r="O4646" s="2">
        <v>0.76227115740740736</v>
      </c>
    </row>
    <row r="4647" spans="1:15" hidden="1" x14ac:dyDescent="0.2">
      <c r="A4647">
        <v>4645</v>
      </c>
      <c r="B4647">
        <v>4646</v>
      </c>
      <c r="C4647" t="s">
        <v>11505</v>
      </c>
      <c r="D4647" t="s">
        <v>11506</v>
      </c>
      <c r="E4647">
        <v>5</v>
      </c>
      <c r="F4647" t="s">
        <v>2697</v>
      </c>
      <c r="G4647" t="s">
        <v>3332</v>
      </c>
      <c r="H4647">
        <v>1</v>
      </c>
      <c r="I4647">
        <v>0</v>
      </c>
      <c r="J4647" t="s">
        <v>94</v>
      </c>
      <c r="K4647" t="s">
        <v>94</v>
      </c>
      <c r="L4647">
        <v>4646</v>
      </c>
      <c r="M4647">
        <v>244</v>
      </c>
      <c r="N4647" s="1">
        <v>45511</v>
      </c>
      <c r="O4647" s="2">
        <v>0.76227115740740736</v>
      </c>
    </row>
    <row r="4648" spans="1:15" hidden="1" x14ac:dyDescent="0.2">
      <c r="A4648">
        <v>4646</v>
      </c>
      <c r="B4648">
        <v>4647</v>
      </c>
      <c r="C4648" t="s">
        <v>3232</v>
      </c>
      <c r="D4648" t="s">
        <v>11507</v>
      </c>
      <c r="E4648">
        <v>5</v>
      </c>
      <c r="F4648" t="s">
        <v>2697</v>
      </c>
      <c r="G4648" t="s">
        <v>94</v>
      </c>
      <c r="H4648">
        <v>1</v>
      </c>
      <c r="I4648">
        <v>0</v>
      </c>
      <c r="J4648" t="s">
        <v>94</v>
      </c>
      <c r="K4648" t="s">
        <v>94</v>
      </c>
      <c r="L4648">
        <v>4647</v>
      </c>
      <c r="M4648">
        <v>244</v>
      </c>
      <c r="N4648" s="1">
        <v>45511</v>
      </c>
      <c r="O4648" s="2">
        <v>0.76227115740740736</v>
      </c>
    </row>
    <row r="4649" spans="1:15" hidden="1" x14ac:dyDescent="0.2">
      <c r="A4649">
        <v>4647</v>
      </c>
      <c r="B4649">
        <v>4648</v>
      </c>
      <c r="C4649" t="s">
        <v>11508</v>
      </c>
      <c r="D4649" t="s">
        <v>11509</v>
      </c>
      <c r="E4649">
        <v>5</v>
      </c>
      <c r="F4649" t="s">
        <v>2697</v>
      </c>
      <c r="G4649" t="s">
        <v>94</v>
      </c>
      <c r="H4649">
        <v>1</v>
      </c>
      <c r="I4649">
        <v>0</v>
      </c>
      <c r="J4649" t="s">
        <v>94</v>
      </c>
      <c r="K4649" t="s">
        <v>94</v>
      </c>
      <c r="L4649">
        <v>4648</v>
      </c>
      <c r="M4649">
        <v>244</v>
      </c>
      <c r="N4649" s="1">
        <v>45511</v>
      </c>
      <c r="O4649" s="2">
        <v>0.76227115740740736</v>
      </c>
    </row>
    <row r="4650" spans="1:15" hidden="1" x14ac:dyDescent="0.2">
      <c r="A4650">
        <v>4648</v>
      </c>
      <c r="B4650">
        <v>4649</v>
      </c>
      <c r="C4650" t="s">
        <v>10889</v>
      </c>
      <c r="D4650" t="s">
        <v>11510</v>
      </c>
      <c r="E4650">
        <v>5</v>
      </c>
      <c r="F4650" t="s">
        <v>2697</v>
      </c>
      <c r="G4650" t="s">
        <v>94</v>
      </c>
      <c r="H4650">
        <v>1</v>
      </c>
      <c r="I4650">
        <v>0</v>
      </c>
      <c r="J4650" t="s">
        <v>94</v>
      </c>
      <c r="K4650" t="s">
        <v>94</v>
      </c>
      <c r="L4650">
        <v>4649</v>
      </c>
      <c r="M4650">
        <v>244</v>
      </c>
      <c r="N4650" s="1">
        <v>45511</v>
      </c>
      <c r="O4650" s="2">
        <v>0.76227115740740736</v>
      </c>
    </row>
    <row r="4651" spans="1:15" hidden="1" x14ac:dyDescent="0.2">
      <c r="A4651">
        <v>4649</v>
      </c>
      <c r="B4651">
        <v>4650</v>
      </c>
      <c r="C4651" t="s">
        <v>11511</v>
      </c>
      <c r="D4651" t="s">
        <v>11512</v>
      </c>
      <c r="E4651">
        <v>5</v>
      </c>
      <c r="F4651" t="s">
        <v>2697</v>
      </c>
      <c r="G4651" t="s">
        <v>94</v>
      </c>
      <c r="H4651">
        <v>1</v>
      </c>
      <c r="I4651">
        <v>0</v>
      </c>
      <c r="J4651" t="s">
        <v>94</v>
      </c>
      <c r="K4651" t="s">
        <v>94</v>
      </c>
      <c r="L4651">
        <v>4650</v>
      </c>
      <c r="M4651">
        <v>244</v>
      </c>
      <c r="N4651" s="1">
        <v>45511</v>
      </c>
      <c r="O4651" s="2">
        <v>0.76227115740740736</v>
      </c>
    </row>
    <row r="4652" spans="1:15" hidden="1" x14ac:dyDescent="0.2">
      <c r="A4652">
        <v>4650</v>
      </c>
      <c r="B4652">
        <v>4651</v>
      </c>
      <c r="C4652" t="s">
        <v>11513</v>
      </c>
      <c r="D4652" t="s">
        <v>11514</v>
      </c>
      <c r="E4652">
        <v>5</v>
      </c>
      <c r="F4652" t="s">
        <v>2697</v>
      </c>
      <c r="G4652" t="s">
        <v>94</v>
      </c>
      <c r="H4652">
        <v>1</v>
      </c>
      <c r="I4652">
        <v>0</v>
      </c>
      <c r="J4652" t="s">
        <v>94</v>
      </c>
      <c r="K4652" t="s">
        <v>94</v>
      </c>
      <c r="L4652">
        <v>4651</v>
      </c>
      <c r="M4652">
        <v>244</v>
      </c>
      <c r="N4652" s="1">
        <v>45511</v>
      </c>
      <c r="O4652" s="2">
        <v>0.76227115740740736</v>
      </c>
    </row>
    <row r="4653" spans="1:15" hidden="1" x14ac:dyDescent="0.2">
      <c r="A4653">
        <v>4651</v>
      </c>
      <c r="B4653">
        <v>4652</v>
      </c>
      <c r="C4653" t="s">
        <v>11515</v>
      </c>
      <c r="D4653" t="s">
        <v>11516</v>
      </c>
      <c r="E4653">
        <v>5</v>
      </c>
      <c r="F4653" t="s">
        <v>2697</v>
      </c>
      <c r="G4653" t="s">
        <v>94</v>
      </c>
      <c r="H4653">
        <v>1</v>
      </c>
      <c r="I4653">
        <v>0</v>
      </c>
      <c r="J4653" t="s">
        <v>94</v>
      </c>
      <c r="K4653" t="s">
        <v>94</v>
      </c>
      <c r="L4653">
        <v>4652</v>
      </c>
      <c r="M4653">
        <v>244</v>
      </c>
      <c r="N4653" s="1">
        <v>45511</v>
      </c>
      <c r="O4653" s="2">
        <v>0.76227115740740736</v>
      </c>
    </row>
    <row r="4654" spans="1:15" hidden="1" x14ac:dyDescent="0.2">
      <c r="A4654">
        <v>4652</v>
      </c>
      <c r="B4654">
        <v>4653</v>
      </c>
      <c r="C4654" t="s">
        <v>11517</v>
      </c>
      <c r="D4654" t="s">
        <v>11518</v>
      </c>
      <c r="E4654">
        <v>5</v>
      </c>
      <c r="F4654" t="s">
        <v>2697</v>
      </c>
      <c r="G4654" t="s">
        <v>94</v>
      </c>
      <c r="H4654">
        <v>1</v>
      </c>
      <c r="I4654">
        <v>0</v>
      </c>
      <c r="J4654" t="s">
        <v>94</v>
      </c>
      <c r="K4654" t="s">
        <v>94</v>
      </c>
      <c r="L4654">
        <v>4653</v>
      </c>
      <c r="M4654">
        <v>244</v>
      </c>
      <c r="N4654" s="1">
        <v>45511</v>
      </c>
      <c r="O4654" s="2">
        <v>0.76227115740740736</v>
      </c>
    </row>
    <row r="4655" spans="1:15" hidden="1" x14ac:dyDescent="0.2">
      <c r="A4655">
        <v>4653</v>
      </c>
      <c r="B4655">
        <v>4654</v>
      </c>
      <c r="C4655" t="s">
        <v>11519</v>
      </c>
      <c r="D4655" t="s">
        <v>11520</v>
      </c>
      <c r="E4655">
        <v>5</v>
      </c>
      <c r="F4655" t="s">
        <v>2697</v>
      </c>
      <c r="G4655" t="s">
        <v>94</v>
      </c>
      <c r="H4655">
        <v>1</v>
      </c>
      <c r="I4655">
        <v>0</v>
      </c>
      <c r="J4655" t="s">
        <v>94</v>
      </c>
      <c r="K4655" t="s">
        <v>94</v>
      </c>
      <c r="L4655">
        <v>4654</v>
      </c>
      <c r="M4655">
        <v>244</v>
      </c>
      <c r="N4655" s="1">
        <v>45511</v>
      </c>
      <c r="O4655" s="2">
        <v>0.76227115740740736</v>
      </c>
    </row>
    <row r="4656" spans="1:15" hidden="1" x14ac:dyDescent="0.2">
      <c r="A4656">
        <v>4654</v>
      </c>
      <c r="B4656">
        <v>4655</v>
      </c>
      <c r="C4656" t="s">
        <v>11521</v>
      </c>
      <c r="D4656" t="s">
        <v>11522</v>
      </c>
      <c r="E4656">
        <v>5</v>
      </c>
      <c r="F4656" t="s">
        <v>2697</v>
      </c>
      <c r="G4656" t="s">
        <v>94</v>
      </c>
      <c r="H4656">
        <v>1</v>
      </c>
      <c r="I4656">
        <v>0</v>
      </c>
      <c r="J4656" t="s">
        <v>94</v>
      </c>
      <c r="K4656" t="s">
        <v>94</v>
      </c>
      <c r="L4656">
        <v>4655</v>
      </c>
      <c r="M4656">
        <v>244</v>
      </c>
      <c r="N4656" s="1">
        <v>45511</v>
      </c>
      <c r="O4656" s="2">
        <v>0.76227115740740736</v>
      </c>
    </row>
    <row r="4657" spans="1:15" hidden="1" x14ac:dyDescent="0.2">
      <c r="A4657">
        <v>4655</v>
      </c>
      <c r="B4657">
        <v>4656</v>
      </c>
      <c r="C4657" t="s">
        <v>11523</v>
      </c>
      <c r="D4657" t="s">
        <v>11524</v>
      </c>
      <c r="E4657">
        <v>5</v>
      </c>
      <c r="F4657" t="s">
        <v>2697</v>
      </c>
      <c r="G4657" t="s">
        <v>94</v>
      </c>
      <c r="H4657">
        <v>1</v>
      </c>
      <c r="I4657">
        <v>0</v>
      </c>
      <c r="J4657" t="s">
        <v>94</v>
      </c>
      <c r="K4657" t="s">
        <v>94</v>
      </c>
      <c r="L4657">
        <v>4656</v>
      </c>
      <c r="M4657">
        <v>244</v>
      </c>
      <c r="N4657" s="1">
        <v>45511</v>
      </c>
      <c r="O4657" s="2">
        <v>0.76227115740740736</v>
      </c>
    </row>
    <row r="4658" spans="1:15" hidden="1" x14ac:dyDescent="0.2">
      <c r="A4658">
        <v>4656</v>
      </c>
      <c r="B4658">
        <v>4657</v>
      </c>
      <c r="C4658" t="s">
        <v>11525</v>
      </c>
      <c r="D4658" t="s">
        <v>11526</v>
      </c>
      <c r="E4658">
        <v>4</v>
      </c>
      <c r="F4658" t="s">
        <v>2697</v>
      </c>
      <c r="G4658" t="s">
        <v>94</v>
      </c>
      <c r="H4658">
        <v>1</v>
      </c>
      <c r="I4658">
        <v>0</v>
      </c>
      <c r="J4658" t="s">
        <v>94</v>
      </c>
      <c r="K4658" t="s">
        <v>94</v>
      </c>
      <c r="L4658">
        <v>4657</v>
      </c>
      <c r="M4658">
        <v>244</v>
      </c>
      <c r="N4658" s="1">
        <v>45511</v>
      </c>
      <c r="O4658" s="2">
        <v>0.76227115740740736</v>
      </c>
    </row>
    <row r="4659" spans="1:15" hidden="1" x14ac:dyDescent="0.2">
      <c r="A4659">
        <v>4657</v>
      </c>
      <c r="B4659">
        <v>4658</v>
      </c>
      <c r="C4659" t="s">
        <v>11527</v>
      </c>
      <c r="D4659" t="s">
        <v>11528</v>
      </c>
      <c r="E4659">
        <v>4</v>
      </c>
      <c r="F4659" t="s">
        <v>2697</v>
      </c>
      <c r="G4659" t="s">
        <v>94</v>
      </c>
      <c r="H4659">
        <v>1</v>
      </c>
      <c r="I4659">
        <v>0</v>
      </c>
      <c r="J4659" t="s">
        <v>94</v>
      </c>
      <c r="K4659" t="s">
        <v>94</v>
      </c>
      <c r="L4659">
        <v>4658</v>
      </c>
      <c r="M4659">
        <v>244</v>
      </c>
      <c r="N4659" s="1">
        <v>45511</v>
      </c>
      <c r="O4659" s="2">
        <v>0.76227115740740736</v>
      </c>
    </row>
    <row r="4660" spans="1:15" hidden="1" x14ac:dyDescent="0.2">
      <c r="A4660">
        <v>4658</v>
      </c>
      <c r="B4660">
        <v>4659</v>
      </c>
      <c r="C4660" t="s">
        <v>11529</v>
      </c>
      <c r="D4660" t="s">
        <v>11530</v>
      </c>
      <c r="E4660">
        <v>3</v>
      </c>
      <c r="F4660" t="s">
        <v>2697</v>
      </c>
      <c r="G4660" t="s">
        <v>94</v>
      </c>
      <c r="H4660">
        <v>1</v>
      </c>
      <c r="I4660">
        <v>0</v>
      </c>
      <c r="J4660" t="s">
        <v>94</v>
      </c>
      <c r="K4660" t="s">
        <v>94</v>
      </c>
      <c r="L4660">
        <v>4659</v>
      </c>
      <c r="M4660">
        <v>244</v>
      </c>
      <c r="N4660" s="1">
        <v>45511</v>
      </c>
      <c r="O4660" s="2">
        <v>0.76227115740740736</v>
      </c>
    </row>
    <row r="4661" spans="1:15" hidden="1" x14ac:dyDescent="0.2">
      <c r="A4661">
        <v>4659</v>
      </c>
      <c r="B4661">
        <v>4660</v>
      </c>
      <c r="C4661" t="s">
        <v>11531</v>
      </c>
      <c r="D4661" t="s">
        <v>11532</v>
      </c>
      <c r="E4661">
        <v>5</v>
      </c>
      <c r="F4661" t="s">
        <v>2697</v>
      </c>
      <c r="G4661" t="s">
        <v>94</v>
      </c>
      <c r="H4661">
        <v>1</v>
      </c>
      <c r="I4661">
        <v>0</v>
      </c>
      <c r="J4661" t="s">
        <v>94</v>
      </c>
      <c r="K4661" t="s">
        <v>94</v>
      </c>
      <c r="L4661">
        <v>4660</v>
      </c>
      <c r="M4661">
        <v>244</v>
      </c>
      <c r="N4661" s="1">
        <v>45511</v>
      </c>
      <c r="O4661" s="2">
        <v>0.76227115740740736</v>
      </c>
    </row>
    <row r="4662" spans="1:15" hidden="1" x14ac:dyDescent="0.2">
      <c r="A4662">
        <v>4660</v>
      </c>
      <c r="B4662">
        <v>4661</v>
      </c>
      <c r="C4662" t="s">
        <v>11533</v>
      </c>
      <c r="D4662" t="s">
        <v>11534</v>
      </c>
      <c r="E4662">
        <v>5</v>
      </c>
      <c r="F4662" t="s">
        <v>2697</v>
      </c>
      <c r="G4662" t="s">
        <v>94</v>
      </c>
      <c r="H4662">
        <v>1</v>
      </c>
      <c r="I4662">
        <v>0</v>
      </c>
      <c r="J4662" t="s">
        <v>94</v>
      </c>
      <c r="K4662" t="s">
        <v>94</v>
      </c>
      <c r="L4662">
        <v>4661</v>
      </c>
      <c r="M4662">
        <v>244</v>
      </c>
      <c r="N4662" s="1">
        <v>45511</v>
      </c>
      <c r="O4662" s="2">
        <v>0.76227115740740736</v>
      </c>
    </row>
    <row r="4663" spans="1:15" hidden="1" x14ac:dyDescent="0.2">
      <c r="A4663">
        <v>4661</v>
      </c>
      <c r="B4663">
        <v>4662</v>
      </c>
      <c r="C4663" t="s">
        <v>11535</v>
      </c>
      <c r="D4663" t="s">
        <v>11536</v>
      </c>
      <c r="E4663">
        <v>4</v>
      </c>
      <c r="F4663" t="s">
        <v>2697</v>
      </c>
      <c r="G4663" t="s">
        <v>94</v>
      </c>
      <c r="H4663">
        <v>1</v>
      </c>
      <c r="I4663">
        <v>0</v>
      </c>
      <c r="J4663" t="s">
        <v>94</v>
      </c>
      <c r="K4663" t="s">
        <v>94</v>
      </c>
      <c r="L4663">
        <v>4662</v>
      </c>
      <c r="M4663">
        <v>244</v>
      </c>
      <c r="N4663" s="1">
        <v>45511</v>
      </c>
      <c r="O4663" s="2">
        <v>0.76227115740740736</v>
      </c>
    </row>
    <row r="4664" spans="1:15" hidden="1" x14ac:dyDescent="0.2">
      <c r="A4664">
        <v>4662</v>
      </c>
      <c r="B4664">
        <v>4663</v>
      </c>
      <c r="C4664" t="s">
        <v>11537</v>
      </c>
      <c r="D4664" t="s">
        <v>11538</v>
      </c>
      <c r="E4664">
        <v>5</v>
      </c>
      <c r="F4664" t="s">
        <v>2697</v>
      </c>
      <c r="G4664" t="s">
        <v>94</v>
      </c>
      <c r="H4664">
        <v>1</v>
      </c>
      <c r="I4664">
        <v>0</v>
      </c>
      <c r="J4664" t="s">
        <v>94</v>
      </c>
      <c r="K4664" t="s">
        <v>94</v>
      </c>
      <c r="L4664">
        <v>4663</v>
      </c>
      <c r="M4664">
        <v>244</v>
      </c>
      <c r="N4664" s="1">
        <v>45511</v>
      </c>
      <c r="O4664" s="2">
        <v>0.76227115740740736</v>
      </c>
    </row>
    <row r="4665" spans="1:15" hidden="1" x14ac:dyDescent="0.2">
      <c r="A4665">
        <v>4663</v>
      </c>
      <c r="B4665">
        <v>4664</v>
      </c>
      <c r="C4665" t="s">
        <v>3202</v>
      </c>
      <c r="D4665" t="s">
        <v>11539</v>
      </c>
      <c r="E4665">
        <v>5</v>
      </c>
      <c r="F4665" t="s">
        <v>2697</v>
      </c>
      <c r="G4665" t="s">
        <v>94</v>
      </c>
      <c r="H4665">
        <v>1</v>
      </c>
      <c r="I4665">
        <v>0</v>
      </c>
      <c r="J4665" t="s">
        <v>94</v>
      </c>
      <c r="K4665" t="s">
        <v>94</v>
      </c>
      <c r="L4665">
        <v>4664</v>
      </c>
      <c r="M4665">
        <v>244</v>
      </c>
      <c r="N4665" s="1">
        <v>45511</v>
      </c>
      <c r="O4665" s="2">
        <v>0.76227115740740736</v>
      </c>
    </row>
    <row r="4666" spans="1:15" hidden="1" x14ac:dyDescent="0.2">
      <c r="A4666">
        <v>4664</v>
      </c>
      <c r="B4666">
        <v>4665</v>
      </c>
      <c r="C4666" t="s">
        <v>11540</v>
      </c>
      <c r="D4666" t="s">
        <v>11541</v>
      </c>
      <c r="E4666">
        <v>5</v>
      </c>
      <c r="F4666" t="s">
        <v>2697</v>
      </c>
      <c r="G4666" t="s">
        <v>94</v>
      </c>
      <c r="H4666">
        <v>1</v>
      </c>
      <c r="I4666">
        <v>0</v>
      </c>
      <c r="J4666" t="s">
        <v>94</v>
      </c>
      <c r="K4666" t="s">
        <v>94</v>
      </c>
      <c r="L4666">
        <v>4665</v>
      </c>
      <c r="M4666">
        <v>244</v>
      </c>
      <c r="N4666" s="1">
        <v>45511</v>
      </c>
      <c r="O4666" s="2">
        <v>0.76227115740740736</v>
      </c>
    </row>
    <row r="4667" spans="1:15" hidden="1" x14ac:dyDescent="0.2">
      <c r="A4667">
        <v>4665</v>
      </c>
      <c r="B4667">
        <v>4666</v>
      </c>
      <c r="C4667" t="s">
        <v>11542</v>
      </c>
      <c r="D4667" t="s">
        <v>11543</v>
      </c>
      <c r="E4667">
        <v>5</v>
      </c>
      <c r="F4667" t="s">
        <v>2697</v>
      </c>
      <c r="G4667" t="s">
        <v>94</v>
      </c>
      <c r="H4667">
        <v>1</v>
      </c>
      <c r="I4667">
        <v>0</v>
      </c>
      <c r="J4667" t="s">
        <v>94</v>
      </c>
      <c r="K4667" t="s">
        <v>94</v>
      </c>
      <c r="L4667">
        <v>4666</v>
      </c>
      <c r="M4667">
        <v>244</v>
      </c>
      <c r="N4667" s="1">
        <v>45511</v>
      </c>
      <c r="O4667" s="2">
        <v>0.76227115740740736</v>
      </c>
    </row>
    <row r="4668" spans="1:15" hidden="1" x14ac:dyDescent="0.2">
      <c r="A4668">
        <v>4666</v>
      </c>
      <c r="B4668">
        <v>4667</v>
      </c>
      <c r="C4668" t="s">
        <v>11544</v>
      </c>
      <c r="D4668" t="s">
        <v>11545</v>
      </c>
      <c r="E4668">
        <v>5</v>
      </c>
      <c r="F4668" t="s">
        <v>2697</v>
      </c>
      <c r="G4668" t="s">
        <v>94</v>
      </c>
      <c r="H4668">
        <v>1</v>
      </c>
      <c r="I4668">
        <v>0</v>
      </c>
      <c r="J4668" t="s">
        <v>94</v>
      </c>
      <c r="K4668" t="s">
        <v>94</v>
      </c>
      <c r="L4668">
        <v>4667</v>
      </c>
      <c r="M4668">
        <v>244</v>
      </c>
      <c r="N4668" s="1">
        <v>45511</v>
      </c>
      <c r="O4668" s="2">
        <v>0.76227115740740736</v>
      </c>
    </row>
    <row r="4669" spans="1:15" hidden="1" x14ac:dyDescent="0.2">
      <c r="A4669">
        <v>4667</v>
      </c>
      <c r="B4669">
        <v>4668</v>
      </c>
      <c r="C4669" t="s">
        <v>11546</v>
      </c>
      <c r="D4669" t="s">
        <v>11547</v>
      </c>
      <c r="E4669">
        <v>5</v>
      </c>
      <c r="F4669" t="s">
        <v>2697</v>
      </c>
      <c r="G4669" t="s">
        <v>94</v>
      </c>
      <c r="H4669">
        <v>1</v>
      </c>
      <c r="I4669">
        <v>0</v>
      </c>
      <c r="J4669" t="s">
        <v>94</v>
      </c>
      <c r="K4669" t="s">
        <v>94</v>
      </c>
      <c r="L4669">
        <v>4668</v>
      </c>
      <c r="M4669">
        <v>244</v>
      </c>
      <c r="N4669" s="1">
        <v>45511</v>
      </c>
      <c r="O4669" s="2">
        <v>0.76227115740740736</v>
      </c>
    </row>
    <row r="4670" spans="1:15" hidden="1" x14ac:dyDescent="0.2">
      <c r="A4670">
        <v>4668</v>
      </c>
      <c r="B4670">
        <v>4669</v>
      </c>
      <c r="C4670" t="s">
        <v>11548</v>
      </c>
      <c r="D4670" t="s">
        <v>11549</v>
      </c>
      <c r="E4670">
        <v>5</v>
      </c>
      <c r="F4670" t="s">
        <v>2697</v>
      </c>
      <c r="G4670" t="s">
        <v>94</v>
      </c>
      <c r="H4670">
        <v>1</v>
      </c>
      <c r="I4670">
        <v>0</v>
      </c>
      <c r="J4670" t="s">
        <v>94</v>
      </c>
      <c r="K4670" t="s">
        <v>94</v>
      </c>
      <c r="L4670">
        <v>4669</v>
      </c>
      <c r="M4670">
        <v>244</v>
      </c>
      <c r="N4670" s="1">
        <v>45511</v>
      </c>
      <c r="O4670" s="2">
        <v>0.76227115740740736</v>
      </c>
    </row>
    <row r="4671" spans="1:15" hidden="1" x14ac:dyDescent="0.2">
      <c r="A4671">
        <v>4669</v>
      </c>
      <c r="B4671">
        <v>4670</v>
      </c>
      <c r="C4671" t="s">
        <v>11550</v>
      </c>
      <c r="D4671" t="s">
        <v>11551</v>
      </c>
      <c r="E4671">
        <v>4</v>
      </c>
      <c r="F4671" t="s">
        <v>2697</v>
      </c>
      <c r="G4671" t="s">
        <v>94</v>
      </c>
      <c r="H4671">
        <v>1</v>
      </c>
      <c r="I4671">
        <v>0</v>
      </c>
      <c r="J4671" t="s">
        <v>94</v>
      </c>
      <c r="K4671" t="s">
        <v>94</v>
      </c>
      <c r="L4671">
        <v>4670</v>
      </c>
      <c r="M4671">
        <v>244</v>
      </c>
      <c r="N4671" s="1">
        <v>45511</v>
      </c>
      <c r="O4671" s="2">
        <v>0.76227115740740736</v>
      </c>
    </row>
    <row r="4672" spans="1:15" hidden="1" x14ac:dyDescent="0.2">
      <c r="A4672">
        <v>4670</v>
      </c>
      <c r="B4672">
        <v>4671</v>
      </c>
      <c r="C4672" t="s">
        <v>11552</v>
      </c>
      <c r="D4672" t="s">
        <v>11553</v>
      </c>
      <c r="E4672">
        <v>5</v>
      </c>
      <c r="F4672" t="s">
        <v>2697</v>
      </c>
      <c r="G4672" t="s">
        <v>94</v>
      </c>
      <c r="H4672">
        <v>1</v>
      </c>
      <c r="I4672">
        <v>0</v>
      </c>
      <c r="J4672" t="s">
        <v>94</v>
      </c>
      <c r="K4672" t="s">
        <v>94</v>
      </c>
      <c r="L4672">
        <v>4671</v>
      </c>
      <c r="M4672">
        <v>244</v>
      </c>
      <c r="N4672" s="1">
        <v>45511</v>
      </c>
      <c r="O4672" s="2">
        <v>0.76227115740740736</v>
      </c>
    </row>
    <row r="4673" spans="1:15" hidden="1" x14ac:dyDescent="0.2">
      <c r="A4673">
        <v>4671</v>
      </c>
      <c r="B4673">
        <v>4672</v>
      </c>
      <c r="C4673" t="s">
        <v>11554</v>
      </c>
      <c r="D4673" t="s">
        <v>11555</v>
      </c>
      <c r="E4673">
        <v>5</v>
      </c>
      <c r="F4673" t="s">
        <v>2697</v>
      </c>
      <c r="G4673" t="s">
        <v>94</v>
      </c>
      <c r="H4673">
        <v>1</v>
      </c>
      <c r="I4673">
        <v>0</v>
      </c>
      <c r="J4673" t="s">
        <v>94</v>
      </c>
      <c r="K4673" t="s">
        <v>94</v>
      </c>
      <c r="L4673">
        <v>4672</v>
      </c>
      <c r="M4673">
        <v>244</v>
      </c>
      <c r="N4673" s="1">
        <v>45511</v>
      </c>
      <c r="O4673" s="2">
        <v>0.76227115740740736</v>
      </c>
    </row>
    <row r="4674" spans="1:15" hidden="1" x14ac:dyDescent="0.2">
      <c r="A4674">
        <v>4672</v>
      </c>
      <c r="B4674">
        <v>4673</v>
      </c>
      <c r="C4674" t="s">
        <v>11556</v>
      </c>
      <c r="D4674" t="s">
        <v>11557</v>
      </c>
      <c r="E4674">
        <v>5</v>
      </c>
      <c r="F4674" t="s">
        <v>2697</v>
      </c>
      <c r="G4674" t="s">
        <v>94</v>
      </c>
      <c r="H4674">
        <v>1</v>
      </c>
      <c r="I4674">
        <v>0</v>
      </c>
      <c r="J4674" t="s">
        <v>94</v>
      </c>
      <c r="K4674" t="s">
        <v>94</v>
      </c>
      <c r="L4674">
        <v>4673</v>
      </c>
      <c r="M4674">
        <v>244</v>
      </c>
      <c r="N4674" s="1">
        <v>45511</v>
      </c>
      <c r="O4674" s="2">
        <v>0.76227115740740736</v>
      </c>
    </row>
    <row r="4675" spans="1:15" hidden="1" x14ac:dyDescent="0.2">
      <c r="A4675">
        <v>4673</v>
      </c>
      <c r="B4675">
        <v>4674</v>
      </c>
      <c r="C4675" t="s">
        <v>6378</v>
      </c>
      <c r="D4675" t="s">
        <v>11558</v>
      </c>
      <c r="E4675">
        <v>5</v>
      </c>
      <c r="F4675" t="s">
        <v>2697</v>
      </c>
      <c r="G4675" t="s">
        <v>94</v>
      </c>
      <c r="H4675">
        <v>1</v>
      </c>
      <c r="I4675">
        <v>0</v>
      </c>
      <c r="J4675" t="s">
        <v>94</v>
      </c>
      <c r="K4675" t="s">
        <v>94</v>
      </c>
      <c r="L4675">
        <v>4674</v>
      </c>
      <c r="M4675">
        <v>244</v>
      </c>
      <c r="N4675" s="1">
        <v>45511</v>
      </c>
      <c r="O4675" s="2">
        <v>0.76227115740740736</v>
      </c>
    </row>
    <row r="4676" spans="1:15" hidden="1" x14ac:dyDescent="0.2">
      <c r="A4676">
        <v>4674</v>
      </c>
      <c r="B4676">
        <v>4675</v>
      </c>
      <c r="C4676" t="s">
        <v>11559</v>
      </c>
      <c r="D4676" t="s">
        <v>11560</v>
      </c>
      <c r="E4676">
        <v>5</v>
      </c>
      <c r="F4676" t="s">
        <v>2697</v>
      </c>
      <c r="G4676" t="s">
        <v>94</v>
      </c>
      <c r="H4676">
        <v>1</v>
      </c>
      <c r="I4676">
        <v>0</v>
      </c>
      <c r="J4676" t="s">
        <v>94</v>
      </c>
      <c r="K4676" t="s">
        <v>94</v>
      </c>
      <c r="L4676">
        <v>4675</v>
      </c>
      <c r="M4676">
        <v>244</v>
      </c>
      <c r="N4676" s="1">
        <v>45511</v>
      </c>
      <c r="O4676" s="2">
        <v>0.76227115740740736</v>
      </c>
    </row>
    <row r="4677" spans="1:15" hidden="1" x14ac:dyDescent="0.2">
      <c r="A4677">
        <v>4675</v>
      </c>
      <c r="B4677">
        <v>4676</v>
      </c>
      <c r="C4677" t="s">
        <v>11561</v>
      </c>
      <c r="D4677" t="s">
        <v>11562</v>
      </c>
      <c r="E4677">
        <v>5</v>
      </c>
      <c r="F4677" t="s">
        <v>2697</v>
      </c>
      <c r="G4677" t="s">
        <v>94</v>
      </c>
      <c r="H4677">
        <v>1</v>
      </c>
      <c r="I4677">
        <v>0</v>
      </c>
      <c r="J4677" t="s">
        <v>94</v>
      </c>
      <c r="K4677" t="s">
        <v>94</v>
      </c>
      <c r="L4677">
        <v>4676</v>
      </c>
      <c r="M4677">
        <v>244</v>
      </c>
      <c r="N4677" s="1">
        <v>45511</v>
      </c>
      <c r="O4677" s="2">
        <v>0.76227115740740736</v>
      </c>
    </row>
    <row r="4678" spans="1:15" hidden="1" x14ac:dyDescent="0.2">
      <c r="A4678">
        <v>4676</v>
      </c>
      <c r="B4678">
        <v>4677</v>
      </c>
      <c r="C4678" t="s">
        <v>3291</v>
      </c>
      <c r="D4678" t="s">
        <v>11563</v>
      </c>
      <c r="E4678">
        <v>5</v>
      </c>
      <c r="F4678" t="s">
        <v>2697</v>
      </c>
      <c r="G4678" t="s">
        <v>94</v>
      </c>
      <c r="H4678">
        <v>1</v>
      </c>
      <c r="I4678">
        <v>0</v>
      </c>
      <c r="J4678" t="s">
        <v>94</v>
      </c>
      <c r="K4678" t="s">
        <v>94</v>
      </c>
      <c r="L4678">
        <v>4677</v>
      </c>
      <c r="M4678">
        <v>244</v>
      </c>
      <c r="N4678" s="1">
        <v>45511</v>
      </c>
      <c r="O4678" s="2">
        <v>0.76227115740740736</v>
      </c>
    </row>
    <row r="4679" spans="1:15" hidden="1" x14ac:dyDescent="0.2">
      <c r="A4679">
        <v>4677</v>
      </c>
      <c r="B4679">
        <v>4678</v>
      </c>
      <c r="C4679" t="s">
        <v>11564</v>
      </c>
      <c r="D4679" t="s">
        <v>11565</v>
      </c>
      <c r="E4679">
        <v>5</v>
      </c>
      <c r="F4679" t="s">
        <v>2697</v>
      </c>
      <c r="G4679" t="s">
        <v>94</v>
      </c>
      <c r="H4679">
        <v>1</v>
      </c>
      <c r="I4679">
        <v>0</v>
      </c>
      <c r="J4679" t="s">
        <v>94</v>
      </c>
      <c r="K4679" t="s">
        <v>94</v>
      </c>
      <c r="L4679">
        <v>4678</v>
      </c>
      <c r="M4679">
        <v>244</v>
      </c>
      <c r="N4679" s="1">
        <v>45511</v>
      </c>
      <c r="O4679" s="2">
        <v>0.76227115740740736</v>
      </c>
    </row>
    <row r="4680" spans="1:15" hidden="1" x14ac:dyDescent="0.2">
      <c r="A4680">
        <v>4678</v>
      </c>
      <c r="B4680">
        <v>4679</v>
      </c>
      <c r="C4680" t="s">
        <v>11566</v>
      </c>
      <c r="D4680" t="s">
        <v>11567</v>
      </c>
      <c r="E4680">
        <v>5</v>
      </c>
      <c r="F4680" t="s">
        <v>2697</v>
      </c>
      <c r="G4680" t="s">
        <v>94</v>
      </c>
      <c r="H4680">
        <v>1</v>
      </c>
      <c r="I4680">
        <v>0</v>
      </c>
      <c r="J4680" t="s">
        <v>94</v>
      </c>
      <c r="K4680" t="s">
        <v>94</v>
      </c>
      <c r="L4680">
        <v>4679</v>
      </c>
      <c r="M4680">
        <v>244</v>
      </c>
      <c r="N4680" s="1">
        <v>45511</v>
      </c>
      <c r="O4680" s="2">
        <v>0.76227115740740736</v>
      </c>
    </row>
    <row r="4681" spans="1:15" hidden="1" x14ac:dyDescent="0.2">
      <c r="A4681">
        <v>4679</v>
      </c>
      <c r="B4681">
        <v>4680</v>
      </c>
      <c r="C4681" t="s">
        <v>11568</v>
      </c>
      <c r="D4681" t="s">
        <v>11569</v>
      </c>
      <c r="E4681">
        <v>4</v>
      </c>
      <c r="F4681" t="s">
        <v>2697</v>
      </c>
      <c r="G4681" t="s">
        <v>94</v>
      </c>
      <c r="H4681">
        <v>1</v>
      </c>
      <c r="I4681">
        <v>0</v>
      </c>
      <c r="J4681" t="s">
        <v>94</v>
      </c>
      <c r="K4681" t="s">
        <v>94</v>
      </c>
      <c r="L4681">
        <v>4680</v>
      </c>
      <c r="M4681">
        <v>244</v>
      </c>
      <c r="N4681" s="1">
        <v>45511</v>
      </c>
      <c r="O4681" s="2">
        <v>0.76227115740740736</v>
      </c>
    </row>
    <row r="4682" spans="1:15" hidden="1" x14ac:dyDescent="0.2">
      <c r="A4682">
        <v>4680</v>
      </c>
      <c r="B4682">
        <v>4681</v>
      </c>
      <c r="C4682" t="s">
        <v>11570</v>
      </c>
      <c r="D4682" t="s">
        <v>11571</v>
      </c>
      <c r="E4682">
        <v>5</v>
      </c>
      <c r="F4682" t="s">
        <v>2697</v>
      </c>
      <c r="G4682" t="s">
        <v>94</v>
      </c>
      <c r="H4682">
        <v>1</v>
      </c>
      <c r="I4682">
        <v>0</v>
      </c>
      <c r="J4682" t="s">
        <v>94</v>
      </c>
      <c r="K4682" t="s">
        <v>94</v>
      </c>
      <c r="L4682">
        <v>4681</v>
      </c>
      <c r="M4682">
        <v>244</v>
      </c>
      <c r="N4682" s="1">
        <v>45511</v>
      </c>
      <c r="O4682" s="2">
        <v>0.76227115740740736</v>
      </c>
    </row>
    <row r="4683" spans="1:15" hidden="1" x14ac:dyDescent="0.2">
      <c r="A4683">
        <v>4681</v>
      </c>
      <c r="B4683">
        <v>4682</v>
      </c>
      <c r="C4683" t="s">
        <v>3315</v>
      </c>
      <c r="D4683" t="s">
        <v>11572</v>
      </c>
      <c r="E4683">
        <v>5</v>
      </c>
      <c r="F4683" t="s">
        <v>2697</v>
      </c>
      <c r="G4683" t="s">
        <v>94</v>
      </c>
      <c r="H4683">
        <v>1</v>
      </c>
      <c r="I4683">
        <v>0</v>
      </c>
      <c r="J4683" t="s">
        <v>94</v>
      </c>
      <c r="K4683" t="s">
        <v>94</v>
      </c>
      <c r="L4683">
        <v>4682</v>
      </c>
      <c r="M4683">
        <v>244</v>
      </c>
      <c r="N4683" s="1">
        <v>45511</v>
      </c>
      <c r="O4683" s="2">
        <v>0.76227115740740736</v>
      </c>
    </row>
    <row r="4684" spans="1:15" hidden="1" x14ac:dyDescent="0.2">
      <c r="A4684">
        <v>4682</v>
      </c>
      <c r="B4684">
        <v>4683</v>
      </c>
      <c r="C4684" t="s">
        <v>11573</v>
      </c>
      <c r="D4684" t="s">
        <v>11574</v>
      </c>
      <c r="E4684">
        <v>5</v>
      </c>
      <c r="F4684" t="s">
        <v>2697</v>
      </c>
      <c r="G4684" t="s">
        <v>94</v>
      </c>
      <c r="H4684">
        <v>1</v>
      </c>
      <c r="I4684">
        <v>0</v>
      </c>
      <c r="J4684" t="s">
        <v>94</v>
      </c>
      <c r="K4684" t="s">
        <v>94</v>
      </c>
      <c r="L4684">
        <v>4683</v>
      </c>
      <c r="M4684">
        <v>244</v>
      </c>
      <c r="N4684" s="1">
        <v>45511</v>
      </c>
      <c r="O4684" s="2">
        <v>0.76227115740740736</v>
      </c>
    </row>
    <row r="4685" spans="1:15" hidden="1" x14ac:dyDescent="0.2">
      <c r="A4685">
        <v>4683</v>
      </c>
      <c r="B4685">
        <v>4684</v>
      </c>
      <c r="C4685" t="s">
        <v>11575</v>
      </c>
      <c r="D4685" t="s">
        <v>11576</v>
      </c>
      <c r="E4685">
        <v>5</v>
      </c>
      <c r="F4685" t="s">
        <v>2697</v>
      </c>
      <c r="G4685" t="s">
        <v>94</v>
      </c>
      <c r="H4685">
        <v>1</v>
      </c>
      <c r="I4685">
        <v>0</v>
      </c>
      <c r="J4685" t="s">
        <v>94</v>
      </c>
      <c r="K4685" t="s">
        <v>94</v>
      </c>
      <c r="L4685">
        <v>4684</v>
      </c>
      <c r="M4685">
        <v>244</v>
      </c>
      <c r="N4685" s="1">
        <v>45511</v>
      </c>
      <c r="O4685" s="2">
        <v>0.76227115740740736</v>
      </c>
    </row>
    <row r="4686" spans="1:15" hidden="1" x14ac:dyDescent="0.2">
      <c r="A4686">
        <v>4684</v>
      </c>
      <c r="B4686">
        <v>4685</v>
      </c>
      <c r="C4686" t="s">
        <v>11577</v>
      </c>
      <c r="D4686" t="s">
        <v>11578</v>
      </c>
      <c r="E4686">
        <v>5</v>
      </c>
      <c r="F4686" t="s">
        <v>2697</v>
      </c>
      <c r="G4686" t="s">
        <v>94</v>
      </c>
      <c r="H4686">
        <v>1</v>
      </c>
      <c r="I4686">
        <v>0</v>
      </c>
      <c r="J4686" t="s">
        <v>94</v>
      </c>
      <c r="K4686" t="s">
        <v>94</v>
      </c>
      <c r="L4686">
        <v>4685</v>
      </c>
      <c r="M4686">
        <v>244</v>
      </c>
      <c r="N4686" s="1">
        <v>45511</v>
      </c>
      <c r="O4686" s="2">
        <v>0.76227115740740736</v>
      </c>
    </row>
    <row r="4687" spans="1:15" hidden="1" x14ac:dyDescent="0.2">
      <c r="A4687">
        <v>4685</v>
      </c>
      <c r="B4687">
        <v>4686</v>
      </c>
      <c r="C4687" t="s">
        <v>11579</v>
      </c>
      <c r="D4687" t="s">
        <v>11580</v>
      </c>
      <c r="E4687">
        <v>5</v>
      </c>
      <c r="F4687" t="s">
        <v>2697</v>
      </c>
      <c r="G4687" t="s">
        <v>94</v>
      </c>
      <c r="H4687">
        <v>1</v>
      </c>
      <c r="I4687">
        <v>0</v>
      </c>
      <c r="J4687" t="s">
        <v>94</v>
      </c>
      <c r="K4687" t="s">
        <v>94</v>
      </c>
      <c r="L4687">
        <v>4686</v>
      </c>
      <c r="M4687">
        <v>244</v>
      </c>
      <c r="N4687" s="1">
        <v>45511</v>
      </c>
      <c r="O4687" s="2">
        <v>0.76227115740740736</v>
      </c>
    </row>
    <row r="4688" spans="1:15" hidden="1" x14ac:dyDescent="0.2">
      <c r="A4688">
        <v>4686</v>
      </c>
      <c r="B4688">
        <v>4687</v>
      </c>
      <c r="C4688" t="s">
        <v>11581</v>
      </c>
      <c r="D4688" t="s">
        <v>11582</v>
      </c>
      <c r="E4688">
        <v>5</v>
      </c>
      <c r="F4688" t="s">
        <v>2697</v>
      </c>
      <c r="G4688" t="s">
        <v>94</v>
      </c>
      <c r="H4688">
        <v>1</v>
      </c>
      <c r="I4688">
        <v>0</v>
      </c>
      <c r="J4688" t="s">
        <v>94</v>
      </c>
      <c r="K4688" t="s">
        <v>94</v>
      </c>
      <c r="L4688">
        <v>4687</v>
      </c>
      <c r="M4688">
        <v>244</v>
      </c>
      <c r="N4688" s="1">
        <v>45511</v>
      </c>
      <c r="O4688" s="2">
        <v>0.76227115740740736</v>
      </c>
    </row>
    <row r="4689" spans="1:15" hidden="1" x14ac:dyDescent="0.2">
      <c r="A4689">
        <v>4687</v>
      </c>
      <c r="B4689">
        <v>4688</v>
      </c>
      <c r="C4689" t="s">
        <v>11583</v>
      </c>
      <c r="D4689" t="s">
        <v>11584</v>
      </c>
      <c r="E4689">
        <v>5</v>
      </c>
      <c r="F4689" t="s">
        <v>2697</v>
      </c>
      <c r="G4689" t="s">
        <v>94</v>
      </c>
      <c r="H4689">
        <v>1</v>
      </c>
      <c r="I4689">
        <v>0</v>
      </c>
      <c r="J4689" t="s">
        <v>94</v>
      </c>
      <c r="K4689" t="s">
        <v>94</v>
      </c>
      <c r="L4689">
        <v>4688</v>
      </c>
      <c r="M4689">
        <v>244</v>
      </c>
      <c r="N4689" s="1">
        <v>45511</v>
      </c>
      <c r="O4689" s="2">
        <v>0.76227115740740736</v>
      </c>
    </row>
    <row r="4690" spans="1:15" hidden="1" x14ac:dyDescent="0.2">
      <c r="A4690">
        <v>4688</v>
      </c>
      <c r="B4690">
        <v>4689</v>
      </c>
      <c r="C4690" t="s">
        <v>2885</v>
      </c>
      <c r="D4690" t="s">
        <v>11585</v>
      </c>
      <c r="E4690">
        <v>5</v>
      </c>
      <c r="F4690" t="s">
        <v>2697</v>
      </c>
      <c r="G4690" t="s">
        <v>94</v>
      </c>
      <c r="H4690">
        <v>1</v>
      </c>
      <c r="I4690">
        <v>0</v>
      </c>
      <c r="J4690" t="s">
        <v>94</v>
      </c>
      <c r="K4690" t="s">
        <v>94</v>
      </c>
      <c r="L4690">
        <v>4689</v>
      </c>
      <c r="M4690">
        <v>244</v>
      </c>
      <c r="N4690" s="1">
        <v>45511</v>
      </c>
      <c r="O4690" s="2">
        <v>0.76227115740740736</v>
      </c>
    </row>
    <row r="4691" spans="1:15" hidden="1" x14ac:dyDescent="0.2">
      <c r="A4691">
        <v>4689</v>
      </c>
      <c r="B4691">
        <v>4690</v>
      </c>
      <c r="C4691" t="s">
        <v>11586</v>
      </c>
      <c r="D4691" t="s">
        <v>11587</v>
      </c>
      <c r="E4691">
        <v>5</v>
      </c>
      <c r="F4691" t="s">
        <v>2697</v>
      </c>
      <c r="G4691" t="s">
        <v>94</v>
      </c>
      <c r="H4691">
        <v>1</v>
      </c>
      <c r="I4691">
        <v>0</v>
      </c>
      <c r="J4691" t="s">
        <v>94</v>
      </c>
      <c r="K4691" t="s">
        <v>94</v>
      </c>
      <c r="L4691">
        <v>4690</v>
      </c>
      <c r="M4691">
        <v>244</v>
      </c>
      <c r="N4691" s="1">
        <v>45511</v>
      </c>
      <c r="O4691" s="2">
        <v>0.76227115740740736</v>
      </c>
    </row>
    <row r="4692" spans="1:15" hidden="1" x14ac:dyDescent="0.2">
      <c r="A4692">
        <v>4690</v>
      </c>
      <c r="B4692">
        <v>4691</v>
      </c>
      <c r="C4692" t="s">
        <v>11588</v>
      </c>
      <c r="D4692" t="s">
        <v>11589</v>
      </c>
      <c r="E4692">
        <v>3</v>
      </c>
      <c r="F4692" t="s">
        <v>2697</v>
      </c>
      <c r="G4692" t="s">
        <v>94</v>
      </c>
      <c r="H4692">
        <v>1</v>
      </c>
      <c r="I4692">
        <v>0</v>
      </c>
      <c r="J4692" t="s">
        <v>94</v>
      </c>
      <c r="K4692" t="s">
        <v>94</v>
      </c>
      <c r="L4692">
        <v>4691</v>
      </c>
      <c r="M4692">
        <v>244</v>
      </c>
      <c r="N4692" s="1">
        <v>45511</v>
      </c>
      <c r="O4692" s="2">
        <v>0.76227115740740736</v>
      </c>
    </row>
    <row r="4693" spans="1:15" hidden="1" x14ac:dyDescent="0.2">
      <c r="A4693">
        <v>4691</v>
      </c>
      <c r="B4693">
        <v>4692</v>
      </c>
      <c r="C4693" t="s">
        <v>11590</v>
      </c>
      <c r="D4693" t="s">
        <v>11591</v>
      </c>
      <c r="E4693">
        <v>4</v>
      </c>
      <c r="F4693" t="s">
        <v>2697</v>
      </c>
      <c r="G4693" t="s">
        <v>94</v>
      </c>
      <c r="H4693">
        <v>1</v>
      </c>
      <c r="I4693">
        <v>0</v>
      </c>
      <c r="J4693" t="s">
        <v>94</v>
      </c>
      <c r="K4693" t="s">
        <v>94</v>
      </c>
      <c r="L4693">
        <v>4692</v>
      </c>
      <c r="M4693">
        <v>244</v>
      </c>
      <c r="N4693" s="1">
        <v>45511</v>
      </c>
      <c r="O4693" s="2">
        <v>0.76227115740740736</v>
      </c>
    </row>
    <row r="4694" spans="1:15" hidden="1" x14ac:dyDescent="0.2">
      <c r="A4694">
        <v>4692</v>
      </c>
      <c r="B4694">
        <v>4693</v>
      </c>
      <c r="C4694" t="s">
        <v>6452</v>
      </c>
      <c r="D4694" t="s">
        <v>11592</v>
      </c>
      <c r="E4694">
        <v>5</v>
      </c>
      <c r="F4694" t="s">
        <v>2697</v>
      </c>
      <c r="G4694" t="s">
        <v>94</v>
      </c>
      <c r="H4694">
        <v>1</v>
      </c>
      <c r="I4694">
        <v>0</v>
      </c>
      <c r="J4694" t="s">
        <v>94</v>
      </c>
      <c r="K4694" t="s">
        <v>94</v>
      </c>
      <c r="L4694">
        <v>4693</v>
      </c>
      <c r="M4694">
        <v>244</v>
      </c>
      <c r="N4694" s="1">
        <v>45511</v>
      </c>
      <c r="O4694" s="2">
        <v>0.76227115740740736</v>
      </c>
    </row>
    <row r="4695" spans="1:15" hidden="1" x14ac:dyDescent="0.2">
      <c r="A4695">
        <v>4693</v>
      </c>
      <c r="B4695">
        <v>4694</v>
      </c>
      <c r="C4695" t="s">
        <v>6448</v>
      </c>
      <c r="D4695" t="s">
        <v>11593</v>
      </c>
      <c r="E4695">
        <v>5</v>
      </c>
      <c r="F4695" t="s">
        <v>2697</v>
      </c>
      <c r="G4695" t="s">
        <v>94</v>
      </c>
      <c r="H4695">
        <v>1</v>
      </c>
      <c r="I4695">
        <v>0</v>
      </c>
      <c r="J4695" t="s">
        <v>94</v>
      </c>
      <c r="K4695" t="s">
        <v>94</v>
      </c>
      <c r="L4695">
        <v>4694</v>
      </c>
      <c r="M4695">
        <v>244</v>
      </c>
      <c r="N4695" s="1">
        <v>45511</v>
      </c>
      <c r="O4695" s="2">
        <v>0.76227115740740736</v>
      </c>
    </row>
    <row r="4696" spans="1:15" hidden="1" x14ac:dyDescent="0.2">
      <c r="A4696">
        <v>4694</v>
      </c>
      <c r="B4696">
        <v>4695</v>
      </c>
      <c r="C4696" t="s">
        <v>11594</v>
      </c>
      <c r="D4696" t="s">
        <v>11595</v>
      </c>
      <c r="E4696">
        <v>5</v>
      </c>
      <c r="F4696" t="s">
        <v>2697</v>
      </c>
      <c r="G4696" t="s">
        <v>94</v>
      </c>
      <c r="H4696">
        <v>1</v>
      </c>
      <c r="I4696">
        <v>0</v>
      </c>
      <c r="J4696" t="s">
        <v>94</v>
      </c>
      <c r="K4696" t="s">
        <v>94</v>
      </c>
      <c r="L4696">
        <v>4695</v>
      </c>
      <c r="M4696">
        <v>244</v>
      </c>
      <c r="N4696" s="1">
        <v>45511</v>
      </c>
      <c r="O4696" s="2">
        <v>0.76227115740740736</v>
      </c>
    </row>
    <row r="4697" spans="1:15" hidden="1" x14ac:dyDescent="0.2">
      <c r="A4697">
        <v>4695</v>
      </c>
      <c r="B4697">
        <v>4696</v>
      </c>
      <c r="C4697" t="s">
        <v>11596</v>
      </c>
      <c r="D4697" t="s">
        <v>11597</v>
      </c>
      <c r="E4697">
        <v>4</v>
      </c>
      <c r="F4697" t="s">
        <v>2697</v>
      </c>
      <c r="G4697" t="s">
        <v>94</v>
      </c>
      <c r="H4697">
        <v>1</v>
      </c>
      <c r="I4697">
        <v>0</v>
      </c>
      <c r="J4697" t="s">
        <v>94</v>
      </c>
      <c r="K4697" t="s">
        <v>94</v>
      </c>
      <c r="L4697">
        <v>4696</v>
      </c>
      <c r="M4697">
        <v>244</v>
      </c>
      <c r="N4697" s="1">
        <v>45511</v>
      </c>
      <c r="O4697" s="2">
        <v>0.76227115740740736</v>
      </c>
    </row>
    <row r="4698" spans="1:15" hidden="1" x14ac:dyDescent="0.2">
      <c r="A4698">
        <v>4696</v>
      </c>
      <c r="B4698">
        <v>4697</v>
      </c>
      <c r="C4698" t="s">
        <v>11598</v>
      </c>
      <c r="D4698" t="s">
        <v>11599</v>
      </c>
      <c r="E4698">
        <v>5</v>
      </c>
      <c r="F4698" t="s">
        <v>2697</v>
      </c>
      <c r="G4698" t="s">
        <v>94</v>
      </c>
      <c r="H4698">
        <v>1</v>
      </c>
      <c r="I4698">
        <v>0</v>
      </c>
      <c r="J4698" t="s">
        <v>94</v>
      </c>
      <c r="K4698" t="s">
        <v>94</v>
      </c>
      <c r="L4698">
        <v>4697</v>
      </c>
      <c r="M4698">
        <v>244</v>
      </c>
      <c r="N4698" s="1">
        <v>45511</v>
      </c>
      <c r="O4698" s="2">
        <v>0.76227115740740736</v>
      </c>
    </row>
    <row r="4699" spans="1:15" hidden="1" x14ac:dyDescent="0.2">
      <c r="A4699">
        <v>4697</v>
      </c>
      <c r="B4699">
        <v>4698</v>
      </c>
      <c r="C4699" t="s">
        <v>11600</v>
      </c>
      <c r="D4699" t="s">
        <v>11601</v>
      </c>
      <c r="E4699">
        <v>5</v>
      </c>
      <c r="F4699" t="s">
        <v>2697</v>
      </c>
      <c r="G4699" t="s">
        <v>94</v>
      </c>
      <c r="H4699">
        <v>1</v>
      </c>
      <c r="I4699">
        <v>0</v>
      </c>
      <c r="J4699" t="s">
        <v>94</v>
      </c>
      <c r="K4699" t="s">
        <v>94</v>
      </c>
      <c r="L4699">
        <v>4698</v>
      </c>
      <c r="M4699">
        <v>244</v>
      </c>
      <c r="N4699" s="1">
        <v>45511</v>
      </c>
      <c r="O4699" s="2">
        <v>0.76227115740740736</v>
      </c>
    </row>
    <row r="4700" spans="1:15" hidden="1" x14ac:dyDescent="0.2">
      <c r="A4700">
        <v>4698</v>
      </c>
      <c r="B4700">
        <v>4699</v>
      </c>
      <c r="C4700" t="s">
        <v>11602</v>
      </c>
      <c r="D4700" t="s">
        <v>11603</v>
      </c>
      <c r="E4700">
        <v>5</v>
      </c>
      <c r="F4700" t="s">
        <v>2697</v>
      </c>
      <c r="G4700" t="s">
        <v>94</v>
      </c>
      <c r="H4700">
        <v>1</v>
      </c>
      <c r="I4700">
        <v>0</v>
      </c>
      <c r="J4700" t="s">
        <v>94</v>
      </c>
      <c r="K4700" t="s">
        <v>94</v>
      </c>
      <c r="L4700">
        <v>4699</v>
      </c>
      <c r="M4700">
        <v>244</v>
      </c>
      <c r="N4700" s="1">
        <v>45511</v>
      </c>
      <c r="O4700" s="2">
        <v>0.76227115740740736</v>
      </c>
    </row>
    <row r="4701" spans="1:15" hidden="1" x14ac:dyDescent="0.2">
      <c r="A4701">
        <v>4699</v>
      </c>
      <c r="B4701">
        <v>4700</v>
      </c>
      <c r="C4701" t="s">
        <v>6382</v>
      </c>
      <c r="D4701" t="s">
        <v>11604</v>
      </c>
      <c r="E4701">
        <v>5</v>
      </c>
      <c r="F4701" t="s">
        <v>2697</v>
      </c>
      <c r="G4701" t="s">
        <v>94</v>
      </c>
      <c r="H4701">
        <v>1</v>
      </c>
      <c r="I4701">
        <v>0</v>
      </c>
      <c r="J4701" t="s">
        <v>94</v>
      </c>
      <c r="K4701" t="s">
        <v>94</v>
      </c>
      <c r="L4701">
        <v>4700</v>
      </c>
      <c r="M4701">
        <v>244</v>
      </c>
      <c r="N4701" s="1">
        <v>45511</v>
      </c>
      <c r="O4701" s="2">
        <v>0.76227115740740736</v>
      </c>
    </row>
    <row r="4702" spans="1:15" hidden="1" x14ac:dyDescent="0.2">
      <c r="A4702">
        <v>4700</v>
      </c>
      <c r="B4702">
        <v>4701</v>
      </c>
      <c r="C4702" t="s">
        <v>11605</v>
      </c>
      <c r="D4702" t="s">
        <v>11606</v>
      </c>
      <c r="E4702">
        <v>5</v>
      </c>
      <c r="F4702" t="s">
        <v>2697</v>
      </c>
      <c r="G4702" t="s">
        <v>94</v>
      </c>
      <c r="H4702">
        <v>1</v>
      </c>
      <c r="I4702">
        <v>0</v>
      </c>
      <c r="J4702" t="s">
        <v>94</v>
      </c>
      <c r="K4702" t="s">
        <v>94</v>
      </c>
      <c r="L4702">
        <v>4701</v>
      </c>
      <c r="M4702">
        <v>244</v>
      </c>
      <c r="N4702" s="1">
        <v>45511</v>
      </c>
      <c r="O4702" s="2">
        <v>0.76227115740740736</v>
      </c>
    </row>
    <row r="4703" spans="1:15" hidden="1" x14ac:dyDescent="0.2">
      <c r="A4703">
        <v>4701</v>
      </c>
      <c r="B4703">
        <v>4702</v>
      </c>
      <c r="C4703" t="s">
        <v>2603</v>
      </c>
      <c r="D4703" t="s">
        <v>11607</v>
      </c>
      <c r="E4703">
        <v>5</v>
      </c>
      <c r="F4703" t="s">
        <v>2697</v>
      </c>
      <c r="G4703" t="s">
        <v>94</v>
      </c>
      <c r="H4703">
        <v>1</v>
      </c>
      <c r="I4703">
        <v>0</v>
      </c>
      <c r="J4703" t="s">
        <v>94</v>
      </c>
      <c r="K4703" t="s">
        <v>94</v>
      </c>
      <c r="L4703">
        <v>4702</v>
      </c>
      <c r="M4703">
        <v>244</v>
      </c>
      <c r="N4703" s="1">
        <v>45511</v>
      </c>
      <c r="O4703" s="2">
        <v>0.76227115740740736</v>
      </c>
    </row>
    <row r="4704" spans="1:15" hidden="1" x14ac:dyDescent="0.2">
      <c r="A4704">
        <v>4702</v>
      </c>
      <c r="B4704">
        <v>4703</v>
      </c>
      <c r="C4704" t="s">
        <v>11608</v>
      </c>
      <c r="D4704" t="s">
        <v>11609</v>
      </c>
      <c r="E4704">
        <v>5</v>
      </c>
      <c r="F4704" t="s">
        <v>2697</v>
      </c>
      <c r="G4704" t="s">
        <v>94</v>
      </c>
      <c r="H4704">
        <v>1</v>
      </c>
      <c r="I4704">
        <v>0</v>
      </c>
      <c r="J4704" t="s">
        <v>94</v>
      </c>
      <c r="K4704" t="s">
        <v>94</v>
      </c>
      <c r="L4704">
        <v>4703</v>
      </c>
      <c r="M4704">
        <v>244</v>
      </c>
      <c r="N4704" s="1">
        <v>45511</v>
      </c>
      <c r="O4704" s="2">
        <v>0.76227115740740736</v>
      </c>
    </row>
    <row r="4705" spans="1:15" hidden="1" x14ac:dyDescent="0.2">
      <c r="A4705">
        <v>4703</v>
      </c>
      <c r="B4705">
        <v>4704</v>
      </c>
      <c r="C4705" t="s">
        <v>7428</v>
      </c>
      <c r="D4705" t="s">
        <v>11610</v>
      </c>
      <c r="E4705">
        <v>5</v>
      </c>
      <c r="F4705" t="s">
        <v>2697</v>
      </c>
      <c r="G4705" t="s">
        <v>94</v>
      </c>
      <c r="H4705">
        <v>1</v>
      </c>
      <c r="I4705">
        <v>0</v>
      </c>
      <c r="J4705" t="s">
        <v>94</v>
      </c>
      <c r="K4705" t="s">
        <v>94</v>
      </c>
      <c r="L4705">
        <v>4704</v>
      </c>
      <c r="M4705">
        <v>244</v>
      </c>
      <c r="N4705" s="1">
        <v>45511</v>
      </c>
      <c r="O4705" s="2">
        <v>0.76227115740740736</v>
      </c>
    </row>
    <row r="4706" spans="1:15" hidden="1" x14ac:dyDescent="0.2">
      <c r="A4706">
        <v>4704</v>
      </c>
      <c r="B4706">
        <v>4705</v>
      </c>
      <c r="C4706" t="s">
        <v>11611</v>
      </c>
      <c r="D4706" t="s">
        <v>11612</v>
      </c>
      <c r="E4706">
        <v>5</v>
      </c>
      <c r="F4706" t="s">
        <v>2697</v>
      </c>
      <c r="G4706" t="s">
        <v>94</v>
      </c>
      <c r="H4706">
        <v>1</v>
      </c>
      <c r="I4706">
        <v>0</v>
      </c>
      <c r="J4706" t="s">
        <v>94</v>
      </c>
      <c r="K4706" t="s">
        <v>94</v>
      </c>
      <c r="L4706">
        <v>4705</v>
      </c>
      <c r="M4706">
        <v>244</v>
      </c>
      <c r="N4706" s="1">
        <v>45511</v>
      </c>
      <c r="O4706" s="2">
        <v>0.76227115740740736</v>
      </c>
    </row>
    <row r="4707" spans="1:15" hidden="1" x14ac:dyDescent="0.2">
      <c r="A4707">
        <v>4705</v>
      </c>
      <c r="B4707">
        <v>4706</v>
      </c>
      <c r="C4707" t="s">
        <v>11613</v>
      </c>
      <c r="D4707" t="s">
        <v>11614</v>
      </c>
      <c r="E4707">
        <v>5</v>
      </c>
      <c r="F4707" t="s">
        <v>2697</v>
      </c>
      <c r="G4707" t="s">
        <v>94</v>
      </c>
      <c r="H4707">
        <v>1</v>
      </c>
      <c r="I4707">
        <v>0</v>
      </c>
      <c r="J4707" t="s">
        <v>94</v>
      </c>
      <c r="K4707" t="s">
        <v>94</v>
      </c>
      <c r="L4707">
        <v>4706</v>
      </c>
      <c r="M4707">
        <v>244</v>
      </c>
      <c r="N4707" s="1">
        <v>45511</v>
      </c>
      <c r="O4707" s="2">
        <v>0.76227115740740736</v>
      </c>
    </row>
    <row r="4708" spans="1:15" hidden="1" x14ac:dyDescent="0.2">
      <c r="A4708">
        <v>4706</v>
      </c>
      <c r="B4708">
        <v>4707</v>
      </c>
      <c r="C4708" t="s">
        <v>11615</v>
      </c>
      <c r="D4708" t="s">
        <v>11616</v>
      </c>
      <c r="E4708">
        <v>5</v>
      </c>
      <c r="F4708" t="s">
        <v>2697</v>
      </c>
      <c r="G4708" t="s">
        <v>94</v>
      </c>
      <c r="H4708">
        <v>1</v>
      </c>
      <c r="I4708">
        <v>0</v>
      </c>
      <c r="J4708" t="s">
        <v>94</v>
      </c>
      <c r="K4708" t="s">
        <v>94</v>
      </c>
      <c r="L4708">
        <v>4707</v>
      </c>
      <c r="M4708">
        <v>244</v>
      </c>
      <c r="N4708" s="1">
        <v>45511</v>
      </c>
      <c r="O4708" s="2">
        <v>0.76227115740740736</v>
      </c>
    </row>
    <row r="4709" spans="1:15" hidden="1" x14ac:dyDescent="0.2">
      <c r="A4709">
        <v>4707</v>
      </c>
      <c r="B4709">
        <v>4708</v>
      </c>
      <c r="C4709" t="s">
        <v>3293</v>
      </c>
      <c r="D4709" t="s">
        <v>11617</v>
      </c>
      <c r="E4709">
        <v>5</v>
      </c>
      <c r="F4709" t="s">
        <v>2697</v>
      </c>
      <c r="G4709" t="s">
        <v>94</v>
      </c>
      <c r="H4709">
        <v>1</v>
      </c>
      <c r="I4709">
        <v>0</v>
      </c>
      <c r="J4709" t="s">
        <v>94</v>
      </c>
      <c r="K4709" t="s">
        <v>94</v>
      </c>
      <c r="L4709">
        <v>4708</v>
      </c>
      <c r="M4709">
        <v>244</v>
      </c>
      <c r="N4709" s="1">
        <v>45511</v>
      </c>
      <c r="O4709" s="2">
        <v>0.76227115740740736</v>
      </c>
    </row>
    <row r="4710" spans="1:15" hidden="1" x14ac:dyDescent="0.2">
      <c r="A4710">
        <v>4708</v>
      </c>
      <c r="B4710">
        <v>4709</v>
      </c>
      <c r="C4710" t="s">
        <v>11618</v>
      </c>
      <c r="D4710" t="s">
        <v>11619</v>
      </c>
      <c r="E4710">
        <v>5</v>
      </c>
      <c r="F4710" t="s">
        <v>2697</v>
      </c>
      <c r="G4710" t="s">
        <v>94</v>
      </c>
      <c r="H4710">
        <v>1</v>
      </c>
      <c r="I4710">
        <v>0</v>
      </c>
      <c r="J4710" t="s">
        <v>94</v>
      </c>
      <c r="K4710" t="s">
        <v>94</v>
      </c>
      <c r="L4710">
        <v>4709</v>
      </c>
      <c r="M4710">
        <v>244</v>
      </c>
      <c r="N4710" s="1">
        <v>45511</v>
      </c>
      <c r="O4710" s="2">
        <v>0.76227115740740736</v>
      </c>
    </row>
    <row r="4711" spans="1:15" hidden="1" x14ac:dyDescent="0.2">
      <c r="A4711">
        <v>4709</v>
      </c>
      <c r="B4711">
        <v>4710</v>
      </c>
      <c r="C4711" t="s">
        <v>11620</v>
      </c>
      <c r="D4711" t="s">
        <v>11621</v>
      </c>
      <c r="E4711">
        <v>5</v>
      </c>
      <c r="F4711" t="s">
        <v>2697</v>
      </c>
      <c r="G4711" t="s">
        <v>94</v>
      </c>
      <c r="H4711">
        <v>1</v>
      </c>
      <c r="I4711">
        <v>0</v>
      </c>
      <c r="J4711" t="s">
        <v>94</v>
      </c>
      <c r="K4711" t="s">
        <v>94</v>
      </c>
      <c r="L4711">
        <v>4710</v>
      </c>
      <c r="M4711">
        <v>244</v>
      </c>
      <c r="N4711" s="1">
        <v>45511</v>
      </c>
      <c r="O4711" s="2">
        <v>0.76227115740740736</v>
      </c>
    </row>
    <row r="4712" spans="1:15" hidden="1" x14ac:dyDescent="0.2">
      <c r="A4712">
        <v>4710</v>
      </c>
      <c r="B4712">
        <v>4711</v>
      </c>
      <c r="C4712" t="s">
        <v>11622</v>
      </c>
      <c r="D4712" t="s">
        <v>11623</v>
      </c>
      <c r="E4712">
        <v>5</v>
      </c>
      <c r="F4712" t="s">
        <v>2697</v>
      </c>
      <c r="G4712" t="s">
        <v>94</v>
      </c>
      <c r="H4712">
        <v>1</v>
      </c>
      <c r="I4712">
        <v>0</v>
      </c>
      <c r="J4712" t="s">
        <v>94</v>
      </c>
      <c r="K4712" t="s">
        <v>94</v>
      </c>
      <c r="L4712">
        <v>4711</v>
      </c>
      <c r="M4712">
        <v>244</v>
      </c>
      <c r="N4712" s="1">
        <v>45511</v>
      </c>
      <c r="O4712" s="2">
        <v>0.76227115740740736</v>
      </c>
    </row>
    <row r="4713" spans="1:15" hidden="1" x14ac:dyDescent="0.2">
      <c r="A4713">
        <v>4711</v>
      </c>
      <c r="B4713">
        <v>4712</v>
      </c>
      <c r="C4713" t="s">
        <v>11624</v>
      </c>
      <c r="D4713" t="s">
        <v>11625</v>
      </c>
      <c r="E4713">
        <v>5</v>
      </c>
      <c r="F4713" t="s">
        <v>2697</v>
      </c>
      <c r="G4713" t="s">
        <v>94</v>
      </c>
      <c r="H4713">
        <v>1</v>
      </c>
      <c r="I4713">
        <v>0</v>
      </c>
      <c r="J4713" t="s">
        <v>94</v>
      </c>
      <c r="K4713" t="s">
        <v>94</v>
      </c>
      <c r="L4713">
        <v>4712</v>
      </c>
      <c r="M4713">
        <v>244</v>
      </c>
      <c r="N4713" s="1">
        <v>45511</v>
      </c>
      <c r="O4713" s="2">
        <v>0.76227115740740736</v>
      </c>
    </row>
    <row r="4714" spans="1:15" hidden="1" x14ac:dyDescent="0.2">
      <c r="A4714">
        <v>4712</v>
      </c>
      <c r="B4714">
        <v>4713</v>
      </c>
      <c r="C4714" t="s">
        <v>2913</v>
      </c>
      <c r="D4714" t="s">
        <v>11626</v>
      </c>
      <c r="E4714">
        <v>5</v>
      </c>
      <c r="F4714" t="s">
        <v>2697</v>
      </c>
      <c r="G4714" t="s">
        <v>94</v>
      </c>
      <c r="H4714">
        <v>1</v>
      </c>
      <c r="I4714">
        <v>0</v>
      </c>
      <c r="J4714" t="s">
        <v>94</v>
      </c>
      <c r="K4714" t="s">
        <v>94</v>
      </c>
      <c r="L4714">
        <v>4713</v>
      </c>
      <c r="M4714">
        <v>244</v>
      </c>
      <c r="N4714" s="1">
        <v>45511</v>
      </c>
      <c r="O4714" s="2">
        <v>0.76227115740740736</v>
      </c>
    </row>
    <row r="4715" spans="1:15" hidden="1" x14ac:dyDescent="0.2">
      <c r="A4715">
        <v>4713</v>
      </c>
      <c r="B4715">
        <v>4714</v>
      </c>
      <c r="C4715" t="s">
        <v>11627</v>
      </c>
      <c r="D4715" t="s">
        <v>11628</v>
      </c>
      <c r="E4715">
        <v>5</v>
      </c>
      <c r="F4715" t="s">
        <v>2545</v>
      </c>
      <c r="G4715" t="s">
        <v>11629</v>
      </c>
      <c r="H4715">
        <v>1</v>
      </c>
      <c r="I4715">
        <v>0</v>
      </c>
      <c r="J4715" t="s">
        <v>2475</v>
      </c>
      <c r="K4715" t="s">
        <v>2481</v>
      </c>
      <c r="L4715">
        <v>4714</v>
      </c>
      <c r="M4715">
        <v>245</v>
      </c>
      <c r="N4715" s="1">
        <v>45511</v>
      </c>
      <c r="O4715" s="2">
        <v>0.76227115740740736</v>
      </c>
    </row>
    <row r="4716" spans="1:15" hidden="1" x14ac:dyDescent="0.2">
      <c r="A4716">
        <v>4714</v>
      </c>
      <c r="B4716">
        <v>4715</v>
      </c>
      <c r="C4716" t="s">
        <v>11630</v>
      </c>
      <c r="D4716" t="s">
        <v>11631</v>
      </c>
      <c r="E4716">
        <v>5</v>
      </c>
      <c r="F4716" t="s">
        <v>2752</v>
      </c>
      <c r="G4716" t="s">
        <v>3332</v>
      </c>
      <c r="H4716">
        <v>1</v>
      </c>
      <c r="I4716">
        <v>0</v>
      </c>
      <c r="J4716" t="s">
        <v>94</v>
      </c>
      <c r="K4716" t="s">
        <v>94</v>
      </c>
      <c r="L4716">
        <v>4715</v>
      </c>
      <c r="M4716">
        <v>250</v>
      </c>
      <c r="N4716" s="1">
        <v>45511</v>
      </c>
      <c r="O4716" s="2">
        <v>0.76227115740740736</v>
      </c>
    </row>
    <row r="4717" spans="1:15" hidden="1" x14ac:dyDescent="0.2">
      <c r="A4717">
        <v>4715</v>
      </c>
      <c r="B4717">
        <v>4716</v>
      </c>
      <c r="C4717" t="s">
        <v>11632</v>
      </c>
      <c r="D4717" t="s">
        <v>11633</v>
      </c>
      <c r="E4717">
        <v>5</v>
      </c>
      <c r="F4717" t="s">
        <v>2640</v>
      </c>
      <c r="G4717" t="s">
        <v>3332</v>
      </c>
      <c r="H4717">
        <v>1</v>
      </c>
      <c r="I4717">
        <v>0</v>
      </c>
      <c r="J4717" t="s">
        <v>94</v>
      </c>
      <c r="K4717" t="s">
        <v>94</v>
      </c>
      <c r="L4717">
        <v>4716</v>
      </c>
      <c r="M4717">
        <v>250</v>
      </c>
      <c r="N4717" s="1">
        <v>45511</v>
      </c>
      <c r="O4717" s="2">
        <v>0.76227115740740736</v>
      </c>
    </row>
    <row r="4718" spans="1:15" hidden="1" x14ac:dyDescent="0.2">
      <c r="A4718">
        <v>4716</v>
      </c>
      <c r="B4718">
        <v>4717</v>
      </c>
      <c r="C4718" t="s">
        <v>11634</v>
      </c>
      <c r="D4718" t="s">
        <v>11635</v>
      </c>
      <c r="E4718">
        <v>5</v>
      </c>
      <c r="F4718" t="s">
        <v>2629</v>
      </c>
      <c r="G4718" t="s">
        <v>3332</v>
      </c>
      <c r="H4718">
        <v>1</v>
      </c>
      <c r="I4718">
        <v>0</v>
      </c>
      <c r="J4718" t="s">
        <v>94</v>
      </c>
      <c r="K4718" t="s">
        <v>94</v>
      </c>
      <c r="L4718">
        <v>4717</v>
      </c>
      <c r="M4718">
        <v>250</v>
      </c>
      <c r="N4718" s="1">
        <v>45511</v>
      </c>
      <c r="O4718" s="2">
        <v>0.76227115740740736</v>
      </c>
    </row>
    <row r="4719" spans="1:15" hidden="1" x14ac:dyDescent="0.2">
      <c r="A4719">
        <v>4717</v>
      </c>
      <c r="B4719">
        <v>4718</v>
      </c>
      <c r="C4719" t="s">
        <v>11636</v>
      </c>
      <c r="D4719" t="s">
        <v>11637</v>
      </c>
      <c r="E4719">
        <v>5</v>
      </c>
      <c r="F4719" t="s">
        <v>2629</v>
      </c>
      <c r="G4719" t="s">
        <v>3332</v>
      </c>
      <c r="H4719">
        <v>1</v>
      </c>
      <c r="I4719">
        <v>0</v>
      </c>
      <c r="J4719" t="s">
        <v>94</v>
      </c>
      <c r="K4719" t="s">
        <v>94</v>
      </c>
      <c r="L4719">
        <v>4718</v>
      </c>
      <c r="M4719">
        <v>250</v>
      </c>
      <c r="N4719" s="1">
        <v>45511</v>
      </c>
      <c r="O4719" s="2">
        <v>0.76227115740740736</v>
      </c>
    </row>
    <row r="4720" spans="1:15" hidden="1" x14ac:dyDescent="0.2">
      <c r="A4720">
        <v>4718</v>
      </c>
      <c r="B4720">
        <v>4719</v>
      </c>
      <c r="C4720" t="s">
        <v>11638</v>
      </c>
      <c r="D4720" t="s">
        <v>11639</v>
      </c>
      <c r="E4720">
        <v>5</v>
      </c>
      <c r="F4720" t="s">
        <v>2629</v>
      </c>
      <c r="G4720" t="s">
        <v>3332</v>
      </c>
      <c r="H4720">
        <v>1</v>
      </c>
      <c r="I4720">
        <v>0</v>
      </c>
      <c r="J4720" t="s">
        <v>94</v>
      </c>
      <c r="K4720" t="s">
        <v>94</v>
      </c>
      <c r="L4720">
        <v>4719</v>
      </c>
      <c r="M4720">
        <v>250</v>
      </c>
      <c r="N4720" s="1">
        <v>45511</v>
      </c>
      <c r="O4720" s="2">
        <v>0.76227115740740736</v>
      </c>
    </row>
    <row r="4721" spans="1:15" hidden="1" x14ac:dyDescent="0.2">
      <c r="A4721">
        <v>4719</v>
      </c>
      <c r="B4721">
        <v>4720</v>
      </c>
      <c r="C4721" t="s">
        <v>5492</v>
      </c>
      <c r="D4721" t="s">
        <v>11640</v>
      </c>
      <c r="E4721">
        <v>5</v>
      </c>
      <c r="F4721" t="s">
        <v>2629</v>
      </c>
      <c r="G4721" t="s">
        <v>3332</v>
      </c>
      <c r="H4721">
        <v>1</v>
      </c>
      <c r="I4721">
        <v>0</v>
      </c>
      <c r="J4721" t="s">
        <v>94</v>
      </c>
      <c r="K4721" t="s">
        <v>94</v>
      </c>
      <c r="L4721">
        <v>4720</v>
      </c>
      <c r="M4721">
        <v>250</v>
      </c>
      <c r="N4721" s="1">
        <v>45511</v>
      </c>
      <c r="O4721" s="2">
        <v>0.76227115740740736</v>
      </c>
    </row>
    <row r="4722" spans="1:15" hidden="1" x14ac:dyDescent="0.2">
      <c r="A4722">
        <v>4720</v>
      </c>
      <c r="B4722">
        <v>4721</v>
      </c>
      <c r="C4722" t="s">
        <v>7093</v>
      </c>
      <c r="D4722" t="s">
        <v>11641</v>
      </c>
      <c r="E4722">
        <v>5</v>
      </c>
      <c r="F4722" t="s">
        <v>2629</v>
      </c>
      <c r="G4722" t="s">
        <v>3332</v>
      </c>
      <c r="H4722">
        <v>1</v>
      </c>
      <c r="I4722">
        <v>0</v>
      </c>
      <c r="J4722" t="s">
        <v>94</v>
      </c>
      <c r="K4722" t="s">
        <v>94</v>
      </c>
      <c r="L4722">
        <v>4721</v>
      </c>
      <c r="M4722">
        <v>250</v>
      </c>
      <c r="N4722" s="1">
        <v>45511</v>
      </c>
      <c r="O4722" s="2">
        <v>0.76227115740740736</v>
      </c>
    </row>
    <row r="4723" spans="1:15" hidden="1" x14ac:dyDescent="0.2">
      <c r="A4723">
        <v>4721</v>
      </c>
      <c r="B4723">
        <v>4722</v>
      </c>
      <c r="C4723" t="s">
        <v>11642</v>
      </c>
      <c r="D4723" t="s">
        <v>11643</v>
      </c>
      <c r="E4723">
        <v>5</v>
      </c>
      <c r="F4723" t="s">
        <v>2479</v>
      </c>
      <c r="G4723" t="s">
        <v>3332</v>
      </c>
      <c r="H4723">
        <v>1</v>
      </c>
      <c r="I4723">
        <v>0</v>
      </c>
      <c r="J4723" t="s">
        <v>94</v>
      </c>
      <c r="K4723" t="s">
        <v>94</v>
      </c>
      <c r="L4723">
        <v>4722</v>
      </c>
      <c r="M4723">
        <v>250</v>
      </c>
      <c r="N4723" s="1">
        <v>45511</v>
      </c>
      <c r="O4723" s="2">
        <v>0.76227115740740736</v>
      </c>
    </row>
    <row r="4724" spans="1:15" hidden="1" x14ac:dyDescent="0.2">
      <c r="A4724">
        <v>4722</v>
      </c>
      <c r="B4724">
        <v>4723</v>
      </c>
      <c r="C4724" t="s">
        <v>11644</v>
      </c>
      <c r="D4724" t="s">
        <v>11645</v>
      </c>
      <c r="E4724">
        <v>5</v>
      </c>
      <c r="F4724" t="s">
        <v>2479</v>
      </c>
      <c r="G4724" t="s">
        <v>3332</v>
      </c>
      <c r="H4724">
        <v>1</v>
      </c>
      <c r="I4724">
        <v>0</v>
      </c>
      <c r="J4724" t="s">
        <v>94</v>
      </c>
      <c r="K4724" t="s">
        <v>94</v>
      </c>
      <c r="L4724">
        <v>4723</v>
      </c>
      <c r="M4724">
        <v>250</v>
      </c>
      <c r="N4724" s="1">
        <v>45511</v>
      </c>
      <c r="O4724" s="2">
        <v>0.76227115740740736</v>
      </c>
    </row>
    <row r="4725" spans="1:15" hidden="1" x14ac:dyDescent="0.2">
      <c r="A4725">
        <v>4723</v>
      </c>
      <c r="B4725">
        <v>4724</v>
      </c>
      <c r="C4725" t="s">
        <v>6159</v>
      </c>
      <c r="D4725" t="s">
        <v>11646</v>
      </c>
      <c r="E4725">
        <v>5</v>
      </c>
      <c r="F4725" t="s">
        <v>2479</v>
      </c>
      <c r="G4725" t="s">
        <v>3332</v>
      </c>
      <c r="H4725">
        <v>1</v>
      </c>
      <c r="I4725">
        <v>0</v>
      </c>
      <c r="J4725" t="s">
        <v>94</v>
      </c>
      <c r="K4725" t="s">
        <v>94</v>
      </c>
      <c r="L4725">
        <v>4724</v>
      </c>
      <c r="M4725">
        <v>250</v>
      </c>
      <c r="N4725" s="1">
        <v>45511</v>
      </c>
      <c r="O4725" s="2">
        <v>0.76227115740740736</v>
      </c>
    </row>
    <row r="4726" spans="1:15" hidden="1" x14ac:dyDescent="0.2">
      <c r="A4726">
        <v>4724</v>
      </c>
      <c r="B4726">
        <v>4725</v>
      </c>
      <c r="C4726" t="s">
        <v>5504</v>
      </c>
      <c r="D4726" t="s">
        <v>11647</v>
      </c>
      <c r="E4726">
        <v>4</v>
      </c>
      <c r="F4726" t="s">
        <v>2479</v>
      </c>
      <c r="G4726" t="s">
        <v>3332</v>
      </c>
      <c r="H4726">
        <v>1</v>
      </c>
      <c r="I4726">
        <v>0</v>
      </c>
      <c r="J4726" t="s">
        <v>94</v>
      </c>
      <c r="K4726" t="s">
        <v>94</v>
      </c>
      <c r="L4726">
        <v>4725</v>
      </c>
      <c r="M4726">
        <v>250</v>
      </c>
      <c r="N4726" s="1">
        <v>45511</v>
      </c>
      <c r="O4726" s="2">
        <v>0.76227115740740736</v>
      </c>
    </row>
    <row r="4727" spans="1:15" hidden="1" x14ac:dyDescent="0.2">
      <c r="A4727">
        <v>4725</v>
      </c>
      <c r="B4727">
        <v>4726</v>
      </c>
      <c r="C4727" t="s">
        <v>6468</v>
      </c>
      <c r="D4727" t="s">
        <v>11648</v>
      </c>
      <c r="E4727">
        <v>4</v>
      </c>
      <c r="F4727" t="s">
        <v>2468</v>
      </c>
      <c r="G4727" t="s">
        <v>3332</v>
      </c>
      <c r="H4727">
        <v>1</v>
      </c>
      <c r="I4727">
        <v>0</v>
      </c>
      <c r="J4727" t="s">
        <v>94</v>
      </c>
      <c r="K4727" t="s">
        <v>94</v>
      </c>
      <c r="L4727">
        <v>4726</v>
      </c>
      <c r="M4727">
        <v>250</v>
      </c>
      <c r="N4727" s="1">
        <v>45511</v>
      </c>
      <c r="O4727" s="2">
        <v>0.76227115740740736</v>
      </c>
    </row>
    <row r="4728" spans="1:15" hidden="1" x14ac:dyDescent="0.2">
      <c r="A4728">
        <v>4726</v>
      </c>
      <c r="B4728">
        <v>4727</v>
      </c>
      <c r="C4728" t="s">
        <v>11649</v>
      </c>
      <c r="D4728" t="s">
        <v>11650</v>
      </c>
      <c r="E4728">
        <v>5</v>
      </c>
      <c r="F4728" t="s">
        <v>2468</v>
      </c>
      <c r="G4728" t="s">
        <v>3332</v>
      </c>
      <c r="H4728">
        <v>1</v>
      </c>
      <c r="I4728">
        <v>0</v>
      </c>
      <c r="J4728" t="s">
        <v>94</v>
      </c>
      <c r="K4728" t="s">
        <v>94</v>
      </c>
      <c r="L4728">
        <v>4727</v>
      </c>
      <c r="M4728">
        <v>250</v>
      </c>
      <c r="N4728" s="1">
        <v>45511</v>
      </c>
      <c r="O4728" s="2">
        <v>0.76227115740740736</v>
      </c>
    </row>
    <row r="4729" spans="1:15" hidden="1" x14ac:dyDescent="0.2">
      <c r="A4729">
        <v>4727</v>
      </c>
      <c r="B4729">
        <v>4728</v>
      </c>
      <c r="C4729" t="s">
        <v>11651</v>
      </c>
      <c r="D4729" t="s">
        <v>11652</v>
      </c>
      <c r="E4729">
        <v>4</v>
      </c>
      <c r="F4729" t="s">
        <v>2468</v>
      </c>
      <c r="G4729" t="s">
        <v>3332</v>
      </c>
      <c r="H4729">
        <v>1</v>
      </c>
      <c r="I4729">
        <v>0</v>
      </c>
      <c r="J4729" t="s">
        <v>94</v>
      </c>
      <c r="K4729" t="s">
        <v>94</v>
      </c>
      <c r="L4729">
        <v>4728</v>
      </c>
      <c r="M4729">
        <v>250</v>
      </c>
      <c r="N4729" s="1">
        <v>45511</v>
      </c>
      <c r="O4729" s="2">
        <v>0.76227115740740736</v>
      </c>
    </row>
    <row r="4730" spans="1:15" hidden="1" x14ac:dyDescent="0.2">
      <c r="A4730">
        <v>4728</v>
      </c>
      <c r="B4730">
        <v>4729</v>
      </c>
      <c r="C4730" t="s">
        <v>11653</v>
      </c>
      <c r="D4730" t="s">
        <v>11654</v>
      </c>
      <c r="E4730">
        <v>4</v>
      </c>
      <c r="F4730" t="s">
        <v>2468</v>
      </c>
      <c r="G4730" t="s">
        <v>3332</v>
      </c>
      <c r="H4730">
        <v>1</v>
      </c>
      <c r="I4730">
        <v>0</v>
      </c>
      <c r="J4730" t="s">
        <v>94</v>
      </c>
      <c r="K4730" t="s">
        <v>94</v>
      </c>
      <c r="L4730">
        <v>4729</v>
      </c>
      <c r="M4730">
        <v>250</v>
      </c>
      <c r="N4730" s="1">
        <v>45511</v>
      </c>
      <c r="O4730" s="2">
        <v>0.76227115740740736</v>
      </c>
    </row>
    <row r="4731" spans="1:15" hidden="1" x14ac:dyDescent="0.2">
      <c r="A4731">
        <v>4729</v>
      </c>
      <c r="B4731">
        <v>4730</v>
      </c>
      <c r="C4731" t="s">
        <v>11655</v>
      </c>
      <c r="D4731" t="s">
        <v>11656</v>
      </c>
      <c r="E4731">
        <v>5</v>
      </c>
      <c r="F4731" t="s">
        <v>2468</v>
      </c>
      <c r="G4731" t="s">
        <v>3332</v>
      </c>
      <c r="H4731">
        <v>1</v>
      </c>
      <c r="I4731">
        <v>0</v>
      </c>
      <c r="J4731" t="s">
        <v>94</v>
      </c>
      <c r="K4731" t="s">
        <v>94</v>
      </c>
      <c r="L4731">
        <v>4730</v>
      </c>
      <c r="M4731">
        <v>250</v>
      </c>
      <c r="N4731" s="1">
        <v>45511</v>
      </c>
      <c r="O4731" s="2">
        <v>0.76227115740740736</v>
      </c>
    </row>
    <row r="4732" spans="1:15" hidden="1" x14ac:dyDescent="0.2">
      <c r="A4732">
        <v>4730</v>
      </c>
      <c r="B4732">
        <v>4731</v>
      </c>
      <c r="C4732" t="s">
        <v>11657</v>
      </c>
      <c r="D4732" t="s">
        <v>11658</v>
      </c>
      <c r="E4732">
        <v>5</v>
      </c>
      <c r="F4732" t="s">
        <v>2468</v>
      </c>
      <c r="G4732" t="s">
        <v>3332</v>
      </c>
      <c r="H4732">
        <v>1</v>
      </c>
      <c r="I4732">
        <v>0</v>
      </c>
      <c r="J4732" t="s">
        <v>94</v>
      </c>
      <c r="K4732" t="s">
        <v>94</v>
      </c>
      <c r="L4732">
        <v>4731</v>
      </c>
      <c r="M4732">
        <v>250</v>
      </c>
      <c r="N4732" s="1">
        <v>45511</v>
      </c>
      <c r="O4732" s="2">
        <v>0.76227115740740736</v>
      </c>
    </row>
    <row r="4733" spans="1:15" hidden="1" x14ac:dyDescent="0.2">
      <c r="A4733">
        <v>4731</v>
      </c>
      <c r="B4733">
        <v>4732</v>
      </c>
      <c r="C4733" t="s">
        <v>5614</v>
      </c>
      <c r="D4733" t="s">
        <v>11659</v>
      </c>
      <c r="E4733">
        <v>5</v>
      </c>
      <c r="F4733" t="s">
        <v>2468</v>
      </c>
      <c r="G4733" t="s">
        <v>3332</v>
      </c>
      <c r="H4733">
        <v>1</v>
      </c>
      <c r="I4733">
        <v>0</v>
      </c>
      <c r="J4733" t="s">
        <v>94</v>
      </c>
      <c r="K4733" t="s">
        <v>94</v>
      </c>
      <c r="L4733">
        <v>4732</v>
      </c>
      <c r="M4733">
        <v>250</v>
      </c>
      <c r="N4733" s="1">
        <v>45511</v>
      </c>
      <c r="O4733" s="2">
        <v>0.76227115740740736</v>
      </c>
    </row>
    <row r="4734" spans="1:15" hidden="1" x14ac:dyDescent="0.2">
      <c r="A4734">
        <v>4732</v>
      </c>
      <c r="B4734">
        <v>4733</v>
      </c>
      <c r="C4734" t="s">
        <v>11660</v>
      </c>
      <c r="D4734" t="s">
        <v>11661</v>
      </c>
      <c r="E4734">
        <v>5</v>
      </c>
      <c r="F4734" t="s">
        <v>2468</v>
      </c>
      <c r="G4734" t="s">
        <v>3332</v>
      </c>
      <c r="H4734">
        <v>1</v>
      </c>
      <c r="I4734">
        <v>0</v>
      </c>
      <c r="J4734" t="s">
        <v>94</v>
      </c>
      <c r="K4734" t="s">
        <v>94</v>
      </c>
      <c r="L4734">
        <v>4733</v>
      </c>
      <c r="M4734">
        <v>250</v>
      </c>
      <c r="N4734" s="1">
        <v>45511</v>
      </c>
      <c r="O4734" s="2">
        <v>0.76227115740740736</v>
      </c>
    </row>
    <row r="4735" spans="1:15" hidden="1" x14ac:dyDescent="0.2">
      <c r="A4735">
        <v>4733</v>
      </c>
      <c r="B4735">
        <v>4734</v>
      </c>
      <c r="C4735" t="s">
        <v>11662</v>
      </c>
      <c r="D4735" t="s">
        <v>11663</v>
      </c>
      <c r="E4735">
        <v>5</v>
      </c>
      <c r="F4735" t="s">
        <v>2468</v>
      </c>
      <c r="G4735" t="s">
        <v>3332</v>
      </c>
      <c r="H4735">
        <v>1</v>
      </c>
      <c r="I4735">
        <v>0</v>
      </c>
      <c r="J4735" t="s">
        <v>94</v>
      </c>
      <c r="K4735" t="s">
        <v>94</v>
      </c>
      <c r="L4735">
        <v>4734</v>
      </c>
      <c r="M4735">
        <v>250</v>
      </c>
      <c r="N4735" s="1">
        <v>45511</v>
      </c>
      <c r="O4735" s="2">
        <v>0.76227115740740736</v>
      </c>
    </row>
    <row r="4736" spans="1:15" hidden="1" x14ac:dyDescent="0.2">
      <c r="A4736">
        <v>4734</v>
      </c>
      <c r="B4736">
        <v>4735</v>
      </c>
      <c r="C4736" t="s">
        <v>9079</v>
      </c>
      <c r="D4736" t="s">
        <v>11664</v>
      </c>
      <c r="E4736">
        <v>5</v>
      </c>
      <c r="F4736" t="s">
        <v>2468</v>
      </c>
      <c r="G4736" t="s">
        <v>3332</v>
      </c>
      <c r="H4736">
        <v>1</v>
      </c>
      <c r="I4736">
        <v>0</v>
      </c>
      <c r="J4736" t="s">
        <v>94</v>
      </c>
      <c r="K4736" t="s">
        <v>94</v>
      </c>
      <c r="L4736">
        <v>4735</v>
      </c>
      <c r="M4736">
        <v>250</v>
      </c>
      <c r="N4736" s="1">
        <v>45511</v>
      </c>
      <c r="O4736" s="2">
        <v>0.76227115740740736</v>
      </c>
    </row>
    <row r="4737" spans="1:15" hidden="1" x14ac:dyDescent="0.2">
      <c r="A4737">
        <v>4735</v>
      </c>
      <c r="B4737">
        <v>4736</v>
      </c>
      <c r="C4737" t="s">
        <v>11665</v>
      </c>
      <c r="D4737" t="s">
        <v>11666</v>
      </c>
      <c r="E4737">
        <v>5</v>
      </c>
      <c r="F4737" t="s">
        <v>2468</v>
      </c>
      <c r="G4737" t="s">
        <v>3332</v>
      </c>
      <c r="H4737">
        <v>1</v>
      </c>
      <c r="I4737">
        <v>0</v>
      </c>
      <c r="J4737" t="s">
        <v>94</v>
      </c>
      <c r="K4737" t="s">
        <v>94</v>
      </c>
      <c r="L4737">
        <v>4736</v>
      </c>
      <c r="M4737">
        <v>250</v>
      </c>
      <c r="N4737" s="1">
        <v>45511</v>
      </c>
      <c r="O4737" s="2">
        <v>0.76227115740740736</v>
      </c>
    </row>
    <row r="4738" spans="1:15" hidden="1" x14ac:dyDescent="0.2">
      <c r="A4738">
        <v>4736</v>
      </c>
      <c r="B4738">
        <v>4737</v>
      </c>
      <c r="C4738" t="s">
        <v>6291</v>
      </c>
      <c r="D4738" t="s">
        <v>11667</v>
      </c>
      <c r="E4738">
        <v>5</v>
      </c>
      <c r="F4738" t="s">
        <v>2468</v>
      </c>
      <c r="G4738" t="s">
        <v>3332</v>
      </c>
      <c r="H4738">
        <v>1</v>
      </c>
      <c r="I4738">
        <v>0</v>
      </c>
      <c r="J4738" t="s">
        <v>94</v>
      </c>
      <c r="K4738" t="s">
        <v>94</v>
      </c>
      <c r="L4738">
        <v>4737</v>
      </c>
      <c r="M4738">
        <v>250</v>
      </c>
      <c r="N4738" s="1">
        <v>45511</v>
      </c>
      <c r="O4738" s="2">
        <v>0.76227115740740736</v>
      </c>
    </row>
    <row r="4739" spans="1:15" hidden="1" x14ac:dyDescent="0.2">
      <c r="A4739">
        <v>4737</v>
      </c>
      <c r="B4739">
        <v>4738</v>
      </c>
      <c r="C4739" t="s">
        <v>11668</v>
      </c>
      <c r="D4739" t="s">
        <v>11669</v>
      </c>
      <c r="E4739">
        <v>5</v>
      </c>
      <c r="F4739" t="s">
        <v>2468</v>
      </c>
      <c r="G4739" t="s">
        <v>3332</v>
      </c>
      <c r="H4739">
        <v>1</v>
      </c>
      <c r="I4739">
        <v>0</v>
      </c>
      <c r="J4739" t="s">
        <v>94</v>
      </c>
      <c r="K4739" t="s">
        <v>94</v>
      </c>
      <c r="L4739">
        <v>4738</v>
      </c>
      <c r="M4739">
        <v>250</v>
      </c>
      <c r="N4739" s="1">
        <v>45511</v>
      </c>
      <c r="O4739" s="2">
        <v>0.76227115740740736</v>
      </c>
    </row>
    <row r="4740" spans="1:15" hidden="1" x14ac:dyDescent="0.2">
      <c r="A4740">
        <v>4738</v>
      </c>
      <c r="B4740">
        <v>4739</v>
      </c>
      <c r="C4740" t="s">
        <v>2798</v>
      </c>
      <c r="D4740" t="s">
        <v>11670</v>
      </c>
      <c r="E4740">
        <v>5</v>
      </c>
      <c r="F4740" t="s">
        <v>2468</v>
      </c>
      <c r="G4740" t="s">
        <v>3332</v>
      </c>
      <c r="H4740">
        <v>1</v>
      </c>
      <c r="I4740">
        <v>0</v>
      </c>
      <c r="J4740" t="s">
        <v>94</v>
      </c>
      <c r="K4740" t="s">
        <v>94</v>
      </c>
      <c r="L4740">
        <v>4739</v>
      </c>
      <c r="M4740">
        <v>250</v>
      </c>
      <c r="N4740" s="1">
        <v>45511</v>
      </c>
      <c r="O4740" s="2">
        <v>0.76227115740740736</v>
      </c>
    </row>
    <row r="4741" spans="1:15" hidden="1" x14ac:dyDescent="0.2">
      <c r="A4741">
        <v>4739</v>
      </c>
      <c r="B4741">
        <v>4740</v>
      </c>
      <c r="C4741" t="s">
        <v>11671</v>
      </c>
      <c r="D4741" t="s">
        <v>11672</v>
      </c>
      <c r="E4741">
        <v>4</v>
      </c>
      <c r="F4741" t="s">
        <v>2468</v>
      </c>
      <c r="G4741" t="s">
        <v>3332</v>
      </c>
      <c r="H4741">
        <v>1</v>
      </c>
      <c r="I4741">
        <v>0</v>
      </c>
      <c r="J4741" t="s">
        <v>94</v>
      </c>
      <c r="K4741" t="s">
        <v>94</v>
      </c>
      <c r="L4741">
        <v>4740</v>
      </c>
      <c r="M4741">
        <v>250</v>
      </c>
      <c r="N4741" s="1">
        <v>45511</v>
      </c>
      <c r="O4741" s="2">
        <v>0.76227115740740736</v>
      </c>
    </row>
    <row r="4742" spans="1:15" hidden="1" x14ac:dyDescent="0.2">
      <c r="A4742">
        <v>4740</v>
      </c>
      <c r="B4742">
        <v>4741</v>
      </c>
      <c r="C4742" t="s">
        <v>11673</v>
      </c>
      <c r="D4742" t="s">
        <v>11674</v>
      </c>
      <c r="E4742">
        <v>4</v>
      </c>
      <c r="F4742" t="s">
        <v>2468</v>
      </c>
      <c r="G4742" t="s">
        <v>3332</v>
      </c>
      <c r="H4742">
        <v>1</v>
      </c>
      <c r="I4742">
        <v>0</v>
      </c>
      <c r="J4742" t="s">
        <v>94</v>
      </c>
      <c r="K4742" t="s">
        <v>94</v>
      </c>
      <c r="L4742">
        <v>4741</v>
      </c>
      <c r="M4742">
        <v>250</v>
      </c>
      <c r="N4742" s="1">
        <v>45511</v>
      </c>
      <c r="O4742" s="2">
        <v>0.76227115740740736</v>
      </c>
    </row>
    <row r="4743" spans="1:15" hidden="1" x14ac:dyDescent="0.2">
      <c r="A4743">
        <v>4741</v>
      </c>
      <c r="B4743">
        <v>4742</v>
      </c>
      <c r="C4743" t="s">
        <v>11675</v>
      </c>
      <c r="D4743" t="s">
        <v>11676</v>
      </c>
      <c r="E4743">
        <v>4</v>
      </c>
      <c r="F4743" t="s">
        <v>2468</v>
      </c>
      <c r="G4743" t="s">
        <v>3332</v>
      </c>
      <c r="H4743">
        <v>1</v>
      </c>
      <c r="I4743">
        <v>0</v>
      </c>
      <c r="J4743" t="s">
        <v>94</v>
      </c>
      <c r="K4743" t="s">
        <v>94</v>
      </c>
      <c r="L4743">
        <v>4742</v>
      </c>
      <c r="M4743">
        <v>250</v>
      </c>
      <c r="N4743" s="1">
        <v>45511</v>
      </c>
      <c r="O4743" s="2">
        <v>0.76227115740740736</v>
      </c>
    </row>
    <row r="4744" spans="1:15" hidden="1" x14ac:dyDescent="0.2">
      <c r="A4744">
        <v>4742</v>
      </c>
      <c r="B4744">
        <v>4743</v>
      </c>
      <c r="C4744" t="s">
        <v>6200</v>
      </c>
      <c r="D4744" t="s">
        <v>11677</v>
      </c>
      <c r="E4744">
        <v>5</v>
      </c>
      <c r="F4744" t="s">
        <v>2468</v>
      </c>
      <c r="G4744" t="s">
        <v>3332</v>
      </c>
      <c r="H4744">
        <v>1</v>
      </c>
      <c r="I4744">
        <v>0</v>
      </c>
      <c r="J4744" t="s">
        <v>94</v>
      </c>
      <c r="K4744" t="s">
        <v>94</v>
      </c>
      <c r="L4744">
        <v>4743</v>
      </c>
      <c r="M4744">
        <v>250</v>
      </c>
      <c r="N4744" s="1">
        <v>45511</v>
      </c>
      <c r="O4744" s="2">
        <v>0.76227115740740736</v>
      </c>
    </row>
    <row r="4745" spans="1:15" hidden="1" x14ac:dyDescent="0.2">
      <c r="A4745">
        <v>4743</v>
      </c>
      <c r="B4745">
        <v>4744</v>
      </c>
      <c r="C4745" t="s">
        <v>11678</v>
      </c>
      <c r="D4745" t="s">
        <v>11679</v>
      </c>
      <c r="E4745">
        <v>5</v>
      </c>
      <c r="F4745" t="s">
        <v>2468</v>
      </c>
      <c r="G4745" t="s">
        <v>3332</v>
      </c>
      <c r="H4745">
        <v>1</v>
      </c>
      <c r="I4745">
        <v>0</v>
      </c>
      <c r="J4745" t="s">
        <v>94</v>
      </c>
      <c r="K4745" t="s">
        <v>94</v>
      </c>
      <c r="L4745">
        <v>4744</v>
      </c>
      <c r="M4745">
        <v>250</v>
      </c>
      <c r="N4745" s="1">
        <v>45511</v>
      </c>
      <c r="O4745" s="2">
        <v>0.76227115740740736</v>
      </c>
    </row>
    <row r="4746" spans="1:15" hidden="1" x14ac:dyDescent="0.2">
      <c r="A4746">
        <v>4744</v>
      </c>
      <c r="B4746">
        <v>4745</v>
      </c>
      <c r="C4746" t="s">
        <v>11680</v>
      </c>
      <c r="D4746" t="s">
        <v>11681</v>
      </c>
      <c r="E4746">
        <v>4</v>
      </c>
      <c r="F4746" t="s">
        <v>2468</v>
      </c>
      <c r="G4746" t="s">
        <v>3332</v>
      </c>
      <c r="H4746">
        <v>1</v>
      </c>
      <c r="I4746">
        <v>0</v>
      </c>
      <c r="J4746" t="s">
        <v>94</v>
      </c>
      <c r="K4746" t="s">
        <v>94</v>
      </c>
      <c r="L4746">
        <v>4745</v>
      </c>
      <c r="M4746">
        <v>250</v>
      </c>
      <c r="N4746" s="1">
        <v>45511</v>
      </c>
      <c r="O4746" s="2">
        <v>0.76227115740740736</v>
      </c>
    </row>
    <row r="4747" spans="1:15" hidden="1" x14ac:dyDescent="0.2">
      <c r="A4747">
        <v>4745</v>
      </c>
      <c r="B4747">
        <v>4746</v>
      </c>
      <c r="C4747" t="s">
        <v>11682</v>
      </c>
      <c r="D4747" t="s">
        <v>11683</v>
      </c>
      <c r="E4747">
        <v>5</v>
      </c>
      <c r="F4747" t="s">
        <v>2468</v>
      </c>
      <c r="G4747" t="s">
        <v>3332</v>
      </c>
      <c r="H4747">
        <v>1</v>
      </c>
      <c r="I4747">
        <v>0</v>
      </c>
      <c r="J4747" t="s">
        <v>94</v>
      </c>
      <c r="K4747" t="s">
        <v>94</v>
      </c>
      <c r="L4747">
        <v>4746</v>
      </c>
      <c r="M4747">
        <v>250</v>
      </c>
      <c r="N4747" s="1">
        <v>45511</v>
      </c>
      <c r="O4747" s="2">
        <v>0.76227115740740736</v>
      </c>
    </row>
    <row r="4748" spans="1:15" hidden="1" x14ac:dyDescent="0.2">
      <c r="A4748">
        <v>4746</v>
      </c>
      <c r="B4748">
        <v>4747</v>
      </c>
      <c r="C4748" t="s">
        <v>11684</v>
      </c>
      <c r="D4748" t="s">
        <v>11685</v>
      </c>
      <c r="E4748">
        <v>3</v>
      </c>
      <c r="F4748" t="s">
        <v>2468</v>
      </c>
      <c r="G4748" t="s">
        <v>3332</v>
      </c>
      <c r="H4748">
        <v>1</v>
      </c>
      <c r="I4748">
        <v>0</v>
      </c>
      <c r="J4748" t="s">
        <v>94</v>
      </c>
      <c r="K4748" t="s">
        <v>94</v>
      </c>
      <c r="L4748">
        <v>4747</v>
      </c>
      <c r="M4748">
        <v>250</v>
      </c>
      <c r="N4748" s="1">
        <v>45511</v>
      </c>
      <c r="O4748" s="2">
        <v>0.76227115740740736</v>
      </c>
    </row>
    <row r="4749" spans="1:15" hidden="1" x14ac:dyDescent="0.2">
      <c r="A4749">
        <v>4747</v>
      </c>
      <c r="B4749">
        <v>4748</v>
      </c>
      <c r="C4749" t="s">
        <v>11686</v>
      </c>
      <c r="D4749" t="s">
        <v>11687</v>
      </c>
      <c r="E4749">
        <v>4</v>
      </c>
      <c r="F4749" t="s">
        <v>2468</v>
      </c>
      <c r="G4749" t="s">
        <v>3332</v>
      </c>
      <c r="H4749">
        <v>1</v>
      </c>
      <c r="I4749">
        <v>0</v>
      </c>
      <c r="J4749" t="s">
        <v>94</v>
      </c>
      <c r="K4749" t="s">
        <v>94</v>
      </c>
      <c r="L4749">
        <v>4748</v>
      </c>
      <c r="M4749">
        <v>250</v>
      </c>
      <c r="N4749" s="1">
        <v>45511</v>
      </c>
      <c r="O4749" s="2">
        <v>0.76227115740740736</v>
      </c>
    </row>
    <row r="4750" spans="1:15" hidden="1" x14ac:dyDescent="0.2">
      <c r="A4750">
        <v>4748</v>
      </c>
      <c r="B4750">
        <v>4749</v>
      </c>
      <c r="C4750" t="s">
        <v>11688</v>
      </c>
      <c r="D4750" t="s">
        <v>11689</v>
      </c>
      <c r="E4750">
        <v>5</v>
      </c>
      <c r="F4750" t="s">
        <v>2468</v>
      </c>
      <c r="G4750" t="s">
        <v>3332</v>
      </c>
      <c r="H4750">
        <v>1</v>
      </c>
      <c r="I4750">
        <v>0</v>
      </c>
      <c r="J4750" t="s">
        <v>94</v>
      </c>
      <c r="K4750" t="s">
        <v>94</v>
      </c>
      <c r="L4750">
        <v>4749</v>
      </c>
      <c r="M4750">
        <v>250</v>
      </c>
      <c r="N4750" s="1">
        <v>45511</v>
      </c>
      <c r="O4750" s="2">
        <v>0.76227115740740736</v>
      </c>
    </row>
    <row r="4751" spans="1:15" hidden="1" x14ac:dyDescent="0.2">
      <c r="A4751">
        <v>4749</v>
      </c>
      <c r="B4751">
        <v>4750</v>
      </c>
      <c r="C4751" t="s">
        <v>11690</v>
      </c>
      <c r="D4751" t="s">
        <v>11691</v>
      </c>
      <c r="E4751">
        <v>3</v>
      </c>
      <c r="F4751" t="s">
        <v>2468</v>
      </c>
      <c r="G4751" t="s">
        <v>3332</v>
      </c>
      <c r="H4751">
        <v>1</v>
      </c>
      <c r="I4751">
        <v>0</v>
      </c>
      <c r="J4751" t="s">
        <v>94</v>
      </c>
      <c r="K4751" t="s">
        <v>94</v>
      </c>
      <c r="L4751">
        <v>4750</v>
      </c>
      <c r="M4751">
        <v>250</v>
      </c>
      <c r="N4751" s="1">
        <v>45511</v>
      </c>
      <c r="O4751" s="2">
        <v>0.76227115740740736</v>
      </c>
    </row>
    <row r="4752" spans="1:15" hidden="1" x14ac:dyDescent="0.2">
      <c r="A4752">
        <v>4750</v>
      </c>
      <c r="B4752">
        <v>4751</v>
      </c>
      <c r="C4752" t="s">
        <v>11692</v>
      </c>
      <c r="D4752" t="s">
        <v>11693</v>
      </c>
      <c r="E4752">
        <v>3</v>
      </c>
      <c r="F4752" t="s">
        <v>2468</v>
      </c>
      <c r="G4752" t="s">
        <v>3332</v>
      </c>
      <c r="H4752">
        <v>1</v>
      </c>
      <c r="I4752">
        <v>0</v>
      </c>
      <c r="J4752" t="s">
        <v>94</v>
      </c>
      <c r="K4752" t="s">
        <v>94</v>
      </c>
      <c r="L4752">
        <v>4751</v>
      </c>
      <c r="M4752">
        <v>250</v>
      </c>
      <c r="N4752" s="1">
        <v>45511</v>
      </c>
      <c r="O4752" s="2">
        <v>0.76227115740740736</v>
      </c>
    </row>
    <row r="4753" spans="1:15" hidden="1" x14ac:dyDescent="0.2">
      <c r="A4753">
        <v>4751</v>
      </c>
      <c r="B4753">
        <v>4752</v>
      </c>
      <c r="C4753" t="s">
        <v>11694</v>
      </c>
      <c r="D4753" t="s">
        <v>11695</v>
      </c>
      <c r="E4753">
        <v>5</v>
      </c>
      <c r="F4753" t="s">
        <v>2468</v>
      </c>
      <c r="G4753" t="s">
        <v>3332</v>
      </c>
      <c r="H4753">
        <v>1</v>
      </c>
      <c r="I4753">
        <v>0</v>
      </c>
      <c r="J4753" t="s">
        <v>94</v>
      </c>
      <c r="K4753" t="s">
        <v>94</v>
      </c>
      <c r="L4753">
        <v>4752</v>
      </c>
      <c r="M4753">
        <v>250</v>
      </c>
      <c r="N4753" s="1">
        <v>45511</v>
      </c>
      <c r="O4753" s="2">
        <v>0.76227115740740736</v>
      </c>
    </row>
    <row r="4754" spans="1:15" hidden="1" x14ac:dyDescent="0.2">
      <c r="A4754">
        <v>4752</v>
      </c>
      <c r="B4754">
        <v>4753</v>
      </c>
      <c r="C4754" t="s">
        <v>11696</v>
      </c>
      <c r="D4754" t="s">
        <v>11697</v>
      </c>
      <c r="E4754">
        <v>5</v>
      </c>
      <c r="F4754" t="s">
        <v>2468</v>
      </c>
      <c r="G4754" t="s">
        <v>3332</v>
      </c>
      <c r="H4754">
        <v>1</v>
      </c>
      <c r="I4754">
        <v>0</v>
      </c>
      <c r="J4754" t="s">
        <v>94</v>
      </c>
      <c r="K4754" t="s">
        <v>94</v>
      </c>
      <c r="L4754">
        <v>4753</v>
      </c>
      <c r="M4754">
        <v>250</v>
      </c>
      <c r="N4754" s="1">
        <v>45511</v>
      </c>
      <c r="O4754" s="2">
        <v>0.76227115740740736</v>
      </c>
    </row>
    <row r="4755" spans="1:15" hidden="1" x14ac:dyDescent="0.2">
      <c r="A4755">
        <v>4753</v>
      </c>
      <c r="B4755">
        <v>4754</v>
      </c>
      <c r="C4755" t="s">
        <v>11698</v>
      </c>
      <c r="D4755" t="s">
        <v>11699</v>
      </c>
      <c r="E4755">
        <v>5</v>
      </c>
      <c r="F4755" t="s">
        <v>2468</v>
      </c>
      <c r="G4755" t="s">
        <v>3332</v>
      </c>
      <c r="H4755">
        <v>1</v>
      </c>
      <c r="I4755">
        <v>0</v>
      </c>
      <c r="J4755" t="s">
        <v>94</v>
      </c>
      <c r="K4755" t="s">
        <v>94</v>
      </c>
      <c r="L4755">
        <v>4754</v>
      </c>
      <c r="M4755">
        <v>250</v>
      </c>
      <c r="N4755" s="1">
        <v>45511</v>
      </c>
      <c r="O4755" s="2">
        <v>0.76227115740740736</v>
      </c>
    </row>
    <row r="4756" spans="1:15" hidden="1" x14ac:dyDescent="0.2">
      <c r="A4756">
        <v>4754</v>
      </c>
      <c r="B4756">
        <v>4755</v>
      </c>
      <c r="C4756" t="s">
        <v>11700</v>
      </c>
      <c r="D4756" t="s">
        <v>11701</v>
      </c>
      <c r="E4756">
        <v>5</v>
      </c>
      <c r="F4756" t="s">
        <v>2468</v>
      </c>
      <c r="G4756" t="s">
        <v>3332</v>
      </c>
      <c r="H4756">
        <v>1</v>
      </c>
      <c r="I4756">
        <v>0</v>
      </c>
      <c r="J4756" t="s">
        <v>94</v>
      </c>
      <c r="K4756" t="s">
        <v>94</v>
      </c>
      <c r="L4756">
        <v>4755</v>
      </c>
      <c r="M4756">
        <v>250</v>
      </c>
      <c r="N4756" s="1">
        <v>45511</v>
      </c>
      <c r="O4756" s="2">
        <v>0.76227115740740736</v>
      </c>
    </row>
    <row r="4757" spans="1:15" hidden="1" x14ac:dyDescent="0.2">
      <c r="A4757">
        <v>4755</v>
      </c>
      <c r="B4757">
        <v>4756</v>
      </c>
      <c r="C4757" t="s">
        <v>11702</v>
      </c>
      <c r="D4757" t="s">
        <v>11703</v>
      </c>
      <c r="E4757">
        <v>5</v>
      </c>
      <c r="F4757" t="s">
        <v>2468</v>
      </c>
      <c r="G4757" t="s">
        <v>3332</v>
      </c>
      <c r="H4757">
        <v>1</v>
      </c>
      <c r="I4757">
        <v>0</v>
      </c>
      <c r="J4757" t="s">
        <v>94</v>
      </c>
      <c r="K4757" t="s">
        <v>94</v>
      </c>
      <c r="L4757">
        <v>4756</v>
      </c>
      <c r="M4757">
        <v>250</v>
      </c>
      <c r="N4757" s="1">
        <v>45511</v>
      </c>
      <c r="O4757" s="2">
        <v>0.76227115740740736</v>
      </c>
    </row>
    <row r="4758" spans="1:15" hidden="1" x14ac:dyDescent="0.2">
      <c r="A4758">
        <v>4756</v>
      </c>
      <c r="B4758">
        <v>4757</v>
      </c>
      <c r="C4758" t="s">
        <v>11704</v>
      </c>
      <c r="D4758" t="s">
        <v>11705</v>
      </c>
      <c r="E4758">
        <v>4</v>
      </c>
      <c r="F4758" t="s">
        <v>2468</v>
      </c>
      <c r="G4758" t="s">
        <v>3332</v>
      </c>
      <c r="H4758">
        <v>1</v>
      </c>
      <c r="I4758">
        <v>0</v>
      </c>
      <c r="J4758" t="s">
        <v>94</v>
      </c>
      <c r="K4758" t="s">
        <v>94</v>
      </c>
      <c r="L4758">
        <v>4757</v>
      </c>
      <c r="M4758">
        <v>250</v>
      </c>
      <c r="N4758" s="1">
        <v>45511</v>
      </c>
      <c r="O4758" s="2">
        <v>0.76227115740740736</v>
      </c>
    </row>
    <row r="4759" spans="1:15" hidden="1" x14ac:dyDescent="0.2">
      <c r="A4759">
        <v>4757</v>
      </c>
      <c r="B4759">
        <v>4758</v>
      </c>
      <c r="C4759" t="s">
        <v>11706</v>
      </c>
      <c r="D4759" t="s">
        <v>11707</v>
      </c>
      <c r="E4759">
        <v>3</v>
      </c>
      <c r="F4759" t="s">
        <v>2468</v>
      </c>
      <c r="G4759" t="s">
        <v>3332</v>
      </c>
      <c r="H4759">
        <v>1</v>
      </c>
      <c r="I4759">
        <v>0</v>
      </c>
      <c r="J4759" t="s">
        <v>94</v>
      </c>
      <c r="K4759" t="s">
        <v>94</v>
      </c>
      <c r="L4759">
        <v>4758</v>
      </c>
      <c r="M4759">
        <v>250</v>
      </c>
      <c r="N4759" s="1">
        <v>45511</v>
      </c>
      <c r="O4759" s="2">
        <v>0.76227115740740736</v>
      </c>
    </row>
    <row r="4760" spans="1:15" hidden="1" x14ac:dyDescent="0.2">
      <c r="A4760">
        <v>4758</v>
      </c>
      <c r="B4760">
        <v>4759</v>
      </c>
      <c r="C4760" t="s">
        <v>11708</v>
      </c>
      <c r="D4760" t="s">
        <v>11709</v>
      </c>
      <c r="E4760">
        <v>4</v>
      </c>
      <c r="F4760" t="s">
        <v>2468</v>
      </c>
      <c r="G4760" t="s">
        <v>3332</v>
      </c>
      <c r="H4760">
        <v>1</v>
      </c>
      <c r="I4760">
        <v>0</v>
      </c>
      <c r="J4760" t="s">
        <v>94</v>
      </c>
      <c r="K4760" t="s">
        <v>94</v>
      </c>
      <c r="L4760">
        <v>4759</v>
      </c>
      <c r="M4760">
        <v>250</v>
      </c>
      <c r="N4760" s="1">
        <v>45511</v>
      </c>
      <c r="O4760" s="2">
        <v>0.76227115740740736</v>
      </c>
    </row>
    <row r="4761" spans="1:15" hidden="1" x14ac:dyDescent="0.2">
      <c r="A4761">
        <v>4759</v>
      </c>
      <c r="B4761">
        <v>4760</v>
      </c>
      <c r="C4761" t="s">
        <v>11710</v>
      </c>
      <c r="D4761" t="s">
        <v>11711</v>
      </c>
      <c r="E4761">
        <v>4</v>
      </c>
      <c r="F4761" t="s">
        <v>2468</v>
      </c>
      <c r="G4761" t="s">
        <v>3332</v>
      </c>
      <c r="H4761">
        <v>1</v>
      </c>
      <c r="I4761">
        <v>0</v>
      </c>
      <c r="J4761" t="s">
        <v>94</v>
      </c>
      <c r="K4761" t="s">
        <v>94</v>
      </c>
      <c r="L4761">
        <v>4760</v>
      </c>
      <c r="M4761">
        <v>250</v>
      </c>
      <c r="N4761" s="1">
        <v>45511</v>
      </c>
      <c r="O4761" s="2">
        <v>0.76227115740740736</v>
      </c>
    </row>
    <row r="4762" spans="1:15" hidden="1" x14ac:dyDescent="0.2">
      <c r="A4762">
        <v>4760</v>
      </c>
      <c r="B4762">
        <v>4761</v>
      </c>
      <c r="C4762" t="s">
        <v>11712</v>
      </c>
      <c r="D4762" t="s">
        <v>11713</v>
      </c>
      <c r="E4762">
        <v>5</v>
      </c>
      <c r="F4762" t="s">
        <v>2468</v>
      </c>
      <c r="G4762" t="s">
        <v>3332</v>
      </c>
      <c r="H4762">
        <v>1</v>
      </c>
      <c r="I4762">
        <v>0</v>
      </c>
      <c r="J4762" t="s">
        <v>94</v>
      </c>
      <c r="K4762" t="s">
        <v>94</v>
      </c>
      <c r="L4762">
        <v>4761</v>
      </c>
      <c r="M4762">
        <v>250</v>
      </c>
      <c r="N4762" s="1">
        <v>45511</v>
      </c>
      <c r="O4762" s="2">
        <v>0.76227115740740736</v>
      </c>
    </row>
    <row r="4763" spans="1:15" hidden="1" x14ac:dyDescent="0.2">
      <c r="A4763">
        <v>4761</v>
      </c>
      <c r="B4763">
        <v>4762</v>
      </c>
      <c r="C4763" t="s">
        <v>11714</v>
      </c>
      <c r="D4763" t="s">
        <v>11715</v>
      </c>
      <c r="E4763">
        <v>5</v>
      </c>
      <c r="F4763" t="s">
        <v>2468</v>
      </c>
      <c r="G4763" t="s">
        <v>3332</v>
      </c>
      <c r="H4763">
        <v>1</v>
      </c>
      <c r="I4763">
        <v>0</v>
      </c>
      <c r="J4763" t="s">
        <v>94</v>
      </c>
      <c r="K4763" t="s">
        <v>94</v>
      </c>
      <c r="L4763">
        <v>4762</v>
      </c>
      <c r="M4763">
        <v>250</v>
      </c>
      <c r="N4763" s="1">
        <v>45511</v>
      </c>
      <c r="O4763" s="2">
        <v>0.76227115740740736</v>
      </c>
    </row>
    <row r="4764" spans="1:15" hidden="1" x14ac:dyDescent="0.2">
      <c r="A4764">
        <v>4762</v>
      </c>
      <c r="B4764">
        <v>4763</v>
      </c>
      <c r="C4764" t="s">
        <v>11716</v>
      </c>
      <c r="D4764" t="s">
        <v>11717</v>
      </c>
      <c r="E4764">
        <v>5</v>
      </c>
      <c r="F4764" t="s">
        <v>2468</v>
      </c>
      <c r="G4764" t="s">
        <v>3332</v>
      </c>
      <c r="H4764">
        <v>1</v>
      </c>
      <c r="I4764">
        <v>0</v>
      </c>
      <c r="J4764" t="s">
        <v>94</v>
      </c>
      <c r="K4764" t="s">
        <v>94</v>
      </c>
      <c r="L4764">
        <v>4763</v>
      </c>
      <c r="M4764">
        <v>250</v>
      </c>
      <c r="N4764" s="1">
        <v>45511</v>
      </c>
      <c r="O4764" s="2">
        <v>0.76227115740740736</v>
      </c>
    </row>
    <row r="4765" spans="1:15" hidden="1" x14ac:dyDescent="0.2">
      <c r="A4765">
        <v>4763</v>
      </c>
      <c r="B4765">
        <v>4764</v>
      </c>
      <c r="C4765" t="s">
        <v>11718</v>
      </c>
      <c r="D4765" t="s">
        <v>11719</v>
      </c>
      <c r="E4765">
        <v>2</v>
      </c>
      <c r="F4765" t="s">
        <v>2468</v>
      </c>
      <c r="G4765" t="s">
        <v>3332</v>
      </c>
      <c r="H4765">
        <v>1</v>
      </c>
      <c r="I4765">
        <v>0</v>
      </c>
      <c r="J4765" t="s">
        <v>94</v>
      </c>
      <c r="K4765" t="s">
        <v>94</v>
      </c>
      <c r="L4765">
        <v>4764</v>
      </c>
      <c r="M4765">
        <v>250</v>
      </c>
      <c r="N4765" s="1">
        <v>45511</v>
      </c>
      <c r="O4765" s="2">
        <v>0.76227115740740736</v>
      </c>
    </row>
    <row r="4766" spans="1:15" hidden="1" x14ac:dyDescent="0.2">
      <c r="A4766">
        <v>4764</v>
      </c>
      <c r="B4766">
        <v>4765</v>
      </c>
      <c r="C4766" t="s">
        <v>11720</v>
      </c>
      <c r="D4766" t="s">
        <v>11721</v>
      </c>
      <c r="E4766">
        <v>5</v>
      </c>
      <c r="F4766" t="s">
        <v>2468</v>
      </c>
      <c r="G4766" t="s">
        <v>3332</v>
      </c>
      <c r="H4766">
        <v>1</v>
      </c>
      <c r="I4766">
        <v>0</v>
      </c>
      <c r="J4766" t="s">
        <v>94</v>
      </c>
      <c r="K4766" t="s">
        <v>94</v>
      </c>
      <c r="L4766">
        <v>4765</v>
      </c>
      <c r="M4766">
        <v>250</v>
      </c>
      <c r="N4766" s="1">
        <v>45511</v>
      </c>
      <c r="O4766" s="2">
        <v>0.76227115740740736</v>
      </c>
    </row>
    <row r="4767" spans="1:15" hidden="1" x14ac:dyDescent="0.2">
      <c r="A4767">
        <v>4765</v>
      </c>
      <c r="B4767">
        <v>4766</v>
      </c>
      <c r="C4767" t="s">
        <v>11722</v>
      </c>
      <c r="D4767" t="s">
        <v>11723</v>
      </c>
      <c r="E4767">
        <v>5</v>
      </c>
      <c r="F4767" t="s">
        <v>2468</v>
      </c>
      <c r="G4767" t="s">
        <v>3332</v>
      </c>
      <c r="H4767">
        <v>1</v>
      </c>
      <c r="I4767">
        <v>0</v>
      </c>
      <c r="J4767" t="s">
        <v>94</v>
      </c>
      <c r="K4767" t="s">
        <v>94</v>
      </c>
      <c r="L4767">
        <v>4766</v>
      </c>
      <c r="M4767">
        <v>250</v>
      </c>
      <c r="N4767" s="1">
        <v>45511</v>
      </c>
      <c r="O4767" s="2">
        <v>0.76227115740740736</v>
      </c>
    </row>
    <row r="4768" spans="1:15" hidden="1" x14ac:dyDescent="0.2">
      <c r="A4768">
        <v>4766</v>
      </c>
      <c r="B4768">
        <v>4767</v>
      </c>
      <c r="C4768" t="s">
        <v>11724</v>
      </c>
      <c r="D4768" t="s">
        <v>11725</v>
      </c>
      <c r="E4768">
        <v>5</v>
      </c>
      <c r="F4768" t="s">
        <v>2468</v>
      </c>
      <c r="G4768" t="s">
        <v>3332</v>
      </c>
      <c r="H4768">
        <v>1</v>
      </c>
      <c r="I4768">
        <v>0</v>
      </c>
      <c r="J4768" t="s">
        <v>94</v>
      </c>
      <c r="K4768" t="s">
        <v>94</v>
      </c>
      <c r="L4768">
        <v>4767</v>
      </c>
      <c r="M4768">
        <v>250</v>
      </c>
      <c r="N4768" s="1">
        <v>45511</v>
      </c>
      <c r="O4768" s="2">
        <v>0.76227115740740736</v>
      </c>
    </row>
    <row r="4769" spans="1:15" hidden="1" x14ac:dyDescent="0.2">
      <c r="A4769">
        <v>4767</v>
      </c>
      <c r="B4769">
        <v>4768</v>
      </c>
      <c r="C4769" t="s">
        <v>11726</v>
      </c>
      <c r="D4769" t="s">
        <v>11727</v>
      </c>
      <c r="E4769">
        <v>5</v>
      </c>
      <c r="F4769" t="s">
        <v>2468</v>
      </c>
      <c r="G4769" t="s">
        <v>3332</v>
      </c>
      <c r="H4769">
        <v>1</v>
      </c>
      <c r="I4769">
        <v>0</v>
      </c>
      <c r="J4769" t="s">
        <v>94</v>
      </c>
      <c r="K4769" t="s">
        <v>94</v>
      </c>
      <c r="L4769">
        <v>4768</v>
      </c>
      <c r="M4769">
        <v>250</v>
      </c>
      <c r="N4769" s="1">
        <v>45511</v>
      </c>
      <c r="O4769" s="2">
        <v>0.76227115740740736</v>
      </c>
    </row>
    <row r="4770" spans="1:15" hidden="1" x14ac:dyDescent="0.2">
      <c r="A4770">
        <v>4768</v>
      </c>
      <c r="B4770">
        <v>4769</v>
      </c>
      <c r="C4770" t="s">
        <v>11728</v>
      </c>
      <c r="D4770" t="s">
        <v>11729</v>
      </c>
      <c r="E4770">
        <v>5</v>
      </c>
      <c r="F4770" t="s">
        <v>2468</v>
      </c>
      <c r="G4770" t="s">
        <v>3332</v>
      </c>
      <c r="H4770">
        <v>1</v>
      </c>
      <c r="I4770">
        <v>0</v>
      </c>
      <c r="J4770" t="s">
        <v>94</v>
      </c>
      <c r="K4770" t="s">
        <v>94</v>
      </c>
      <c r="L4770">
        <v>4769</v>
      </c>
      <c r="M4770">
        <v>250</v>
      </c>
      <c r="N4770" s="1">
        <v>45511</v>
      </c>
      <c r="O4770" s="2">
        <v>0.76227115740740736</v>
      </c>
    </row>
    <row r="4771" spans="1:15" hidden="1" x14ac:dyDescent="0.2">
      <c r="A4771">
        <v>4769</v>
      </c>
      <c r="B4771">
        <v>4770</v>
      </c>
      <c r="C4771" t="s">
        <v>11730</v>
      </c>
      <c r="D4771" t="s">
        <v>11731</v>
      </c>
      <c r="E4771">
        <v>5</v>
      </c>
      <c r="F4771" t="s">
        <v>2468</v>
      </c>
      <c r="G4771" t="s">
        <v>3332</v>
      </c>
      <c r="H4771">
        <v>1</v>
      </c>
      <c r="I4771">
        <v>0</v>
      </c>
      <c r="J4771" t="s">
        <v>94</v>
      </c>
      <c r="K4771" t="s">
        <v>94</v>
      </c>
      <c r="L4771">
        <v>4770</v>
      </c>
      <c r="M4771">
        <v>250</v>
      </c>
      <c r="N4771" s="1">
        <v>45511</v>
      </c>
      <c r="O4771" s="2">
        <v>0.76227115740740736</v>
      </c>
    </row>
    <row r="4772" spans="1:15" hidden="1" x14ac:dyDescent="0.2">
      <c r="A4772">
        <v>4770</v>
      </c>
      <c r="B4772">
        <v>4771</v>
      </c>
      <c r="C4772" t="s">
        <v>11732</v>
      </c>
      <c r="D4772" t="s">
        <v>11733</v>
      </c>
      <c r="E4772">
        <v>4</v>
      </c>
      <c r="F4772" t="s">
        <v>2468</v>
      </c>
      <c r="G4772" t="s">
        <v>3332</v>
      </c>
      <c r="H4772">
        <v>1</v>
      </c>
      <c r="I4772">
        <v>0</v>
      </c>
      <c r="J4772" t="s">
        <v>94</v>
      </c>
      <c r="K4772" t="s">
        <v>94</v>
      </c>
      <c r="L4772">
        <v>4771</v>
      </c>
      <c r="M4772">
        <v>250</v>
      </c>
      <c r="N4772" s="1">
        <v>45511</v>
      </c>
      <c r="O4772" s="2">
        <v>0.76227115740740736</v>
      </c>
    </row>
    <row r="4773" spans="1:15" hidden="1" x14ac:dyDescent="0.2">
      <c r="A4773">
        <v>4771</v>
      </c>
      <c r="B4773">
        <v>4772</v>
      </c>
      <c r="C4773" t="s">
        <v>11734</v>
      </c>
      <c r="D4773" t="s">
        <v>11735</v>
      </c>
      <c r="E4773">
        <v>4</v>
      </c>
      <c r="F4773" t="s">
        <v>2468</v>
      </c>
      <c r="G4773" t="s">
        <v>3332</v>
      </c>
      <c r="H4773">
        <v>1</v>
      </c>
      <c r="I4773">
        <v>0</v>
      </c>
      <c r="J4773" t="s">
        <v>94</v>
      </c>
      <c r="K4773" t="s">
        <v>94</v>
      </c>
      <c r="L4773">
        <v>4772</v>
      </c>
      <c r="M4773">
        <v>250</v>
      </c>
      <c r="N4773" s="1">
        <v>45511</v>
      </c>
      <c r="O4773" s="2">
        <v>0.76227115740740736</v>
      </c>
    </row>
    <row r="4774" spans="1:15" hidden="1" x14ac:dyDescent="0.2">
      <c r="A4774">
        <v>4772</v>
      </c>
      <c r="B4774">
        <v>4773</v>
      </c>
      <c r="C4774" t="s">
        <v>11736</v>
      </c>
      <c r="D4774" t="s">
        <v>11737</v>
      </c>
      <c r="E4774">
        <v>4</v>
      </c>
      <c r="F4774" t="s">
        <v>2468</v>
      </c>
      <c r="G4774" t="s">
        <v>3332</v>
      </c>
      <c r="H4774">
        <v>1</v>
      </c>
      <c r="I4774">
        <v>0</v>
      </c>
      <c r="J4774" t="s">
        <v>94</v>
      </c>
      <c r="K4774" t="s">
        <v>94</v>
      </c>
      <c r="L4774">
        <v>4773</v>
      </c>
      <c r="M4774">
        <v>250</v>
      </c>
      <c r="N4774" s="1">
        <v>45511</v>
      </c>
      <c r="O4774" s="2">
        <v>0.76227115740740736</v>
      </c>
    </row>
    <row r="4775" spans="1:15" hidden="1" x14ac:dyDescent="0.2">
      <c r="A4775">
        <v>4773</v>
      </c>
      <c r="B4775">
        <v>4774</v>
      </c>
      <c r="C4775" t="s">
        <v>11738</v>
      </c>
      <c r="D4775" t="s">
        <v>11739</v>
      </c>
      <c r="E4775">
        <v>3</v>
      </c>
      <c r="F4775" t="s">
        <v>2468</v>
      </c>
      <c r="G4775" t="s">
        <v>3332</v>
      </c>
      <c r="H4775">
        <v>1</v>
      </c>
      <c r="I4775">
        <v>0</v>
      </c>
      <c r="J4775" t="s">
        <v>94</v>
      </c>
      <c r="K4775" t="s">
        <v>94</v>
      </c>
      <c r="L4775">
        <v>4774</v>
      </c>
      <c r="M4775">
        <v>250</v>
      </c>
      <c r="N4775" s="1">
        <v>45511</v>
      </c>
      <c r="O4775" s="2">
        <v>0.76227115740740736</v>
      </c>
    </row>
    <row r="4776" spans="1:15" hidden="1" x14ac:dyDescent="0.2">
      <c r="A4776">
        <v>4774</v>
      </c>
      <c r="B4776">
        <v>4775</v>
      </c>
      <c r="C4776" t="s">
        <v>11740</v>
      </c>
      <c r="D4776" t="s">
        <v>11741</v>
      </c>
      <c r="E4776">
        <v>5</v>
      </c>
      <c r="F4776" t="s">
        <v>2468</v>
      </c>
      <c r="G4776" t="s">
        <v>3332</v>
      </c>
      <c r="H4776">
        <v>1</v>
      </c>
      <c r="I4776">
        <v>0</v>
      </c>
      <c r="J4776" t="s">
        <v>94</v>
      </c>
      <c r="K4776" t="s">
        <v>94</v>
      </c>
      <c r="L4776">
        <v>4775</v>
      </c>
      <c r="M4776">
        <v>250</v>
      </c>
      <c r="N4776" s="1">
        <v>45511</v>
      </c>
      <c r="O4776" s="2">
        <v>0.76227115740740736</v>
      </c>
    </row>
    <row r="4777" spans="1:15" hidden="1" x14ac:dyDescent="0.2">
      <c r="A4777">
        <v>4775</v>
      </c>
      <c r="B4777">
        <v>4776</v>
      </c>
      <c r="C4777" t="s">
        <v>11742</v>
      </c>
      <c r="D4777" t="s">
        <v>11743</v>
      </c>
      <c r="E4777">
        <v>5</v>
      </c>
      <c r="F4777" t="s">
        <v>2468</v>
      </c>
      <c r="G4777" t="s">
        <v>3332</v>
      </c>
      <c r="H4777">
        <v>1</v>
      </c>
      <c r="I4777">
        <v>0</v>
      </c>
      <c r="J4777" t="s">
        <v>94</v>
      </c>
      <c r="K4777" t="s">
        <v>94</v>
      </c>
      <c r="L4777">
        <v>4776</v>
      </c>
      <c r="M4777">
        <v>250</v>
      </c>
      <c r="N4777" s="1">
        <v>45511</v>
      </c>
      <c r="O4777" s="2">
        <v>0.76227115740740736</v>
      </c>
    </row>
    <row r="4778" spans="1:15" hidden="1" x14ac:dyDescent="0.2">
      <c r="A4778">
        <v>4776</v>
      </c>
      <c r="B4778">
        <v>4777</v>
      </c>
      <c r="C4778" t="s">
        <v>11744</v>
      </c>
      <c r="D4778" t="s">
        <v>11745</v>
      </c>
      <c r="E4778">
        <v>5</v>
      </c>
      <c r="F4778" t="s">
        <v>2468</v>
      </c>
      <c r="G4778" t="s">
        <v>3332</v>
      </c>
      <c r="H4778">
        <v>1</v>
      </c>
      <c r="I4778">
        <v>0</v>
      </c>
      <c r="J4778" t="s">
        <v>94</v>
      </c>
      <c r="K4778" t="s">
        <v>94</v>
      </c>
      <c r="L4778">
        <v>4777</v>
      </c>
      <c r="M4778">
        <v>250</v>
      </c>
      <c r="N4778" s="1">
        <v>45511</v>
      </c>
      <c r="O4778" s="2">
        <v>0.76227115740740736</v>
      </c>
    </row>
    <row r="4779" spans="1:15" hidden="1" x14ac:dyDescent="0.2">
      <c r="A4779">
        <v>4777</v>
      </c>
      <c r="B4779">
        <v>4778</v>
      </c>
      <c r="C4779" t="s">
        <v>11746</v>
      </c>
      <c r="D4779" t="s">
        <v>11747</v>
      </c>
      <c r="E4779">
        <v>5</v>
      </c>
      <c r="F4779" t="s">
        <v>2468</v>
      </c>
      <c r="G4779" t="s">
        <v>3332</v>
      </c>
      <c r="H4779">
        <v>1</v>
      </c>
      <c r="I4779">
        <v>0</v>
      </c>
      <c r="J4779" t="s">
        <v>94</v>
      </c>
      <c r="K4779" t="s">
        <v>94</v>
      </c>
      <c r="L4779">
        <v>4778</v>
      </c>
      <c r="M4779">
        <v>250</v>
      </c>
      <c r="N4779" s="1">
        <v>45511</v>
      </c>
      <c r="O4779" s="2">
        <v>0.76227115740740736</v>
      </c>
    </row>
    <row r="4780" spans="1:15" hidden="1" x14ac:dyDescent="0.2">
      <c r="A4780">
        <v>4778</v>
      </c>
      <c r="B4780">
        <v>4779</v>
      </c>
      <c r="C4780" t="s">
        <v>6258</v>
      </c>
      <c r="D4780" t="s">
        <v>11748</v>
      </c>
      <c r="E4780">
        <v>5</v>
      </c>
      <c r="F4780" t="s">
        <v>2468</v>
      </c>
      <c r="G4780" t="s">
        <v>3332</v>
      </c>
      <c r="H4780">
        <v>1</v>
      </c>
      <c r="I4780">
        <v>0</v>
      </c>
      <c r="J4780" t="s">
        <v>94</v>
      </c>
      <c r="K4780" t="s">
        <v>94</v>
      </c>
      <c r="L4780">
        <v>4779</v>
      </c>
      <c r="M4780">
        <v>250</v>
      </c>
      <c r="N4780" s="1">
        <v>45511</v>
      </c>
      <c r="O4780" s="2">
        <v>0.76227115740740736</v>
      </c>
    </row>
    <row r="4781" spans="1:15" hidden="1" x14ac:dyDescent="0.2">
      <c r="A4781">
        <v>4779</v>
      </c>
      <c r="B4781">
        <v>4780</v>
      </c>
      <c r="C4781" t="s">
        <v>11749</v>
      </c>
      <c r="D4781" t="s">
        <v>11750</v>
      </c>
      <c r="E4781">
        <v>4</v>
      </c>
      <c r="F4781" t="s">
        <v>2468</v>
      </c>
      <c r="G4781" t="s">
        <v>4152</v>
      </c>
      <c r="H4781">
        <v>47</v>
      </c>
      <c r="I4781">
        <v>33</v>
      </c>
      <c r="J4781" t="s">
        <v>2475</v>
      </c>
      <c r="K4781" t="s">
        <v>2470</v>
      </c>
      <c r="L4781">
        <v>4780</v>
      </c>
      <c r="M4781">
        <v>250</v>
      </c>
      <c r="N4781" s="1">
        <v>45511</v>
      </c>
      <c r="O4781" s="2">
        <v>0.76227115740740736</v>
      </c>
    </row>
    <row r="4782" spans="1:15" hidden="1" x14ac:dyDescent="0.2">
      <c r="A4782">
        <v>4780</v>
      </c>
      <c r="B4782">
        <v>4781</v>
      </c>
      <c r="C4782" t="s">
        <v>6607</v>
      </c>
      <c r="D4782" t="s">
        <v>6608</v>
      </c>
      <c r="E4782">
        <v>5</v>
      </c>
      <c r="F4782" t="s">
        <v>2468</v>
      </c>
      <c r="G4782" t="s">
        <v>6609</v>
      </c>
      <c r="H4782">
        <v>1</v>
      </c>
      <c r="I4782">
        <v>0</v>
      </c>
      <c r="J4782" t="s">
        <v>2469</v>
      </c>
      <c r="K4782" t="s">
        <v>94</v>
      </c>
      <c r="L4782">
        <v>4781</v>
      </c>
      <c r="M4782">
        <v>250</v>
      </c>
      <c r="N4782" s="1">
        <v>45511</v>
      </c>
      <c r="O4782" s="2">
        <v>0.76227115740740736</v>
      </c>
    </row>
    <row r="4783" spans="1:15" hidden="1" x14ac:dyDescent="0.2">
      <c r="A4783">
        <v>4781</v>
      </c>
      <c r="B4783">
        <v>4782</v>
      </c>
      <c r="C4783" t="s">
        <v>6610</v>
      </c>
      <c r="D4783" t="s">
        <v>6611</v>
      </c>
      <c r="E4783">
        <v>5</v>
      </c>
      <c r="F4783" t="s">
        <v>2468</v>
      </c>
      <c r="G4783" t="s">
        <v>6612</v>
      </c>
      <c r="H4783">
        <v>1</v>
      </c>
      <c r="I4783">
        <v>0</v>
      </c>
      <c r="J4783" t="s">
        <v>2475</v>
      </c>
      <c r="K4783" t="s">
        <v>94</v>
      </c>
      <c r="L4783">
        <v>4782</v>
      </c>
      <c r="M4783">
        <v>250</v>
      </c>
      <c r="N4783" s="1">
        <v>45511</v>
      </c>
      <c r="O4783" s="2">
        <v>0.76227115740740736</v>
      </c>
    </row>
    <row r="4784" spans="1:15" hidden="1" x14ac:dyDescent="0.2">
      <c r="A4784">
        <v>4782</v>
      </c>
      <c r="B4784">
        <v>4783</v>
      </c>
      <c r="C4784" t="s">
        <v>6613</v>
      </c>
      <c r="D4784" t="s">
        <v>6614</v>
      </c>
      <c r="E4784">
        <v>5</v>
      </c>
      <c r="F4784" t="s">
        <v>2468</v>
      </c>
      <c r="G4784" t="s">
        <v>6615</v>
      </c>
      <c r="H4784">
        <v>1</v>
      </c>
      <c r="I4784">
        <v>0</v>
      </c>
      <c r="J4784" t="s">
        <v>2475</v>
      </c>
      <c r="K4784" t="s">
        <v>94</v>
      </c>
      <c r="L4784">
        <v>4783</v>
      </c>
      <c r="M4784">
        <v>250</v>
      </c>
      <c r="N4784" s="1">
        <v>45511</v>
      </c>
      <c r="O4784" s="2">
        <v>0.76227115740740736</v>
      </c>
    </row>
    <row r="4785" spans="1:15" hidden="1" x14ac:dyDescent="0.2">
      <c r="A4785">
        <v>4783</v>
      </c>
      <c r="B4785">
        <v>4784</v>
      </c>
      <c r="C4785" t="s">
        <v>6616</v>
      </c>
      <c r="D4785" t="s">
        <v>6617</v>
      </c>
      <c r="E4785">
        <v>5</v>
      </c>
      <c r="F4785" t="s">
        <v>2468</v>
      </c>
      <c r="G4785" t="s">
        <v>6618</v>
      </c>
      <c r="H4785">
        <v>1</v>
      </c>
      <c r="I4785">
        <v>0</v>
      </c>
      <c r="J4785" t="s">
        <v>2469</v>
      </c>
      <c r="K4785" t="s">
        <v>94</v>
      </c>
      <c r="L4785">
        <v>4784</v>
      </c>
      <c r="M4785">
        <v>250</v>
      </c>
      <c r="N4785" s="1">
        <v>45511</v>
      </c>
      <c r="O4785" s="2">
        <v>0.76227115740740736</v>
      </c>
    </row>
    <row r="4786" spans="1:15" hidden="1" x14ac:dyDescent="0.2">
      <c r="A4786">
        <v>4784</v>
      </c>
      <c r="B4786">
        <v>4785</v>
      </c>
      <c r="C4786" t="s">
        <v>6619</v>
      </c>
      <c r="D4786" t="s">
        <v>6620</v>
      </c>
      <c r="E4786">
        <v>4</v>
      </c>
      <c r="F4786" t="s">
        <v>2468</v>
      </c>
      <c r="G4786" t="s">
        <v>3844</v>
      </c>
      <c r="H4786">
        <v>1</v>
      </c>
      <c r="I4786">
        <v>0</v>
      </c>
      <c r="J4786" t="s">
        <v>2475</v>
      </c>
      <c r="K4786" t="s">
        <v>94</v>
      </c>
      <c r="L4786">
        <v>4785</v>
      </c>
      <c r="M4786">
        <v>250</v>
      </c>
      <c r="N4786" s="1">
        <v>45511</v>
      </c>
      <c r="O4786" s="2">
        <v>0.76227115740740736</v>
      </c>
    </row>
    <row r="4787" spans="1:15" hidden="1" x14ac:dyDescent="0.2">
      <c r="A4787">
        <v>4785</v>
      </c>
      <c r="B4787">
        <v>4786</v>
      </c>
      <c r="C4787" t="s">
        <v>6621</v>
      </c>
      <c r="D4787" t="s">
        <v>6622</v>
      </c>
      <c r="E4787">
        <v>5</v>
      </c>
      <c r="F4787" t="s">
        <v>2468</v>
      </c>
      <c r="G4787" t="s">
        <v>3664</v>
      </c>
      <c r="H4787">
        <v>1</v>
      </c>
      <c r="I4787">
        <v>0</v>
      </c>
      <c r="J4787" t="s">
        <v>2475</v>
      </c>
      <c r="K4787" t="s">
        <v>94</v>
      </c>
      <c r="L4787">
        <v>4786</v>
      </c>
      <c r="M4787">
        <v>250</v>
      </c>
      <c r="N4787" s="1">
        <v>45511</v>
      </c>
      <c r="O4787" s="2">
        <v>0.76227115740740736</v>
      </c>
    </row>
    <row r="4788" spans="1:15" hidden="1" x14ac:dyDescent="0.2">
      <c r="A4788">
        <v>4786</v>
      </c>
      <c r="B4788">
        <v>4787</v>
      </c>
      <c r="C4788" t="s">
        <v>3707</v>
      </c>
      <c r="D4788" t="s">
        <v>6623</v>
      </c>
      <c r="E4788">
        <v>5</v>
      </c>
      <c r="F4788" t="s">
        <v>2468</v>
      </c>
      <c r="G4788" t="s">
        <v>3709</v>
      </c>
      <c r="H4788">
        <v>1</v>
      </c>
      <c r="I4788">
        <v>0</v>
      </c>
      <c r="J4788" t="s">
        <v>2469</v>
      </c>
      <c r="K4788" t="s">
        <v>94</v>
      </c>
      <c r="L4788">
        <v>4787</v>
      </c>
      <c r="M4788">
        <v>250</v>
      </c>
      <c r="N4788" s="1">
        <v>45511</v>
      </c>
      <c r="O4788" s="2">
        <v>0.76227115740740736</v>
      </c>
    </row>
    <row r="4789" spans="1:15" hidden="1" x14ac:dyDescent="0.2">
      <c r="A4789">
        <v>4787</v>
      </c>
      <c r="B4789">
        <v>4788</v>
      </c>
      <c r="C4789" t="s">
        <v>6624</v>
      </c>
      <c r="D4789" t="s">
        <v>6625</v>
      </c>
      <c r="E4789">
        <v>3</v>
      </c>
      <c r="F4789" t="s">
        <v>2468</v>
      </c>
      <c r="G4789" t="s">
        <v>3693</v>
      </c>
      <c r="H4789">
        <v>1</v>
      </c>
      <c r="I4789">
        <v>0</v>
      </c>
      <c r="J4789" t="s">
        <v>2475</v>
      </c>
      <c r="K4789" t="s">
        <v>94</v>
      </c>
      <c r="L4789">
        <v>4788</v>
      </c>
      <c r="M4789">
        <v>250</v>
      </c>
      <c r="N4789" s="1">
        <v>45511</v>
      </c>
      <c r="O4789" s="2">
        <v>0.76227115740740736</v>
      </c>
    </row>
    <row r="4790" spans="1:15" hidden="1" x14ac:dyDescent="0.2">
      <c r="A4790">
        <v>4788</v>
      </c>
      <c r="B4790">
        <v>4789</v>
      </c>
      <c r="C4790" t="s">
        <v>5471</v>
      </c>
      <c r="D4790" t="s">
        <v>6626</v>
      </c>
      <c r="E4790">
        <v>5</v>
      </c>
      <c r="F4790" t="s">
        <v>2468</v>
      </c>
      <c r="G4790" t="s">
        <v>94</v>
      </c>
      <c r="H4790">
        <v>1</v>
      </c>
      <c r="I4790">
        <v>0</v>
      </c>
      <c r="J4790" t="s">
        <v>2475</v>
      </c>
      <c r="K4790" t="s">
        <v>94</v>
      </c>
      <c r="L4790">
        <v>4789</v>
      </c>
      <c r="M4790">
        <v>250</v>
      </c>
      <c r="N4790" s="1">
        <v>45511</v>
      </c>
      <c r="O4790" s="2">
        <v>0.76227115740740736</v>
      </c>
    </row>
    <row r="4791" spans="1:15" hidden="1" x14ac:dyDescent="0.2">
      <c r="A4791">
        <v>4789</v>
      </c>
      <c r="B4791">
        <v>4790</v>
      </c>
      <c r="C4791" t="s">
        <v>6627</v>
      </c>
      <c r="D4791" t="s">
        <v>6628</v>
      </c>
      <c r="E4791">
        <v>5</v>
      </c>
      <c r="F4791" t="s">
        <v>2468</v>
      </c>
      <c r="G4791" t="s">
        <v>4346</v>
      </c>
      <c r="H4791">
        <v>1</v>
      </c>
      <c r="I4791">
        <v>0</v>
      </c>
      <c r="J4791" t="s">
        <v>2475</v>
      </c>
      <c r="K4791" t="s">
        <v>94</v>
      </c>
      <c r="L4791">
        <v>4790</v>
      </c>
      <c r="M4791">
        <v>250</v>
      </c>
      <c r="N4791" s="1">
        <v>45511</v>
      </c>
      <c r="O4791" s="2">
        <v>0.76227115740740736</v>
      </c>
    </row>
    <row r="4792" spans="1:15" hidden="1" x14ac:dyDescent="0.2">
      <c r="A4792">
        <v>4790</v>
      </c>
      <c r="B4792">
        <v>4791</v>
      </c>
      <c r="C4792" t="s">
        <v>6629</v>
      </c>
      <c r="D4792" t="s">
        <v>6630</v>
      </c>
      <c r="E4792">
        <v>3</v>
      </c>
      <c r="F4792" t="s">
        <v>2468</v>
      </c>
      <c r="G4792" t="s">
        <v>94</v>
      </c>
      <c r="H4792">
        <v>1</v>
      </c>
      <c r="I4792">
        <v>0</v>
      </c>
      <c r="J4792" t="s">
        <v>2469</v>
      </c>
      <c r="K4792" t="s">
        <v>94</v>
      </c>
      <c r="L4792">
        <v>4791</v>
      </c>
      <c r="M4792">
        <v>250</v>
      </c>
      <c r="N4792" s="1">
        <v>45511</v>
      </c>
      <c r="O4792" s="2">
        <v>0.76227115740740736</v>
      </c>
    </row>
    <row r="4793" spans="1:15" hidden="1" x14ac:dyDescent="0.2">
      <c r="A4793">
        <v>4791</v>
      </c>
      <c r="B4793">
        <v>4792</v>
      </c>
      <c r="C4793" t="s">
        <v>6631</v>
      </c>
      <c r="D4793" t="s">
        <v>6632</v>
      </c>
      <c r="E4793">
        <v>4</v>
      </c>
      <c r="F4793" t="s">
        <v>2468</v>
      </c>
      <c r="G4793" t="s">
        <v>6633</v>
      </c>
      <c r="H4793">
        <v>1</v>
      </c>
      <c r="I4793">
        <v>0</v>
      </c>
      <c r="J4793" t="s">
        <v>2475</v>
      </c>
      <c r="K4793" t="s">
        <v>94</v>
      </c>
      <c r="L4793">
        <v>4792</v>
      </c>
      <c r="M4793">
        <v>250</v>
      </c>
      <c r="N4793" s="1">
        <v>45511</v>
      </c>
      <c r="O4793" s="2">
        <v>0.76227115740740736</v>
      </c>
    </row>
    <row r="4794" spans="1:15" hidden="1" x14ac:dyDescent="0.2">
      <c r="A4794">
        <v>4792</v>
      </c>
      <c r="B4794">
        <v>4793</v>
      </c>
      <c r="C4794" t="s">
        <v>6634</v>
      </c>
      <c r="D4794" t="s">
        <v>6635</v>
      </c>
      <c r="E4794">
        <v>5</v>
      </c>
      <c r="F4794" t="s">
        <v>2468</v>
      </c>
      <c r="G4794" t="s">
        <v>3732</v>
      </c>
      <c r="H4794">
        <v>1</v>
      </c>
      <c r="I4794">
        <v>0</v>
      </c>
      <c r="J4794" t="s">
        <v>2475</v>
      </c>
      <c r="K4794" t="s">
        <v>94</v>
      </c>
      <c r="L4794">
        <v>4793</v>
      </c>
      <c r="M4794">
        <v>250</v>
      </c>
      <c r="N4794" s="1">
        <v>45511</v>
      </c>
      <c r="O4794" s="2">
        <v>0.76227115740740736</v>
      </c>
    </row>
    <row r="4795" spans="1:15" hidden="1" x14ac:dyDescent="0.2">
      <c r="A4795">
        <v>4793</v>
      </c>
      <c r="B4795">
        <v>4794</v>
      </c>
      <c r="C4795" t="s">
        <v>6636</v>
      </c>
      <c r="D4795" t="s">
        <v>6637</v>
      </c>
      <c r="E4795">
        <v>5</v>
      </c>
      <c r="F4795" t="s">
        <v>2468</v>
      </c>
      <c r="G4795" t="s">
        <v>94</v>
      </c>
      <c r="H4795">
        <v>1</v>
      </c>
      <c r="I4795">
        <v>0</v>
      </c>
      <c r="J4795" t="s">
        <v>94</v>
      </c>
      <c r="K4795" t="s">
        <v>94</v>
      </c>
      <c r="L4795">
        <v>4794</v>
      </c>
      <c r="M4795">
        <v>250</v>
      </c>
      <c r="N4795" s="1">
        <v>45511</v>
      </c>
      <c r="O4795" s="2">
        <v>0.76227115740740736</v>
      </c>
    </row>
    <row r="4796" spans="1:15" hidden="1" x14ac:dyDescent="0.2">
      <c r="A4796">
        <v>4794</v>
      </c>
      <c r="B4796">
        <v>4795</v>
      </c>
      <c r="C4796" t="s">
        <v>6638</v>
      </c>
      <c r="D4796" t="s">
        <v>6639</v>
      </c>
      <c r="E4796">
        <v>5</v>
      </c>
      <c r="F4796" t="s">
        <v>2468</v>
      </c>
      <c r="G4796" t="s">
        <v>6640</v>
      </c>
      <c r="H4796">
        <v>1</v>
      </c>
      <c r="I4796">
        <v>0</v>
      </c>
      <c r="J4796" t="s">
        <v>2469</v>
      </c>
      <c r="K4796" t="s">
        <v>94</v>
      </c>
      <c r="L4796">
        <v>4795</v>
      </c>
      <c r="M4796">
        <v>250</v>
      </c>
      <c r="N4796" s="1">
        <v>45511</v>
      </c>
      <c r="O4796" s="2">
        <v>0.76227115740740736</v>
      </c>
    </row>
    <row r="4797" spans="1:15" hidden="1" x14ac:dyDescent="0.2">
      <c r="A4797">
        <v>4795</v>
      </c>
      <c r="B4797">
        <v>4796</v>
      </c>
      <c r="C4797" t="s">
        <v>6641</v>
      </c>
      <c r="D4797" t="s">
        <v>6642</v>
      </c>
      <c r="E4797">
        <v>5</v>
      </c>
      <c r="F4797" t="s">
        <v>2468</v>
      </c>
      <c r="G4797" t="s">
        <v>6643</v>
      </c>
      <c r="H4797">
        <v>1</v>
      </c>
      <c r="I4797">
        <v>0</v>
      </c>
      <c r="J4797" t="s">
        <v>2475</v>
      </c>
      <c r="K4797" t="s">
        <v>94</v>
      </c>
      <c r="L4797">
        <v>4796</v>
      </c>
      <c r="M4797">
        <v>250</v>
      </c>
      <c r="N4797" s="1">
        <v>45511</v>
      </c>
      <c r="O4797" s="2">
        <v>0.76227115740740736</v>
      </c>
    </row>
    <row r="4798" spans="1:15" hidden="1" x14ac:dyDescent="0.2">
      <c r="A4798">
        <v>4796</v>
      </c>
      <c r="B4798">
        <v>4797</v>
      </c>
      <c r="C4798" t="s">
        <v>6644</v>
      </c>
      <c r="D4798" t="s">
        <v>6645</v>
      </c>
      <c r="E4798">
        <v>5</v>
      </c>
      <c r="F4798" t="s">
        <v>2468</v>
      </c>
      <c r="G4798" t="s">
        <v>3732</v>
      </c>
      <c r="H4798">
        <v>1</v>
      </c>
      <c r="I4798">
        <v>0</v>
      </c>
      <c r="J4798" t="s">
        <v>2469</v>
      </c>
      <c r="K4798" t="s">
        <v>94</v>
      </c>
      <c r="L4798">
        <v>4797</v>
      </c>
      <c r="M4798">
        <v>250</v>
      </c>
      <c r="N4798" s="1">
        <v>45511</v>
      </c>
      <c r="O4798" s="2">
        <v>0.76227115740740736</v>
      </c>
    </row>
    <row r="4799" spans="1:15" hidden="1" x14ac:dyDescent="0.2">
      <c r="A4799">
        <v>4797</v>
      </c>
      <c r="B4799">
        <v>4798</v>
      </c>
      <c r="C4799" t="s">
        <v>6646</v>
      </c>
      <c r="D4799" t="s">
        <v>6647</v>
      </c>
      <c r="E4799">
        <v>5</v>
      </c>
      <c r="F4799" t="s">
        <v>2468</v>
      </c>
      <c r="G4799" t="s">
        <v>6648</v>
      </c>
      <c r="H4799">
        <v>1</v>
      </c>
      <c r="I4799">
        <v>0</v>
      </c>
      <c r="J4799" t="s">
        <v>2475</v>
      </c>
      <c r="K4799" t="s">
        <v>94</v>
      </c>
      <c r="L4799">
        <v>4798</v>
      </c>
      <c r="M4799">
        <v>250</v>
      </c>
      <c r="N4799" s="1">
        <v>45511</v>
      </c>
      <c r="O4799" s="2">
        <v>0.76227115740740736</v>
      </c>
    </row>
    <row r="4800" spans="1:15" hidden="1" x14ac:dyDescent="0.2">
      <c r="A4800">
        <v>4798</v>
      </c>
      <c r="B4800">
        <v>4799</v>
      </c>
      <c r="C4800" t="s">
        <v>3136</v>
      </c>
      <c r="D4800" t="s">
        <v>6649</v>
      </c>
      <c r="E4800">
        <v>4</v>
      </c>
      <c r="F4800" t="s">
        <v>2468</v>
      </c>
      <c r="G4800" t="s">
        <v>3688</v>
      </c>
      <c r="H4800">
        <v>1</v>
      </c>
      <c r="I4800">
        <v>0</v>
      </c>
      <c r="J4800" t="s">
        <v>2469</v>
      </c>
      <c r="K4800" t="s">
        <v>94</v>
      </c>
      <c r="L4800">
        <v>4799</v>
      </c>
      <c r="M4800">
        <v>250</v>
      </c>
      <c r="N4800" s="1">
        <v>45511</v>
      </c>
      <c r="O4800" s="2">
        <v>0.76227115740740736</v>
      </c>
    </row>
    <row r="4801" spans="1:15" hidden="1" x14ac:dyDescent="0.2">
      <c r="A4801">
        <v>4799</v>
      </c>
      <c r="B4801">
        <v>4800</v>
      </c>
      <c r="C4801" t="s">
        <v>6650</v>
      </c>
      <c r="D4801" t="s">
        <v>6651</v>
      </c>
      <c r="E4801">
        <v>4</v>
      </c>
      <c r="F4801" t="s">
        <v>2468</v>
      </c>
      <c r="G4801" t="s">
        <v>6652</v>
      </c>
      <c r="H4801">
        <v>1</v>
      </c>
      <c r="I4801">
        <v>0</v>
      </c>
      <c r="J4801" t="s">
        <v>2475</v>
      </c>
      <c r="K4801" t="s">
        <v>94</v>
      </c>
      <c r="L4801">
        <v>4800</v>
      </c>
      <c r="M4801">
        <v>250</v>
      </c>
      <c r="N4801" s="1">
        <v>45511</v>
      </c>
      <c r="O4801" s="2">
        <v>0.76227115740740736</v>
      </c>
    </row>
    <row r="4802" spans="1:15" hidden="1" x14ac:dyDescent="0.2">
      <c r="A4802">
        <v>4800</v>
      </c>
      <c r="B4802">
        <v>4801</v>
      </c>
      <c r="C4802" t="s">
        <v>6653</v>
      </c>
      <c r="D4802" t="s">
        <v>6654</v>
      </c>
      <c r="E4802">
        <v>5</v>
      </c>
      <c r="F4802" t="s">
        <v>2468</v>
      </c>
      <c r="G4802" t="s">
        <v>3693</v>
      </c>
      <c r="H4802">
        <v>1</v>
      </c>
      <c r="I4802">
        <v>0</v>
      </c>
      <c r="J4802" t="s">
        <v>2475</v>
      </c>
      <c r="K4802" t="s">
        <v>94</v>
      </c>
      <c r="L4802">
        <v>4801</v>
      </c>
      <c r="M4802">
        <v>250</v>
      </c>
      <c r="N4802" s="1">
        <v>45511</v>
      </c>
      <c r="O4802" s="2">
        <v>0.76227115740740736</v>
      </c>
    </row>
    <row r="4803" spans="1:15" hidden="1" x14ac:dyDescent="0.2">
      <c r="A4803">
        <v>4801</v>
      </c>
      <c r="B4803">
        <v>4802</v>
      </c>
      <c r="C4803" t="s">
        <v>6655</v>
      </c>
      <c r="D4803" t="s">
        <v>6656</v>
      </c>
      <c r="E4803">
        <v>5</v>
      </c>
      <c r="F4803" t="s">
        <v>2468</v>
      </c>
      <c r="G4803" t="s">
        <v>6657</v>
      </c>
      <c r="H4803">
        <v>1</v>
      </c>
      <c r="I4803">
        <v>0</v>
      </c>
      <c r="J4803" t="s">
        <v>2475</v>
      </c>
      <c r="K4803" t="s">
        <v>94</v>
      </c>
      <c r="L4803">
        <v>4802</v>
      </c>
      <c r="M4803">
        <v>250</v>
      </c>
      <c r="N4803" s="1">
        <v>45511</v>
      </c>
      <c r="O4803" s="2">
        <v>0.76227115740740736</v>
      </c>
    </row>
    <row r="4804" spans="1:15" hidden="1" x14ac:dyDescent="0.2">
      <c r="A4804">
        <v>4802</v>
      </c>
      <c r="B4804">
        <v>4803</v>
      </c>
      <c r="C4804" t="s">
        <v>6658</v>
      </c>
      <c r="D4804" t="s">
        <v>6659</v>
      </c>
      <c r="E4804">
        <v>5</v>
      </c>
      <c r="F4804" t="s">
        <v>2468</v>
      </c>
      <c r="G4804" t="s">
        <v>4567</v>
      </c>
      <c r="H4804">
        <v>1</v>
      </c>
      <c r="I4804">
        <v>0</v>
      </c>
      <c r="J4804" t="s">
        <v>2475</v>
      </c>
      <c r="K4804" t="s">
        <v>94</v>
      </c>
      <c r="L4804">
        <v>4803</v>
      </c>
      <c r="M4804">
        <v>250</v>
      </c>
      <c r="N4804" s="1">
        <v>45511</v>
      </c>
      <c r="O4804" s="2">
        <v>0.76227115740740736</v>
      </c>
    </row>
    <row r="4805" spans="1:15" hidden="1" x14ac:dyDescent="0.2">
      <c r="A4805">
        <v>4803</v>
      </c>
      <c r="B4805">
        <v>4804</v>
      </c>
      <c r="C4805" t="s">
        <v>6660</v>
      </c>
      <c r="D4805" t="s">
        <v>6661</v>
      </c>
      <c r="E4805">
        <v>5</v>
      </c>
      <c r="F4805" t="s">
        <v>2468</v>
      </c>
      <c r="G4805" t="s">
        <v>2623</v>
      </c>
      <c r="H4805">
        <v>1</v>
      </c>
      <c r="I4805">
        <v>0</v>
      </c>
      <c r="J4805" t="s">
        <v>2475</v>
      </c>
      <c r="K4805" t="s">
        <v>94</v>
      </c>
      <c r="L4805">
        <v>4804</v>
      </c>
      <c r="M4805">
        <v>250</v>
      </c>
      <c r="N4805" s="1">
        <v>45511</v>
      </c>
      <c r="O4805" s="2">
        <v>0.76227115740740736</v>
      </c>
    </row>
    <row r="4806" spans="1:15" hidden="1" x14ac:dyDescent="0.2">
      <c r="A4806">
        <v>4804</v>
      </c>
      <c r="B4806">
        <v>4805</v>
      </c>
      <c r="C4806" t="s">
        <v>6662</v>
      </c>
      <c r="D4806" t="s">
        <v>6663</v>
      </c>
      <c r="E4806">
        <v>5</v>
      </c>
      <c r="F4806" t="s">
        <v>2468</v>
      </c>
      <c r="G4806" t="s">
        <v>94</v>
      </c>
      <c r="H4806">
        <v>1</v>
      </c>
      <c r="I4806">
        <v>0</v>
      </c>
      <c r="J4806" t="s">
        <v>2469</v>
      </c>
      <c r="K4806" t="s">
        <v>94</v>
      </c>
      <c r="L4806">
        <v>4805</v>
      </c>
      <c r="M4806">
        <v>250</v>
      </c>
      <c r="N4806" s="1">
        <v>45511</v>
      </c>
      <c r="O4806" s="2">
        <v>0.76227115740740736</v>
      </c>
    </row>
    <row r="4807" spans="1:15" hidden="1" x14ac:dyDescent="0.2">
      <c r="A4807">
        <v>4805</v>
      </c>
      <c r="B4807">
        <v>4806</v>
      </c>
      <c r="C4807" t="s">
        <v>6664</v>
      </c>
      <c r="D4807" t="s">
        <v>6665</v>
      </c>
      <c r="E4807">
        <v>5</v>
      </c>
      <c r="F4807" t="s">
        <v>2468</v>
      </c>
      <c r="G4807" t="s">
        <v>94</v>
      </c>
      <c r="H4807">
        <v>1</v>
      </c>
      <c r="I4807">
        <v>0</v>
      </c>
      <c r="J4807" t="s">
        <v>2475</v>
      </c>
      <c r="K4807" t="s">
        <v>94</v>
      </c>
      <c r="L4807">
        <v>4806</v>
      </c>
      <c r="M4807">
        <v>250</v>
      </c>
      <c r="N4807" s="1">
        <v>45511</v>
      </c>
      <c r="O4807" s="2">
        <v>0.76227115740740736</v>
      </c>
    </row>
    <row r="4808" spans="1:15" hidden="1" x14ac:dyDescent="0.2">
      <c r="A4808">
        <v>4806</v>
      </c>
      <c r="B4808">
        <v>4807</v>
      </c>
      <c r="C4808" t="s">
        <v>6666</v>
      </c>
      <c r="D4808" t="s">
        <v>6667</v>
      </c>
      <c r="E4808">
        <v>4</v>
      </c>
      <c r="F4808" t="s">
        <v>2468</v>
      </c>
      <c r="G4808" t="s">
        <v>4494</v>
      </c>
      <c r="H4808">
        <v>1</v>
      </c>
      <c r="I4808">
        <v>0</v>
      </c>
      <c r="J4808" t="s">
        <v>2475</v>
      </c>
      <c r="K4808" t="s">
        <v>94</v>
      </c>
      <c r="L4808">
        <v>4807</v>
      </c>
      <c r="M4808">
        <v>250</v>
      </c>
      <c r="N4808" s="1">
        <v>45511</v>
      </c>
      <c r="O4808" s="2">
        <v>0.76227115740740736</v>
      </c>
    </row>
    <row r="4809" spans="1:15" hidden="1" x14ac:dyDescent="0.2">
      <c r="A4809">
        <v>4807</v>
      </c>
      <c r="B4809">
        <v>4808</v>
      </c>
      <c r="C4809" t="s">
        <v>6668</v>
      </c>
      <c r="D4809" t="s">
        <v>6669</v>
      </c>
      <c r="E4809">
        <v>5</v>
      </c>
      <c r="F4809" t="s">
        <v>2468</v>
      </c>
      <c r="G4809" t="s">
        <v>6670</v>
      </c>
      <c r="H4809">
        <v>1</v>
      </c>
      <c r="I4809">
        <v>0</v>
      </c>
      <c r="J4809" t="s">
        <v>2475</v>
      </c>
      <c r="K4809" t="s">
        <v>94</v>
      </c>
      <c r="L4809">
        <v>4808</v>
      </c>
      <c r="M4809">
        <v>250</v>
      </c>
      <c r="N4809" s="1">
        <v>45511</v>
      </c>
      <c r="O4809" s="2">
        <v>0.76227115740740736</v>
      </c>
    </row>
    <row r="4810" spans="1:15" hidden="1" x14ac:dyDescent="0.2">
      <c r="A4810">
        <v>4808</v>
      </c>
      <c r="B4810">
        <v>4809</v>
      </c>
      <c r="C4810" t="s">
        <v>6671</v>
      </c>
      <c r="D4810" t="s">
        <v>6672</v>
      </c>
      <c r="E4810">
        <v>4</v>
      </c>
      <c r="F4810" t="s">
        <v>2468</v>
      </c>
      <c r="G4810" t="s">
        <v>6673</v>
      </c>
      <c r="H4810">
        <v>1</v>
      </c>
      <c r="I4810">
        <v>0</v>
      </c>
      <c r="J4810" t="s">
        <v>2475</v>
      </c>
      <c r="K4810" t="s">
        <v>94</v>
      </c>
      <c r="L4810">
        <v>4809</v>
      </c>
      <c r="M4810">
        <v>250</v>
      </c>
      <c r="N4810" s="1">
        <v>45511</v>
      </c>
      <c r="O4810" s="2">
        <v>0.76227115740740736</v>
      </c>
    </row>
    <row r="4811" spans="1:15" hidden="1" x14ac:dyDescent="0.2">
      <c r="A4811">
        <v>4809</v>
      </c>
      <c r="B4811">
        <v>4810</v>
      </c>
      <c r="C4811" t="s">
        <v>6674</v>
      </c>
      <c r="D4811" t="s">
        <v>6675</v>
      </c>
      <c r="E4811">
        <v>5</v>
      </c>
      <c r="F4811" t="s">
        <v>2468</v>
      </c>
      <c r="G4811" t="s">
        <v>4363</v>
      </c>
      <c r="H4811">
        <v>1</v>
      </c>
      <c r="I4811">
        <v>0</v>
      </c>
      <c r="J4811" t="s">
        <v>2475</v>
      </c>
      <c r="K4811" t="s">
        <v>94</v>
      </c>
      <c r="L4811">
        <v>4810</v>
      </c>
      <c r="M4811">
        <v>250</v>
      </c>
      <c r="N4811" s="1">
        <v>45511</v>
      </c>
      <c r="O4811" s="2">
        <v>0.76227115740740736</v>
      </c>
    </row>
    <row r="4812" spans="1:15" hidden="1" x14ac:dyDescent="0.2">
      <c r="A4812">
        <v>4810</v>
      </c>
      <c r="B4812">
        <v>4811</v>
      </c>
      <c r="C4812" t="s">
        <v>6676</v>
      </c>
      <c r="D4812" t="s">
        <v>6677</v>
      </c>
      <c r="E4812">
        <v>5</v>
      </c>
      <c r="F4812" t="s">
        <v>2468</v>
      </c>
      <c r="G4812" t="s">
        <v>6678</v>
      </c>
      <c r="H4812">
        <v>1</v>
      </c>
      <c r="I4812">
        <v>0</v>
      </c>
      <c r="J4812" t="s">
        <v>2475</v>
      </c>
      <c r="K4812" t="s">
        <v>94</v>
      </c>
      <c r="L4812">
        <v>4811</v>
      </c>
      <c r="M4812">
        <v>250</v>
      </c>
      <c r="N4812" s="1">
        <v>45511</v>
      </c>
      <c r="O4812" s="2">
        <v>0.76227115740740736</v>
      </c>
    </row>
    <row r="4813" spans="1:15" hidden="1" x14ac:dyDescent="0.2">
      <c r="A4813">
        <v>4811</v>
      </c>
      <c r="B4813">
        <v>4812</v>
      </c>
      <c r="C4813" t="s">
        <v>6679</v>
      </c>
      <c r="D4813" t="s">
        <v>6680</v>
      </c>
      <c r="E4813">
        <v>5</v>
      </c>
      <c r="F4813" t="s">
        <v>2468</v>
      </c>
      <c r="G4813" t="s">
        <v>94</v>
      </c>
      <c r="H4813">
        <v>1</v>
      </c>
      <c r="I4813">
        <v>0</v>
      </c>
      <c r="J4813" t="s">
        <v>2475</v>
      </c>
      <c r="K4813" t="s">
        <v>94</v>
      </c>
      <c r="L4813">
        <v>4812</v>
      </c>
      <c r="M4813">
        <v>250</v>
      </c>
      <c r="N4813" s="1">
        <v>45511</v>
      </c>
      <c r="O4813" s="2">
        <v>0.76227115740740736</v>
      </c>
    </row>
    <row r="4814" spans="1:15" hidden="1" x14ac:dyDescent="0.2">
      <c r="A4814">
        <v>4812</v>
      </c>
      <c r="B4814">
        <v>4813</v>
      </c>
      <c r="C4814" t="s">
        <v>6681</v>
      </c>
      <c r="D4814" t="s">
        <v>6682</v>
      </c>
      <c r="E4814">
        <v>5</v>
      </c>
      <c r="F4814" t="s">
        <v>2468</v>
      </c>
      <c r="G4814" t="s">
        <v>3688</v>
      </c>
      <c r="H4814">
        <v>1</v>
      </c>
      <c r="I4814">
        <v>0</v>
      </c>
      <c r="J4814" t="s">
        <v>2469</v>
      </c>
      <c r="K4814" t="s">
        <v>94</v>
      </c>
      <c r="L4814">
        <v>4813</v>
      </c>
      <c r="M4814">
        <v>250</v>
      </c>
      <c r="N4814" s="1">
        <v>45511</v>
      </c>
      <c r="O4814" s="2">
        <v>0.76227115740740736</v>
      </c>
    </row>
    <row r="4815" spans="1:15" hidden="1" x14ac:dyDescent="0.2">
      <c r="A4815">
        <v>4813</v>
      </c>
      <c r="B4815">
        <v>4814</v>
      </c>
      <c r="C4815" t="s">
        <v>6683</v>
      </c>
      <c r="D4815" t="s">
        <v>6684</v>
      </c>
      <c r="E4815">
        <v>3</v>
      </c>
      <c r="F4815" t="s">
        <v>2468</v>
      </c>
      <c r="G4815" t="s">
        <v>3786</v>
      </c>
      <c r="H4815">
        <v>1</v>
      </c>
      <c r="I4815">
        <v>0</v>
      </c>
      <c r="J4815" t="s">
        <v>2475</v>
      </c>
      <c r="K4815" t="s">
        <v>94</v>
      </c>
      <c r="L4815">
        <v>4814</v>
      </c>
      <c r="M4815">
        <v>250</v>
      </c>
      <c r="N4815" s="1">
        <v>45511</v>
      </c>
      <c r="O4815" s="2">
        <v>0.76227115740740736</v>
      </c>
    </row>
    <row r="4816" spans="1:15" hidden="1" x14ac:dyDescent="0.2">
      <c r="A4816">
        <v>4814</v>
      </c>
      <c r="B4816">
        <v>4815</v>
      </c>
      <c r="C4816" t="s">
        <v>6685</v>
      </c>
      <c r="D4816" t="s">
        <v>6686</v>
      </c>
      <c r="E4816">
        <v>5</v>
      </c>
      <c r="F4816" t="s">
        <v>2468</v>
      </c>
      <c r="G4816" t="s">
        <v>6687</v>
      </c>
      <c r="H4816">
        <v>1</v>
      </c>
      <c r="I4816">
        <v>0</v>
      </c>
      <c r="J4816" t="s">
        <v>2475</v>
      </c>
      <c r="K4816" t="s">
        <v>94</v>
      </c>
      <c r="L4816">
        <v>4815</v>
      </c>
      <c r="M4816">
        <v>250</v>
      </c>
      <c r="N4816" s="1">
        <v>45511</v>
      </c>
      <c r="O4816" s="2">
        <v>0.76227115740740736</v>
      </c>
    </row>
    <row r="4817" spans="1:15" hidden="1" x14ac:dyDescent="0.2">
      <c r="A4817">
        <v>4815</v>
      </c>
      <c r="B4817">
        <v>4816</v>
      </c>
      <c r="C4817" t="s">
        <v>6688</v>
      </c>
      <c r="D4817" t="s">
        <v>6689</v>
      </c>
      <c r="E4817">
        <v>5</v>
      </c>
      <c r="F4817" t="s">
        <v>2468</v>
      </c>
      <c r="G4817" t="s">
        <v>3746</v>
      </c>
      <c r="H4817">
        <v>1</v>
      </c>
      <c r="I4817">
        <v>0</v>
      </c>
      <c r="J4817" t="s">
        <v>2475</v>
      </c>
      <c r="K4817" t="s">
        <v>94</v>
      </c>
      <c r="L4817">
        <v>4816</v>
      </c>
      <c r="M4817">
        <v>250</v>
      </c>
      <c r="N4817" s="1">
        <v>45511</v>
      </c>
      <c r="O4817" s="2">
        <v>0.76227115740740736</v>
      </c>
    </row>
    <row r="4818" spans="1:15" hidden="1" x14ac:dyDescent="0.2">
      <c r="A4818">
        <v>4816</v>
      </c>
      <c r="B4818">
        <v>4817</v>
      </c>
      <c r="C4818" t="s">
        <v>6690</v>
      </c>
      <c r="D4818" t="s">
        <v>6691</v>
      </c>
      <c r="E4818">
        <v>4</v>
      </c>
      <c r="F4818" t="s">
        <v>2468</v>
      </c>
      <c r="G4818" t="s">
        <v>6692</v>
      </c>
      <c r="H4818">
        <v>1</v>
      </c>
      <c r="I4818">
        <v>0</v>
      </c>
      <c r="J4818" t="s">
        <v>2475</v>
      </c>
      <c r="K4818" t="s">
        <v>94</v>
      </c>
      <c r="L4818">
        <v>4817</v>
      </c>
      <c r="M4818">
        <v>250</v>
      </c>
      <c r="N4818" s="1">
        <v>45511</v>
      </c>
      <c r="O4818" s="2">
        <v>0.76227115740740736</v>
      </c>
    </row>
    <row r="4819" spans="1:15" hidden="1" x14ac:dyDescent="0.2">
      <c r="A4819">
        <v>4817</v>
      </c>
      <c r="B4819">
        <v>4818</v>
      </c>
      <c r="C4819" t="s">
        <v>6693</v>
      </c>
      <c r="D4819" t="s">
        <v>6694</v>
      </c>
      <c r="E4819">
        <v>5</v>
      </c>
      <c r="F4819" t="s">
        <v>2468</v>
      </c>
      <c r="G4819" t="s">
        <v>6695</v>
      </c>
      <c r="H4819">
        <v>1</v>
      </c>
      <c r="I4819">
        <v>0</v>
      </c>
      <c r="J4819" t="s">
        <v>2475</v>
      </c>
      <c r="K4819" t="s">
        <v>94</v>
      </c>
      <c r="L4819">
        <v>4818</v>
      </c>
      <c r="M4819">
        <v>250</v>
      </c>
      <c r="N4819" s="1">
        <v>45511</v>
      </c>
      <c r="O4819" s="2">
        <v>0.76227115740740736</v>
      </c>
    </row>
    <row r="4820" spans="1:15" hidden="1" x14ac:dyDescent="0.2">
      <c r="A4820">
        <v>4818</v>
      </c>
      <c r="B4820">
        <v>4819</v>
      </c>
      <c r="C4820" t="s">
        <v>6696</v>
      </c>
      <c r="D4820" t="s">
        <v>6697</v>
      </c>
      <c r="E4820">
        <v>5</v>
      </c>
      <c r="F4820" t="s">
        <v>2468</v>
      </c>
      <c r="G4820" t="s">
        <v>4422</v>
      </c>
      <c r="H4820">
        <v>1</v>
      </c>
      <c r="I4820">
        <v>0</v>
      </c>
      <c r="J4820" t="s">
        <v>2475</v>
      </c>
      <c r="K4820" t="s">
        <v>94</v>
      </c>
      <c r="L4820">
        <v>4819</v>
      </c>
      <c r="M4820">
        <v>250</v>
      </c>
      <c r="N4820" s="1">
        <v>45511</v>
      </c>
      <c r="O4820" s="2">
        <v>0.76227115740740736</v>
      </c>
    </row>
    <row r="4821" spans="1:15" hidden="1" x14ac:dyDescent="0.2">
      <c r="A4821">
        <v>4819</v>
      </c>
      <c r="B4821">
        <v>4820</v>
      </c>
      <c r="C4821" t="s">
        <v>6698</v>
      </c>
      <c r="D4821" t="s">
        <v>6699</v>
      </c>
      <c r="E4821">
        <v>5</v>
      </c>
      <c r="F4821" t="s">
        <v>2468</v>
      </c>
      <c r="G4821" t="s">
        <v>4358</v>
      </c>
      <c r="H4821">
        <v>1</v>
      </c>
      <c r="I4821">
        <v>0</v>
      </c>
      <c r="J4821" t="s">
        <v>2475</v>
      </c>
      <c r="K4821" t="s">
        <v>94</v>
      </c>
      <c r="L4821">
        <v>4820</v>
      </c>
      <c r="M4821">
        <v>250</v>
      </c>
      <c r="N4821" s="1">
        <v>45511</v>
      </c>
      <c r="O4821" s="2">
        <v>0.76227115740740736</v>
      </c>
    </row>
    <row r="4822" spans="1:15" hidden="1" x14ac:dyDescent="0.2">
      <c r="A4822">
        <v>4820</v>
      </c>
      <c r="B4822">
        <v>4821</v>
      </c>
      <c r="C4822" t="s">
        <v>6700</v>
      </c>
      <c r="D4822" t="s">
        <v>6701</v>
      </c>
      <c r="E4822">
        <v>4</v>
      </c>
      <c r="F4822" t="s">
        <v>2468</v>
      </c>
      <c r="G4822" t="s">
        <v>3780</v>
      </c>
      <c r="H4822">
        <v>1</v>
      </c>
      <c r="I4822">
        <v>0</v>
      </c>
      <c r="J4822" t="s">
        <v>2475</v>
      </c>
      <c r="K4822" t="s">
        <v>94</v>
      </c>
      <c r="L4822">
        <v>4821</v>
      </c>
      <c r="M4822">
        <v>250</v>
      </c>
      <c r="N4822" s="1">
        <v>45511</v>
      </c>
      <c r="O4822" s="2">
        <v>0.76227115740740736</v>
      </c>
    </row>
    <row r="4823" spans="1:15" hidden="1" x14ac:dyDescent="0.2">
      <c r="A4823">
        <v>4821</v>
      </c>
      <c r="B4823">
        <v>4822</v>
      </c>
      <c r="C4823" t="s">
        <v>6702</v>
      </c>
      <c r="D4823" t="s">
        <v>6703</v>
      </c>
      <c r="E4823">
        <v>5</v>
      </c>
      <c r="F4823" t="s">
        <v>2468</v>
      </c>
      <c r="G4823" t="s">
        <v>6704</v>
      </c>
      <c r="H4823">
        <v>1</v>
      </c>
      <c r="I4823">
        <v>0</v>
      </c>
      <c r="J4823" t="s">
        <v>2475</v>
      </c>
      <c r="K4823" t="s">
        <v>94</v>
      </c>
      <c r="L4823">
        <v>4822</v>
      </c>
      <c r="M4823">
        <v>250</v>
      </c>
      <c r="N4823" s="1">
        <v>45511</v>
      </c>
      <c r="O4823" s="2">
        <v>0.76227115740740736</v>
      </c>
    </row>
    <row r="4824" spans="1:15" hidden="1" x14ac:dyDescent="0.2">
      <c r="A4824">
        <v>4822</v>
      </c>
      <c r="B4824">
        <v>4823</v>
      </c>
      <c r="C4824" t="s">
        <v>6705</v>
      </c>
      <c r="D4824" t="s">
        <v>6706</v>
      </c>
      <c r="E4824">
        <v>5</v>
      </c>
      <c r="F4824" t="s">
        <v>2468</v>
      </c>
      <c r="G4824" t="s">
        <v>6707</v>
      </c>
      <c r="H4824">
        <v>1</v>
      </c>
      <c r="I4824">
        <v>0</v>
      </c>
      <c r="J4824" t="s">
        <v>2475</v>
      </c>
      <c r="K4824" t="s">
        <v>94</v>
      </c>
      <c r="L4824">
        <v>4823</v>
      </c>
      <c r="M4824">
        <v>250</v>
      </c>
      <c r="N4824" s="1">
        <v>45511</v>
      </c>
      <c r="O4824" s="2">
        <v>0.76227115740740736</v>
      </c>
    </row>
    <row r="4825" spans="1:15" hidden="1" x14ac:dyDescent="0.2">
      <c r="A4825">
        <v>4823</v>
      </c>
      <c r="B4825">
        <v>4824</v>
      </c>
      <c r="C4825" t="s">
        <v>6708</v>
      </c>
      <c r="D4825" t="s">
        <v>6709</v>
      </c>
      <c r="E4825">
        <v>5</v>
      </c>
      <c r="F4825" t="s">
        <v>2468</v>
      </c>
      <c r="G4825" t="s">
        <v>94</v>
      </c>
      <c r="H4825">
        <v>1</v>
      </c>
      <c r="I4825">
        <v>0</v>
      </c>
      <c r="J4825" t="s">
        <v>2469</v>
      </c>
      <c r="K4825" t="s">
        <v>94</v>
      </c>
      <c r="L4825">
        <v>4824</v>
      </c>
      <c r="M4825">
        <v>250</v>
      </c>
      <c r="N4825" s="1">
        <v>45511</v>
      </c>
      <c r="O4825" s="2">
        <v>0.76227115740740736</v>
      </c>
    </row>
    <row r="4826" spans="1:15" hidden="1" x14ac:dyDescent="0.2">
      <c r="A4826">
        <v>4824</v>
      </c>
      <c r="B4826">
        <v>4825</v>
      </c>
      <c r="C4826" t="s">
        <v>6710</v>
      </c>
      <c r="D4826" t="s">
        <v>6711</v>
      </c>
      <c r="E4826">
        <v>5</v>
      </c>
      <c r="F4826" t="s">
        <v>2468</v>
      </c>
      <c r="G4826" t="s">
        <v>3749</v>
      </c>
      <c r="H4826">
        <v>1</v>
      </c>
      <c r="I4826">
        <v>0</v>
      </c>
      <c r="J4826" t="s">
        <v>2475</v>
      </c>
      <c r="K4826" t="s">
        <v>94</v>
      </c>
      <c r="L4826">
        <v>4825</v>
      </c>
      <c r="M4826">
        <v>250</v>
      </c>
      <c r="N4826" s="1">
        <v>45511</v>
      </c>
      <c r="O4826" s="2">
        <v>0.76227115740740736</v>
      </c>
    </row>
    <row r="4827" spans="1:15" hidden="1" x14ac:dyDescent="0.2">
      <c r="A4827">
        <v>4825</v>
      </c>
      <c r="B4827">
        <v>4826</v>
      </c>
      <c r="C4827" t="s">
        <v>6712</v>
      </c>
      <c r="D4827" t="s">
        <v>6713</v>
      </c>
      <c r="E4827">
        <v>5</v>
      </c>
      <c r="F4827" t="s">
        <v>2468</v>
      </c>
      <c r="G4827" t="s">
        <v>6714</v>
      </c>
      <c r="H4827">
        <v>1</v>
      </c>
      <c r="I4827">
        <v>0</v>
      </c>
      <c r="J4827" t="s">
        <v>2475</v>
      </c>
      <c r="K4827" t="s">
        <v>94</v>
      </c>
      <c r="L4827">
        <v>4826</v>
      </c>
      <c r="M4827">
        <v>250</v>
      </c>
      <c r="N4827" s="1">
        <v>45511</v>
      </c>
      <c r="O4827" s="2">
        <v>0.76227115740740736</v>
      </c>
    </row>
    <row r="4828" spans="1:15" hidden="1" x14ac:dyDescent="0.2">
      <c r="A4828">
        <v>4826</v>
      </c>
      <c r="B4828">
        <v>4827</v>
      </c>
      <c r="C4828" t="s">
        <v>6715</v>
      </c>
      <c r="D4828" t="s">
        <v>6716</v>
      </c>
      <c r="E4828">
        <v>5</v>
      </c>
      <c r="F4828" t="s">
        <v>2468</v>
      </c>
      <c r="G4828" t="s">
        <v>3817</v>
      </c>
      <c r="H4828">
        <v>1</v>
      </c>
      <c r="I4828">
        <v>0</v>
      </c>
      <c r="J4828" t="s">
        <v>2475</v>
      </c>
      <c r="K4828" t="s">
        <v>94</v>
      </c>
      <c r="L4828">
        <v>4827</v>
      </c>
      <c r="M4828">
        <v>250</v>
      </c>
      <c r="N4828" s="1">
        <v>45511</v>
      </c>
      <c r="O4828" s="2">
        <v>0.76227115740740736</v>
      </c>
    </row>
    <row r="4829" spans="1:15" hidden="1" x14ac:dyDescent="0.2">
      <c r="A4829">
        <v>4827</v>
      </c>
      <c r="B4829">
        <v>4828</v>
      </c>
      <c r="C4829" t="s">
        <v>6717</v>
      </c>
      <c r="D4829" t="s">
        <v>6718</v>
      </c>
      <c r="E4829">
        <v>5</v>
      </c>
      <c r="F4829" t="s">
        <v>2468</v>
      </c>
      <c r="G4829" t="s">
        <v>6719</v>
      </c>
      <c r="H4829">
        <v>1</v>
      </c>
      <c r="I4829">
        <v>0</v>
      </c>
      <c r="J4829" t="s">
        <v>2475</v>
      </c>
      <c r="K4829" t="s">
        <v>94</v>
      </c>
      <c r="L4829">
        <v>4828</v>
      </c>
      <c r="M4829">
        <v>250</v>
      </c>
      <c r="N4829" s="1">
        <v>45511</v>
      </c>
      <c r="O4829" s="2">
        <v>0.76227115740740736</v>
      </c>
    </row>
    <row r="4830" spans="1:15" hidden="1" x14ac:dyDescent="0.2">
      <c r="A4830">
        <v>4828</v>
      </c>
      <c r="B4830">
        <v>4829</v>
      </c>
      <c r="C4830" t="s">
        <v>6720</v>
      </c>
      <c r="D4830" t="s">
        <v>6721</v>
      </c>
      <c r="E4830">
        <v>4</v>
      </c>
      <c r="F4830" t="s">
        <v>2468</v>
      </c>
      <c r="G4830" t="s">
        <v>6722</v>
      </c>
      <c r="H4830">
        <v>1</v>
      </c>
      <c r="I4830">
        <v>0</v>
      </c>
      <c r="J4830" t="s">
        <v>2475</v>
      </c>
      <c r="K4830" t="s">
        <v>94</v>
      </c>
      <c r="L4830">
        <v>4829</v>
      </c>
      <c r="M4830">
        <v>250</v>
      </c>
      <c r="N4830" s="1">
        <v>45511</v>
      </c>
      <c r="O4830" s="2">
        <v>0.76227115740740736</v>
      </c>
    </row>
    <row r="4831" spans="1:15" hidden="1" x14ac:dyDescent="0.2">
      <c r="A4831">
        <v>4829</v>
      </c>
      <c r="B4831">
        <v>4830</v>
      </c>
      <c r="C4831" t="s">
        <v>6723</v>
      </c>
      <c r="D4831" t="s">
        <v>6724</v>
      </c>
      <c r="E4831">
        <v>2</v>
      </c>
      <c r="F4831" t="s">
        <v>2468</v>
      </c>
      <c r="G4831" t="s">
        <v>6725</v>
      </c>
      <c r="H4831">
        <v>1</v>
      </c>
      <c r="I4831">
        <v>0</v>
      </c>
      <c r="J4831" t="s">
        <v>2475</v>
      </c>
      <c r="K4831" t="s">
        <v>94</v>
      </c>
      <c r="L4831">
        <v>4830</v>
      </c>
      <c r="M4831">
        <v>250</v>
      </c>
      <c r="N4831" s="1">
        <v>45511</v>
      </c>
      <c r="O4831" s="2">
        <v>0.76227115740740736</v>
      </c>
    </row>
    <row r="4832" spans="1:15" hidden="1" x14ac:dyDescent="0.2">
      <c r="A4832">
        <v>4830</v>
      </c>
      <c r="B4832">
        <v>4831</v>
      </c>
      <c r="C4832" t="s">
        <v>6726</v>
      </c>
      <c r="D4832" t="s">
        <v>6727</v>
      </c>
      <c r="E4832">
        <v>5</v>
      </c>
      <c r="F4832" t="s">
        <v>2468</v>
      </c>
      <c r="G4832" t="s">
        <v>6728</v>
      </c>
      <c r="H4832">
        <v>1</v>
      </c>
      <c r="I4832">
        <v>0</v>
      </c>
      <c r="J4832" t="s">
        <v>2475</v>
      </c>
      <c r="K4832" t="s">
        <v>94</v>
      </c>
      <c r="L4832">
        <v>4831</v>
      </c>
      <c r="M4832">
        <v>250</v>
      </c>
      <c r="N4832" s="1">
        <v>45511</v>
      </c>
      <c r="O4832" s="2">
        <v>0.76227115740740736</v>
      </c>
    </row>
    <row r="4833" spans="1:15" hidden="1" x14ac:dyDescent="0.2">
      <c r="A4833">
        <v>4831</v>
      </c>
      <c r="B4833">
        <v>4832</v>
      </c>
      <c r="C4833" t="s">
        <v>6729</v>
      </c>
      <c r="D4833" t="s">
        <v>6730</v>
      </c>
      <c r="E4833">
        <v>4</v>
      </c>
      <c r="F4833" t="s">
        <v>2468</v>
      </c>
      <c r="G4833" t="s">
        <v>6731</v>
      </c>
      <c r="H4833">
        <v>1</v>
      </c>
      <c r="I4833">
        <v>0</v>
      </c>
      <c r="J4833" t="s">
        <v>2475</v>
      </c>
      <c r="K4833" t="s">
        <v>94</v>
      </c>
      <c r="L4833">
        <v>4832</v>
      </c>
      <c r="M4833">
        <v>250</v>
      </c>
      <c r="N4833" s="1">
        <v>45511</v>
      </c>
      <c r="O4833" s="2">
        <v>0.76227115740740736</v>
      </c>
    </row>
    <row r="4834" spans="1:15" hidden="1" x14ac:dyDescent="0.2">
      <c r="A4834">
        <v>4832</v>
      </c>
      <c r="B4834">
        <v>4833</v>
      </c>
      <c r="C4834" t="s">
        <v>6732</v>
      </c>
      <c r="D4834" t="s">
        <v>6733</v>
      </c>
      <c r="E4834">
        <v>5</v>
      </c>
      <c r="F4834" t="s">
        <v>2468</v>
      </c>
      <c r="G4834" t="s">
        <v>6734</v>
      </c>
      <c r="H4834">
        <v>1</v>
      </c>
      <c r="I4834">
        <v>0</v>
      </c>
      <c r="J4834" t="s">
        <v>2475</v>
      </c>
      <c r="K4834" t="s">
        <v>94</v>
      </c>
      <c r="L4834">
        <v>4833</v>
      </c>
      <c r="M4834">
        <v>250</v>
      </c>
      <c r="N4834" s="1">
        <v>45511</v>
      </c>
      <c r="O4834" s="2">
        <v>0.76227115740740736</v>
      </c>
    </row>
    <row r="4835" spans="1:15" hidden="1" x14ac:dyDescent="0.2">
      <c r="A4835">
        <v>4833</v>
      </c>
      <c r="B4835">
        <v>4834</v>
      </c>
      <c r="C4835" t="s">
        <v>6735</v>
      </c>
      <c r="D4835" t="s">
        <v>6736</v>
      </c>
      <c r="E4835">
        <v>5</v>
      </c>
      <c r="F4835" t="s">
        <v>2468</v>
      </c>
      <c r="G4835" t="s">
        <v>6737</v>
      </c>
      <c r="H4835">
        <v>1</v>
      </c>
      <c r="I4835">
        <v>0</v>
      </c>
      <c r="J4835" t="s">
        <v>2469</v>
      </c>
      <c r="K4835" t="s">
        <v>94</v>
      </c>
      <c r="L4835">
        <v>4834</v>
      </c>
      <c r="M4835">
        <v>250</v>
      </c>
      <c r="N4835" s="1">
        <v>45511</v>
      </c>
      <c r="O4835" s="2">
        <v>0.76227115740740736</v>
      </c>
    </row>
    <row r="4836" spans="1:15" hidden="1" x14ac:dyDescent="0.2">
      <c r="A4836">
        <v>4834</v>
      </c>
      <c r="B4836">
        <v>4835</v>
      </c>
      <c r="C4836" t="s">
        <v>6738</v>
      </c>
      <c r="D4836" t="s">
        <v>6739</v>
      </c>
      <c r="E4836">
        <v>5</v>
      </c>
      <c r="F4836" t="s">
        <v>2468</v>
      </c>
      <c r="G4836" t="s">
        <v>6740</v>
      </c>
      <c r="H4836">
        <v>1</v>
      </c>
      <c r="I4836">
        <v>0</v>
      </c>
      <c r="J4836" t="s">
        <v>2475</v>
      </c>
      <c r="K4836" t="s">
        <v>94</v>
      </c>
      <c r="L4836">
        <v>4835</v>
      </c>
      <c r="M4836">
        <v>250</v>
      </c>
      <c r="N4836" s="1">
        <v>45511</v>
      </c>
      <c r="O4836" s="2">
        <v>0.76227115740740736</v>
      </c>
    </row>
    <row r="4837" spans="1:15" hidden="1" x14ac:dyDescent="0.2">
      <c r="A4837">
        <v>4835</v>
      </c>
      <c r="B4837">
        <v>4836</v>
      </c>
      <c r="C4837" t="s">
        <v>2789</v>
      </c>
      <c r="D4837" t="s">
        <v>6741</v>
      </c>
      <c r="E4837">
        <v>5</v>
      </c>
      <c r="F4837" t="s">
        <v>2468</v>
      </c>
      <c r="G4837" t="s">
        <v>94</v>
      </c>
      <c r="H4837">
        <v>1</v>
      </c>
      <c r="I4837">
        <v>0</v>
      </c>
      <c r="J4837" t="s">
        <v>2475</v>
      </c>
      <c r="K4837" t="s">
        <v>94</v>
      </c>
      <c r="L4837">
        <v>4836</v>
      </c>
      <c r="M4837">
        <v>250</v>
      </c>
      <c r="N4837" s="1">
        <v>45511</v>
      </c>
      <c r="O4837" s="2">
        <v>0.76227115740740736</v>
      </c>
    </row>
    <row r="4838" spans="1:15" hidden="1" x14ac:dyDescent="0.2">
      <c r="A4838">
        <v>4836</v>
      </c>
      <c r="B4838">
        <v>4837</v>
      </c>
      <c r="C4838" t="s">
        <v>6742</v>
      </c>
      <c r="D4838" t="s">
        <v>6743</v>
      </c>
      <c r="E4838">
        <v>3</v>
      </c>
      <c r="F4838" t="s">
        <v>2468</v>
      </c>
      <c r="G4838" t="s">
        <v>6744</v>
      </c>
      <c r="H4838">
        <v>1</v>
      </c>
      <c r="I4838">
        <v>0</v>
      </c>
      <c r="J4838" t="s">
        <v>2475</v>
      </c>
      <c r="K4838" t="s">
        <v>94</v>
      </c>
      <c r="L4838">
        <v>4837</v>
      </c>
      <c r="M4838">
        <v>250</v>
      </c>
      <c r="N4838" s="1">
        <v>45511</v>
      </c>
      <c r="O4838" s="2">
        <v>0.76227115740740736</v>
      </c>
    </row>
    <row r="4839" spans="1:15" hidden="1" x14ac:dyDescent="0.2">
      <c r="A4839">
        <v>4837</v>
      </c>
      <c r="B4839">
        <v>4838</v>
      </c>
      <c r="C4839" t="s">
        <v>6745</v>
      </c>
      <c r="D4839" t="s">
        <v>6746</v>
      </c>
      <c r="E4839">
        <v>5</v>
      </c>
      <c r="F4839" t="s">
        <v>2468</v>
      </c>
      <c r="G4839" t="s">
        <v>94</v>
      </c>
      <c r="H4839">
        <v>1</v>
      </c>
      <c r="I4839">
        <v>0</v>
      </c>
      <c r="J4839" t="s">
        <v>2475</v>
      </c>
      <c r="K4839" t="s">
        <v>94</v>
      </c>
      <c r="L4839">
        <v>4838</v>
      </c>
      <c r="M4839">
        <v>250</v>
      </c>
      <c r="N4839" s="1">
        <v>45511</v>
      </c>
      <c r="O4839" s="2">
        <v>0.76227115740740736</v>
      </c>
    </row>
    <row r="4840" spans="1:15" hidden="1" x14ac:dyDescent="0.2">
      <c r="A4840">
        <v>4838</v>
      </c>
      <c r="B4840">
        <v>4839</v>
      </c>
      <c r="C4840" t="s">
        <v>6747</v>
      </c>
      <c r="D4840" t="s">
        <v>6748</v>
      </c>
      <c r="E4840">
        <v>5</v>
      </c>
      <c r="F4840" t="s">
        <v>2468</v>
      </c>
      <c r="G4840" t="s">
        <v>3664</v>
      </c>
      <c r="H4840">
        <v>1</v>
      </c>
      <c r="I4840">
        <v>0</v>
      </c>
      <c r="J4840" t="s">
        <v>2475</v>
      </c>
      <c r="K4840" t="s">
        <v>94</v>
      </c>
      <c r="L4840">
        <v>4839</v>
      </c>
      <c r="M4840">
        <v>250</v>
      </c>
      <c r="N4840" s="1">
        <v>45511</v>
      </c>
      <c r="O4840" s="2">
        <v>0.76227115740740736</v>
      </c>
    </row>
    <row r="4841" spans="1:15" hidden="1" x14ac:dyDescent="0.2">
      <c r="A4841">
        <v>4839</v>
      </c>
      <c r="B4841">
        <v>4840</v>
      </c>
      <c r="C4841" t="s">
        <v>6749</v>
      </c>
      <c r="D4841" t="s">
        <v>6750</v>
      </c>
      <c r="E4841">
        <v>4</v>
      </c>
      <c r="F4841" t="s">
        <v>2468</v>
      </c>
      <c r="G4841" t="s">
        <v>6751</v>
      </c>
      <c r="H4841">
        <v>1</v>
      </c>
      <c r="I4841">
        <v>0</v>
      </c>
      <c r="J4841" t="s">
        <v>2475</v>
      </c>
      <c r="K4841" t="s">
        <v>94</v>
      </c>
      <c r="L4841">
        <v>4840</v>
      </c>
      <c r="M4841">
        <v>250</v>
      </c>
      <c r="N4841" s="1">
        <v>45511</v>
      </c>
      <c r="O4841" s="2">
        <v>0.76227115740740736</v>
      </c>
    </row>
    <row r="4842" spans="1:15" hidden="1" x14ac:dyDescent="0.2">
      <c r="A4842">
        <v>4840</v>
      </c>
      <c r="B4842">
        <v>4841</v>
      </c>
      <c r="C4842" t="s">
        <v>6752</v>
      </c>
      <c r="D4842" t="s">
        <v>6753</v>
      </c>
      <c r="E4842">
        <v>4</v>
      </c>
      <c r="F4842" t="s">
        <v>2468</v>
      </c>
      <c r="G4842" t="s">
        <v>2917</v>
      </c>
      <c r="H4842">
        <v>1</v>
      </c>
      <c r="I4842">
        <v>0</v>
      </c>
      <c r="J4842" t="s">
        <v>2475</v>
      </c>
      <c r="K4842" t="s">
        <v>94</v>
      </c>
      <c r="L4842">
        <v>4841</v>
      </c>
      <c r="M4842">
        <v>250</v>
      </c>
      <c r="N4842" s="1">
        <v>45511</v>
      </c>
      <c r="O4842" s="2">
        <v>0.76227115740740736</v>
      </c>
    </row>
    <row r="4843" spans="1:15" hidden="1" x14ac:dyDescent="0.2">
      <c r="A4843">
        <v>4841</v>
      </c>
      <c r="B4843">
        <v>4842</v>
      </c>
      <c r="C4843" t="s">
        <v>6754</v>
      </c>
      <c r="D4843" t="s">
        <v>6755</v>
      </c>
      <c r="E4843">
        <v>5</v>
      </c>
      <c r="F4843" t="s">
        <v>2468</v>
      </c>
      <c r="G4843" t="s">
        <v>6756</v>
      </c>
      <c r="H4843">
        <v>1</v>
      </c>
      <c r="I4843">
        <v>0</v>
      </c>
      <c r="J4843" t="s">
        <v>2475</v>
      </c>
      <c r="K4843" t="s">
        <v>94</v>
      </c>
      <c r="L4843">
        <v>4842</v>
      </c>
      <c r="M4843">
        <v>250</v>
      </c>
      <c r="N4843" s="1">
        <v>45511</v>
      </c>
      <c r="O4843" s="2">
        <v>0.76227115740740736</v>
      </c>
    </row>
    <row r="4844" spans="1:15" hidden="1" x14ac:dyDescent="0.2">
      <c r="A4844">
        <v>4842</v>
      </c>
      <c r="B4844">
        <v>4843</v>
      </c>
      <c r="C4844" t="s">
        <v>6757</v>
      </c>
      <c r="D4844" t="s">
        <v>6758</v>
      </c>
      <c r="E4844">
        <v>5</v>
      </c>
      <c r="F4844" t="s">
        <v>2468</v>
      </c>
      <c r="G4844" t="s">
        <v>6759</v>
      </c>
      <c r="H4844">
        <v>1</v>
      </c>
      <c r="I4844">
        <v>0</v>
      </c>
      <c r="J4844" t="s">
        <v>2475</v>
      </c>
      <c r="K4844" t="s">
        <v>94</v>
      </c>
      <c r="L4844">
        <v>4843</v>
      </c>
      <c r="M4844">
        <v>250</v>
      </c>
      <c r="N4844" s="1">
        <v>45511</v>
      </c>
      <c r="O4844" s="2">
        <v>0.76227115740740736</v>
      </c>
    </row>
    <row r="4845" spans="1:15" hidden="1" x14ac:dyDescent="0.2">
      <c r="A4845">
        <v>4843</v>
      </c>
      <c r="B4845">
        <v>4844</v>
      </c>
      <c r="C4845" t="s">
        <v>3854</v>
      </c>
      <c r="D4845" t="s">
        <v>6760</v>
      </c>
      <c r="E4845">
        <v>5</v>
      </c>
      <c r="F4845" t="s">
        <v>2468</v>
      </c>
      <c r="G4845" t="s">
        <v>3856</v>
      </c>
      <c r="H4845">
        <v>1</v>
      </c>
      <c r="I4845">
        <v>0</v>
      </c>
      <c r="J4845" t="s">
        <v>2469</v>
      </c>
      <c r="K4845" t="s">
        <v>94</v>
      </c>
      <c r="L4845">
        <v>4844</v>
      </c>
      <c r="M4845">
        <v>250</v>
      </c>
      <c r="N4845" s="1">
        <v>45511</v>
      </c>
      <c r="O4845" s="2">
        <v>0.76227115740740736</v>
      </c>
    </row>
    <row r="4846" spans="1:15" hidden="1" x14ac:dyDescent="0.2">
      <c r="A4846">
        <v>4844</v>
      </c>
      <c r="B4846">
        <v>4845</v>
      </c>
      <c r="C4846" t="s">
        <v>6761</v>
      </c>
      <c r="D4846" t="s">
        <v>6762</v>
      </c>
      <c r="E4846">
        <v>4</v>
      </c>
      <c r="F4846" t="s">
        <v>2468</v>
      </c>
      <c r="G4846" t="s">
        <v>94</v>
      </c>
      <c r="H4846">
        <v>1</v>
      </c>
      <c r="I4846">
        <v>0</v>
      </c>
      <c r="J4846" t="s">
        <v>2475</v>
      </c>
      <c r="K4846" t="s">
        <v>94</v>
      </c>
      <c r="L4846">
        <v>4845</v>
      </c>
      <c r="M4846">
        <v>250</v>
      </c>
      <c r="N4846" s="1">
        <v>45511</v>
      </c>
      <c r="O4846" s="2">
        <v>0.76227115740740736</v>
      </c>
    </row>
    <row r="4847" spans="1:15" hidden="1" x14ac:dyDescent="0.2">
      <c r="A4847">
        <v>4845</v>
      </c>
      <c r="B4847">
        <v>4846</v>
      </c>
      <c r="C4847" t="s">
        <v>6763</v>
      </c>
      <c r="D4847" t="s">
        <v>6764</v>
      </c>
      <c r="E4847">
        <v>5</v>
      </c>
      <c r="F4847" t="s">
        <v>2468</v>
      </c>
      <c r="G4847" t="s">
        <v>6765</v>
      </c>
      <c r="H4847">
        <v>1</v>
      </c>
      <c r="I4847">
        <v>0</v>
      </c>
      <c r="J4847" t="s">
        <v>2475</v>
      </c>
      <c r="K4847" t="s">
        <v>94</v>
      </c>
      <c r="L4847">
        <v>4846</v>
      </c>
      <c r="M4847">
        <v>250</v>
      </c>
      <c r="N4847" s="1">
        <v>45511</v>
      </c>
      <c r="O4847" s="2">
        <v>0.76227115740740736</v>
      </c>
    </row>
    <row r="4848" spans="1:15" hidden="1" x14ac:dyDescent="0.2">
      <c r="A4848">
        <v>4846</v>
      </c>
      <c r="B4848">
        <v>4847</v>
      </c>
      <c r="C4848" t="s">
        <v>6766</v>
      </c>
      <c r="D4848" t="s">
        <v>6767</v>
      </c>
      <c r="E4848">
        <v>5</v>
      </c>
      <c r="F4848" t="s">
        <v>2468</v>
      </c>
      <c r="G4848" t="s">
        <v>6648</v>
      </c>
      <c r="H4848">
        <v>1</v>
      </c>
      <c r="I4848">
        <v>0</v>
      </c>
      <c r="J4848" t="s">
        <v>2475</v>
      </c>
      <c r="K4848" t="s">
        <v>94</v>
      </c>
      <c r="L4848">
        <v>4847</v>
      </c>
      <c r="M4848">
        <v>250</v>
      </c>
      <c r="N4848" s="1">
        <v>45511</v>
      </c>
      <c r="O4848" s="2">
        <v>0.76227115740740736</v>
      </c>
    </row>
    <row r="4849" spans="1:15" hidden="1" x14ac:dyDescent="0.2">
      <c r="A4849">
        <v>4847</v>
      </c>
      <c r="B4849">
        <v>4848</v>
      </c>
      <c r="C4849" t="s">
        <v>6768</v>
      </c>
      <c r="D4849" t="s">
        <v>6769</v>
      </c>
      <c r="E4849">
        <v>5</v>
      </c>
      <c r="F4849" t="s">
        <v>2468</v>
      </c>
      <c r="G4849" t="s">
        <v>3688</v>
      </c>
      <c r="H4849">
        <v>1</v>
      </c>
      <c r="I4849">
        <v>0</v>
      </c>
      <c r="J4849" t="s">
        <v>94</v>
      </c>
      <c r="K4849" t="s">
        <v>94</v>
      </c>
      <c r="L4849">
        <v>4848</v>
      </c>
      <c r="M4849">
        <v>250</v>
      </c>
      <c r="N4849" s="1">
        <v>45511</v>
      </c>
      <c r="O4849" s="2">
        <v>0.76227115740740736</v>
      </c>
    </row>
    <row r="4850" spans="1:15" hidden="1" x14ac:dyDescent="0.2">
      <c r="A4850">
        <v>4848</v>
      </c>
      <c r="B4850">
        <v>4849</v>
      </c>
      <c r="C4850" t="s">
        <v>6770</v>
      </c>
      <c r="D4850" t="s">
        <v>6771</v>
      </c>
      <c r="E4850">
        <v>5</v>
      </c>
      <c r="F4850" t="s">
        <v>2468</v>
      </c>
      <c r="G4850" t="s">
        <v>94</v>
      </c>
      <c r="H4850">
        <v>1</v>
      </c>
      <c r="I4850">
        <v>0</v>
      </c>
      <c r="J4850" t="s">
        <v>2475</v>
      </c>
      <c r="K4850" t="s">
        <v>94</v>
      </c>
      <c r="L4850">
        <v>4849</v>
      </c>
      <c r="M4850">
        <v>250</v>
      </c>
      <c r="N4850" s="1">
        <v>45511</v>
      </c>
      <c r="O4850" s="2">
        <v>0.76227115740740736</v>
      </c>
    </row>
    <row r="4851" spans="1:15" hidden="1" x14ac:dyDescent="0.2">
      <c r="A4851">
        <v>4849</v>
      </c>
      <c r="B4851">
        <v>4850</v>
      </c>
      <c r="C4851" t="s">
        <v>6772</v>
      </c>
      <c r="D4851" t="s">
        <v>6773</v>
      </c>
      <c r="E4851">
        <v>5</v>
      </c>
      <c r="F4851" t="s">
        <v>2468</v>
      </c>
      <c r="G4851" t="s">
        <v>6774</v>
      </c>
      <c r="H4851">
        <v>1</v>
      </c>
      <c r="I4851">
        <v>0</v>
      </c>
      <c r="J4851" t="s">
        <v>2475</v>
      </c>
      <c r="K4851" t="s">
        <v>94</v>
      </c>
      <c r="L4851">
        <v>4850</v>
      </c>
      <c r="M4851">
        <v>250</v>
      </c>
      <c r="N4851" s="1">
        <v>45511</v>
      </c>
      <c r="O4851" s="2">
        <v>0.76227115740740736</v>
      </c>
    </row>
    <row r="4852" spans="1:15" hidden="1" x14ac:dyDescent="0.2">
      <c r="A4852">
        <v>4850</v>
      </c>
      <c r="B4852">
        <v>4851</v>
      </c>
      <c r="C4852" t="s">
        <v>6775</v>
      </c>
      <c r="D4852" t="s">
        <v>6776</v>
      </c>
      <c r="E4852">
        <v>5</v>
      </c>
      <c r="F4852" t="s">
        <v>2468</v>
      </c>
      <c r="G4852" t="s">
        <v>3693</v>
      </c>
      <c r="H4852">
        <v>1</v>
      </c>
      <c r="I4852">
        <v>0</v>
      </c>
      <c r="J4852" t="s">
        <v>2475</v>
      </c>
      <c r="K4852" t="s">
        <v>94</v>
      </c>
      <c r="L4852">
        <v>4851</v>
      </c>
      <c r="M4852">
        <v>250</v>
      </c>
      <c r="N4852" s="1">
        <v>45511</v>
      </c>
      <c r="O4852" s="2">
        <v>0.76227115740740736</v>
      </c>
    </row>
    <row r="4853" spans="1:15" hidden="1" x14ac:dyDescent="0.2">
      <c r="A4853">
        <v>4851</v>
      </c>
      <c r="B4853">
        <v>4852</v>
      </c>
      <c r="C4853" t="s">
        <v>2798</v>
      </c>
      <c r="D4853" t="s">
        <v>6777</v>
      </c>
      <c r="E4853">
        <v>5</v>
      </c>
      <c r="F4853" t="s">
        <v>2468</v>
      </c>
      <c r="G4853" t="s">
        <v>4543</v>
      </c>
      <c r="H4853">
        <v>1</v>
      </c>
      <c r="I4853">
        <v>0</v>
      </c>
      <c r="J4853" t="s">
        <v>2475</v>
      </c>
      <c r="K4853" t="s">
        <v>94</v>
      </c>
      <c r="L4853">
        <v>4852</v>
      </c>
      <c r="M4853">
        <v>250</v>
      </c>
      <c r="N4853" s="1">
        <v>45511</v>
      </c>
      <c r="O4853" s="2">
        <v>0.76227115740740736</v>
      </c>
    </row>
    <row r="4854" spans="1:15" hidden="1" x14ac:dyDescent="0.2">
      <c r="A4854">
        <v>4852</v>
      </c>
      <c r="B4854">
        <v>4853</v>
      </c>
      <c r="C4854" t="s">
        <v>6778</v>
      </c>
      <c r="D4854" t="s">
        <v>6779</v>
      </c>
      <c r="E4854">
        <v>4</v>
      </c>
      <c r="F4854" t="s">
        <v>2468</v>
      </c>
      <c r="G4854" t="s">
        <v>4204</v>
      </c>
      <c r="H4854">
        <v>1</v>
      </c>
      <c r="I4854">
        <v>0</v>
      </c>
      <c r="J4854" t="s">
        <v>2475</v>
      </c>
      <c r="K4854" t="s">
        <v>94</v>
      </c>
      <c r="L4854">
        <v>4853</v>
      </c>
      <c r="M4854">
        <v>250</v>
      </c>
      <c r="N4854" s="1">
        <v>45511</v>
      </c>
      <c r="O4854" s="2">
        <v>0.76227115740740736</v>
      </c>
    </row>
    <row r="4855" spans="1:15" hidden="1" x14ac:dyDescent="0.2">
      <c r="A4855">
        <v>4853</v>
      </c>
      <c r="B4855">
        <v>4854</v>
      </c>
      <c r="C4855" t="s">
        <v>6780</v>
      </c>
      <c r="D4855" t="s">
        <v>6781</v>
      </c>
      <c r="E4855">
        <v>4</v>
      </c>
      <c r="F4855" t="s">
        <v>2468</v>
      </c>
      <c r="G4855" t="s">
        <v>4499</v>
      </c>
      <c r="H4855">
        <v>1</v>
      </c>
      <c r="I4855">
        <v>0</v>
      </c>
      <c r="J4855" t="s">
        <v>94</v>
      </c>
      <c r="K4855" t="s">
        <v>94</v>
      </c>
      <c r="L4855">
        <v>4854</v>
      </c>
      <c r="M4855">
        <v>250</v>
      </c>
      <c r="N4855" s="1">
        <v>45511</v>
      </c>
      <c r="O4855" s="2">
        <v>0.76227115740740736</v>
      </c>
    </row>
    <row r="4856" spans="1:15" hidden="1" x14ac:dyDescent="0.2">
      <c r="A4856">
        <v>4854</v>
      </c>
      <c r="B4856">
        <v>4855</v>
      </c>
      <c r="C4856" t="s">
        <v>6782</v>
      </c>
      <c r="D4856" t="s">
        <v>6783</v>
      </c>
      <c r="E4856">
        <v>5</v>
      </c>
      <c r="F4856" t="s">
        <v>2468</v>
      </c>
      <c r="G4856" t="s">
        <v>4162</v>
      </c>
      <c r="H4856">
        <v>1</v>
      </c>
      <c r="I4856">
        <v>0</v>
      </c>
      <c r="J4856" t="s">
        <v>2475</v>
      </c>
      <c r="K4856" t="s">
        <v>94</v>
      </c>
      <c r="L4856">
        <v>4855</v>
      </c>
      <c r="M4856">
        <v>250</v>
      </c>
      <c r="N4856" s="1">
        <v>45511</v>
      </c>
      <c r="O4856" s="2">
        <v>0.76227115740740736</v>
      </c>
    </row>
    <row r="4857" spans="1:15" hidden="1" x14ac:dyDescent="0.2">
      <c r="A4857">
        <v>4855</v>
      </c>
      <c r="B4857">
        <v>4856</v>
      </c>
      <c r="C4857" t="s">
        <v>6784</v>
      </c>
      <c r="D4857" t="s">
        <v>6785</v>
      </c>
      <c r="E4857">
        <v>5</v>
      </c>
      <c r="F4857" t="s">
        <v>2468</v>
      </c>
      <c r="G4857" t="s">
        <v>4318</v>
      </c>
      <c r="H4857">
        <v>1</v>
      </c>
      <c r="I4857">
        <v>0</v>
      </c>
      <c r="J4857" t="s">
        <v>2475</v>
      </c>
      <c r="K4857" t="s">
        <v>94</v>
      </c>
      <c r="L4857">
        <v>4856</v>
      </c>
      <c r="M4857">
        <v>250</v>
      </c>
      <c r="N4857" s="1">
        <v>45511</v>
      </c>
      <c r="O4857" s="2">
        <v>0.76227115740740736</v>
      </c>
    </row>
    <row r="4858" spans="1:15" hidden="1" x14ac:dyDescent="0.2">
      <c r="A4858">
        <v>4856</v>
      </c>
      <c r="B4858">
        <v>4857</v>
      </c>
      <c r="C4858" t="s">
        <v>6786</v>
      </c>
      <c r="D4858" t="s">
        <v>6758</v>
      </c>
      <c r="E4858">
        <v>5</v>
      </c>
      <c r="F4858" t="s">
        <v>2468</v>
      </c>
      <c r="G4858" t="s">
        <v>94</v>
      </c>
      <c r="H4858">
        <v>1</v>
      </c>
      <c r="I4858">
        <v>0</v>
      </c>
      <c r="J4858" t="s">
        <v>2475</v>
      </c>
      <c r="K4858" t="s">
        <v>94</v>
      </c>
      <c r="L4858">
        <v>4857</v>
      </c>
      <c r="M4858">
        <v>250</v>
      </c>
      <c r="N4858" s="1">
        <v>45511</v>
      </c>
      <c r="O4858" s="2">
        <v>0.76227115740740736</v>
      </c>
    </row>
    <row r="4859" spans="1:15" hidden="1" x14ac:dyDescent="0.2">
      <c r="A4859">
        <v>4857</v>
      </c>
      <c r="B4859">
        <v>4858</v>
      </c>
      <c r="C4859" t="s">
        <v>6787</v>
      </c>
      <c r="D4859" t="s">
        <v>6788</v>
      </c>
      <c r="E4859">
        <v>4</v>
      </c>
      <c r="F4859" t="s">
        <v>2468</v>
      </c>
      <c r="G4859" t="s">
        <v>94</v>
      </c>
      <c r="H4859">
        <v>1</v>
      </c>
      <c r="I4859">
        <v>0</v>
      </c>
      <c r="J4859" t="s">
        <v>2469</v>
      </c>
      <c r="K4859" t="s">
        <v>94</v>
      </c>
      <c r="L4859">
        <v>4858</v>
      </c>
      <c r="M4859">
        <v>250</v>
      </c>
      <c r="N4859" s="1">
        <v>45511</v>
      </c>
      <c r="O4859" s="2">
        <v>0.76227115740740736</v>
      </c>
    </row>
    <row r="4860" spans="1:15" hidden="1" x14ac:dyDescent="0.2">
      <c r="A4860">
        <v>4858</v>
      </c>
      <c r="B4860">
        <v>4859</v>
      </c>
      <c r="C4860" t="s">
        <v>3800</v>
      </c>
      <c r="D4860" t="s">
        <v>6789</v>
      </c>
      <c r="E4860">
        <v>4</v>
      </c>
      <c r="F4860" t="s">
        <v>2468</v>
      </c>
      <c r="G4860" t="s">
        <v>3802</v>
      </c>
      <c r="H4860">
        <v>1</v>
      </c>
      <c r="I4860">
        <v>0</v>
      </c>
      <c r="J4860" t="s">
        <v>2469</v>
      </c>
      <c r="K4860" t="s">
        <v>94</v>
      </c>
      <c r="L4860">
        <v>4859</v>
      </c>
      <c r="M4860">
        <v>250</v>
      </c>
      <c r="N4860" s="1">
        <v>45511</v>
      </c>
      <c r="O4860" s="2">
        <v>0.76227115740740736</v>
      </c>
    </row>
    <row r="4861" spans="1:15" hidden="1" x14ac:dyDescent="0.2">
      <c r="A4861">
        <v>4859</v>
      </c>
      <c r="B4861">
        <v>4860</v>
      </c>
      <c r="C4861" t="s">
        <v>6790</v>
      </c>
      <c r="D4861" t="s">
        <v>6791</v>
      </c>
      <c r="E4861">
        <v>4</v>
      </c>
      <c r="F4861" t="s">
        <v>2468</v>
      </c>
      <c r="G4861" t="s">
        <v>3900</v>
      </c>
      <c r="H4861">
        <v>1</v>
      </c>
      <c r="I4861">
        <v>0</v>
      </c>
      <c r="J4861" t="s">
        <v>2475</v>
      </c>
      <c r="K4861" t="s">
        <v>94</v>
      </c>
      <c r="L4861">
        <v>4860</v>
      </c>
      <c r="M4861">
        <v>250</v>
      </c>
      <c r="N4861" s="1">
        <v>45511</v>
      </c>
      <c r="O4861" s="2">
        <v>0.76227115740740736</v>
      </c>
    </row>
    <row r="4862" spans="1:15" hidden="1" x14ac:dyDescent="0.2">
      <c r="A4862">
        <v>4860</v>
      </c>
      <c r="B4862">
        <v>4861</v>
      </c>
      <c r="C4862" t="s">
        <v>6792</v>
      </c>
      <c r="D4862" t="s">
        <v>6793</v>
      </c>
      <c r="E4862">
        <v>3</v>
      </c>
      <c r="F4862" t="s">
        <v>2468</v>
      </c>
      <c r="G4862" t="s">
        <v>3656</v>
      </c>
      <c r="H4862">
        <v>1</v>
      </c>
      <c r="I4862">
        <v>0</v>
      </c>
      <c r="J4862" t="s">
        <v>2475</v>
      </c>
      <c r="K4862" t="s">
        <v>94</v>
      </c>
      <c r="L4862">
        <v>4861</v>
      </c>
      <c r="M4862">
        <v>250</v>
      </c>
      <c r="N4862" s="1">
        <v>45511</v>
      </c>
      <c r="O4862" s="2">
        <v>0.76227115740740736</v>
      </c>
    </row>
    <row r="4863" spans="1:15" hidden="1" x14ac:dyDescent="0.2">
      <c r="A4863">
        <v>4861</v>
      </c>
      <c r="B4863">
        <v>4862</v>
      </c>
      <c r="C4863" t="s">
        <v>6794</v>
      </c>
      <c r="D4863" t="s">
        <v>6795</v>
      </c>
      <c r="E4863">
        <v>4</v>
      </c>
      <c r="F4863" t="s">
        <v>2468</v>
      </c>
      <c r="G4863" t="s">
        <v>2679</v>
      </c>
      <c r="H4863">
        <v>1</v>
      </c>
      <c r="I4863">
        <v>0</v>
      </c>
      <c r="J4863" t="s">
        <v>2475</v>
      </c>
      <c r="K4863" t="s">
        <v>94</v>
      </c>
      <c r="L4863">
        <v>4862</v>
      </c>
      <c r="M4863">
        <v>250</v>
      </c>
      <c r="N4863" s="1">
        <v>45511</v>
      </c>
      <c r="O4863" s="2">
        <v>0.76227115740740736</v>
      </c>
    </row>
    <row r="4864" spans="1:15" hidden="1" x14ac:dyDescent="0.2">
      <c r="A4864">
        <v>4862</v>
      </c>
      <c r="B4864">
        <v>4863</v>
      </c>
      <c r="C4864" t="s">
        <v>6796</v>
      </c>
      <c r="D4864" t="s">
        <v>6797</v>
      </c>
      <c r="E4864">
        <v>5</v>
      </c>
      <c r="F4864" t="s">
        <v>2468</v>
      </c>
      <c r="G4864" t="s">
        <v>6798</v>
      </c>
      <c r="H4864">
        <v>1</v>
      </c>
      <c r="I4864">
        <v>0</v>
      </c>
      <c r="J4864" t="s">
        <v>2475</v>
      </c>
      <c r="K4864" t="s">
        <v>94</v>
      </c>
      <c r="L4864">
        <v>4863</v>
      </c>
      <c r="M4864">
        <v>250</v>
      </c>
      <c r="N4864" s="1">
        <v>45511</v>
      </c>
      <c r="O4864" s="2">
        <v>0.76227115740740736</v>
      </c>
    </row>
    <row r="4865" spans="1:15" hidden="1" x14ac:dyDescent="0.2">
      <c r="A4865">
        <v>4863</v>
      </c>
      <c r="B4865">
        <v>4864</v>
      </c>
      <c r="C4865" t="s">
        <v>6799</v>
      </c>
      <c r="D4865" t="s">
        <v>6800</v>
      </c>
      <c r="E4865">
        <v>5</v>
      </c>
      <c r="F4865" t="s">
        <v>2468</v>
      </c>
      <c r="G4865" t="s">
        <v>3661</v>
      </c>
      <c r="H4865">
        <v>1</v>
      </c>
      <c r="I4865">
        <v>0</v>
      </c>
      <c r="J4865" t="s">
        <v>2475</v>
      </c>
      <c r="K4865" t="s">
        <v>94</v>
      </c>
      <c r="L4865">
        <v>4864</v>
      </c>
      <c r="M4865">
        <v>250</v>
      </c>
      <c r="N4865" s="1">
        <v>45511</v>
      </c>
      <c r="O4865" s="2">
        <v>0.76227115740740736</v>
      </c>
    </row>
    <row r="4866" spans="1:15" hidden="1" x14ac:dyDescent="0.2">
      <c r="A4866">
        <v>4864</v>
      </c>
      <c r="B4866">
        <v>4865</v>
      </c>
      <c r="C4866" t="s">
        <v>6801</v>
      </c>
      <c r="D4866" t="s">
        <v>6802</v>
      </c>
      <c r="E4866">
        <v>4</v>
      </c>
      <c r="F4866" t="s">
        <v>2468</v>
      </c>
      <c r="G4866" t="s">
        <v>94</v>
      </c>
      <c r="H4866">
        <v>1</v>
      </c>
      <c r="I4866">
        <v>0</v>
      </c>
      <c r="J4866" t="s">
        <v>2475</v>
      </c>
      <c r="K4866" t="s">
        <v>94</v>
      </c>
      <c r="L4866">
        <v>4865</v>
      </c>
      <c r="M4866">
        <v>250</v>
      </c>
      <c r="N4866" s="1">
        <v>45511</v>
      </c>
      <c r="O4866" s="2">
        <v>0.76227115740740736</v>
      </c>
    </row>
    <row r="4867" spans="1:15" hidden="1" x14ac:dyDescent="0.2">
      <c r="A4867">
        <v>4865</v>
      </c>
      <c r="B4867">
        <v>4866</v>
      </c>
      <c r="C4867" t="s">
        <v>6803</v>
      </c>
      <c r="D4867" t="s">
        <v>6804</v>
      </c>
      <c r="E4867">
        <v>5</v>
      </c>
      <c r="F4867" t="s">
        <v>2468</v>
      </c>
      <c r="G4867" t="s">
        <v>4338</v>
      </c>
      <c r="H4867">
        <v>1</v>
      </c>
      <c r="I4867">
        <v>0</v>
      </c>
      <c r="J4867" t="s">
        <v>2475</v>
      </c>
      <c r="K4867" t="s">
        <v>94</v>
      </c>
      <c r="L4867">
        <v>4866</v>
      </c>
      <c r="M4867">
        <v>250</v>
      </c>
      <c r="N4867" s="1">
        <v>45511</v>
      </c>
      <c r="O4867" s="2">
        <v>0.76227115740740736</v>
      </c>
    </row>
    <row r="4868" spans="1:15" hidden="1" x14ac:dyDescent="0.2">
      <c r="A4868">
        <v>4866</v>
      </c>
      <c r="B4868">
        <v>4867</v>
      </c>
      <c r="C4868" t="s">
        <v>6805</v>
      </c>
      <c r="D4868" t="s">
        <v>6806</v>
      </c>
      <c r="E4868">
        <v>5</v>
      </c>
      <c r="F4868" t="s">
        <v>2468</v>
      </c>
      <c r="G4868" t="s">
        <v>3732</v>
      </c>
      <c r="H4868">
        <v>1</v>
      </c>
      <c r="I4868">
        <v>0</v>
      </c>
      <c r="J4868" t="s">
        <v>2475</v>
      </c>
      <c r="K4868" t="s">
        <v>94</v>
      </c>
      <c r="L4868">
        <v>4867</v>
      </c>
      <c r="M4868">
        <v>250</v>
      </c>
      <c r="N4868" s="1">
        <v>45511</v>
      </c>
      <c r="O4868" s="2">
        <v>0.76227115740740736</v>
      </c>
    </row>
    <row r="4869" spans="1:15" hidden="1" x14ac:dyDescent="0.2">
      <c r="A4869">
        <v>4867</v>
      </c>
      <c r="B4869">
        <v>4868</v>
      </c>
      <c r="C4869" t="s">
        <v>6807</v>
      </c>
      <c r="D4869" t="s">
        <v>6808</v>
      </c>
      <c r="E4869">
        <v>5</v>
      </c>
      <c r="F4869" t="s">
        <v>2468</v>
      </c>
      <c r="G4869" t="s">
        <v>3780</v>
      </c>
      <c r="H4869">
        <v>1</v>
      </c>
      <c r="I4869">
        <v>0</v>
      </c>
      <c r="J4869" t="s">
        <v>94</v>
      </c>
      <c r="K4869" t="s">
        <v>94</v>
      </c>
      <c r="L4869">
        <v>4868</v>
      </c>
      <c r="M4869">
        <v>250</v>
      </c>
      <c r="N4869" s="1">
        <v>45511</v>
      </c>
      <c r="O4869" s="2">
        <v>0.76227115740740736</v>
      </c>
    </row>
    <row r="4870" spans="1:15" hidden="1" x14ac:dyDescent="0.2">
      <c r="A4870">
        <v>4868</v>
      </c>
      <c r="B4870">
        <v>4869</v>
      </c>
      <c r="C4870" t="s">
        <v>6809</v>
      </c>
      <c r="D4870" t="s">
        <v>6810</v>
      </c>
      <c r="E4870">
        <v>4</v>
      </c>
      <c r="F4870" t="s">
        <v>2468</v>
      </c>
      <c r="G4870" t="s">
        <v>94</v>
      </c>
      <c r="H4870">
        <v>1</v>
      </c>
      <c r="I4870">
        <v>0</v>
      </c>
      <c r="J4870" t="s">
        <v>2469</v>
      </c>
      <c r="K4870" t="s">
        <v>94</v>
      </c>
      <c r="L4870">
        <v>4869</v>
      </c>
      <c r="M4870">
        <v>250</v>
      </c>
      <c r="N4870" s="1">
        <v>45511</v>
      </c>
      <c r="O4870" s="2">
        <v>0.76227115740740736</v>
      </c>
    </row>
    <row r="4871" spans="1:15" hidden="1" x14ac:dyDescent="0.2">
      <c r="A4871">
        <v>4869</v>
      </c>
      <c r="B4871">
        <v>4870</v>
      </c>
      <c r="C4871" t="s">
        <v>6811</v>
      </c>
      <c r="D4871" t="s">
        <v>6812</v>
      </c>
      <c r="E4871">
        <v>5</v>
      </c>
      <c r="F4871" t="s">
        <v>2468</v>
      </c>
      <c r="G4871" t="s">
        <v>3732</v>
      </c>
      <c r="H4871">
        <v>1</v>
      </c>
      <c r="I4871">
        <v>0</v>
      </c>
      <c r="J4871" t="s">
        <v>2475</v>
      </c>
      <c r="K4871" t="s">
        <v>94</v>
      </c>
      <c r="L4871">
        <v>4870</v>
      </c>
      <c r="M4871">
        <v>250</v>
      </c>
      <c r="N4871" s="1">
        <v>45511</v>
      </c>
      <c r="O4871" s="2">
        <v>0.76227115740740736</v>
      </c>
    </row>
    <row r="4872" spans="1:15" hidden="1" x14ac:dyDescent="0.2">
      <c r="A4872">
        <v>4870</v>
      </c>
      <c r="B4872">
        <v>4871</v>
      </c>
      <c r="C4872" t="s">
        <v>6813</v>
      </c>
      <c r="D4872" t="s">
        <v>6814</v>
      </c>
      <c r="E4872">
        <v>4</v>
      </c>
      <c r="F4872" t="s">
        <v>2468</v>
      </c>
      <c r="G4872" t="s">
        <v>3749</v>
      </c>
      <c r="H4872">
        <v>1</v>
      </c>
      <c r="I4872">
        <v>0</v>
      </c>
      <c r="J4872" t="s">
        <v>2475</v>
      </c>
      <c r="K4872" t="s">
        <v>94</v>
      </c>
      <c r="L4872">
        <v>4871</v>
      </c>
      <c r="M4872">
        <v>250</v>
      </c>
      <c r="N4872" s="1">
        <v>45511</v>
      </c>
      <c r="O4872" s="2">
        <v>0.76227115740740736</v>
      </c>
    </row>
    <row r="4873" spans="1:15" hidden="1" x14ac:dyDescent="0.2">
      <c r="A4873">
        <v>4871</v>
      </c>
      <c r="B4873">
        <v>4872</v>
      </c>
      <c r="C4873" t="s">
        <v>6815</v>
      </c>
      <c r="D4873" t="s">
        <v>6816</v>
      </c>
      <c r="E4873">
        <v>5</v>
      </c>
      <c r="F4873" t="s">
        <v>2468</v>
      </c>
      <c r="G4873" t="s">
        <v>3856</v>
      </c>
      <c r="H4873">
        <v>1</v>
      </c>
      <c r="I4873">
        <v>0</v>
      </c>
      <c r="J4873" t="s">
        <v>2475</v>
      </c>
      <c r="K4873" t="s">
        <v>94</v>
      </c>
      <c r="L4873">
        <v>4872</v>
      </c>
      <c r="M4873">
        <v>250</v>
      </c>
      <c r="N4873" s="1">
        <v>45511</v>
      </c>
      <c r="O4873" s="2">
        <v>0.76227115740740736</v>
      </c>
    </row>
    <row r="4874" spans="1:15" hidden="1" x14ac:dyDescent="0.2">
      <c r="A4874">
        <v>4872</v>
      </c>
      <c r="B4874">
        <v>4873</v>
      </c>
      <c r="C4874" t="s">
        <v>6817</v>
      </c>
      <c r="D4874" t="s">
        <v>6818</v>
      </c>
      <c r="E4874">
        <v>5</v>
      </c>
      <c r="F4874" t="s">
        <v>2468</v>
      </c>
      <c r="G4874" t="s">
        <v>6819</v>
      </c>
      <c r="H4874">
        <v>1</v>
      </c>
      <c r="I4874">
        <v>0</v>
      </c>
      <c r="J4874" t="s">
        <v>2475</v>
      </c>
      <c r="K4874" t="s">
        <v>94</v>
      </c>
      <c r="L4874">
        <v>4873</v>
      </c>
      <c r="M4874">
        <v>250</v>
      </c>
      <c r="N4874" s="1">
        <v>45511</v>
      </c>
      <c r="O4874" s="2">
        <v>0.76227115740740736</v>
      </c>
    </row>
    <row r="4875" spans="1:15" hidden="1" x14ac:dyDescent="0.2">
      <c r="A4875">
        <v>4873</v>
      </c>
      <c r="B4875">
        <v>4874</v>
      </c>
      <c r="C4875" t="s">
        <v>6820</v>
      </c>
      <c r="D4875" t="s">
        <v>6821</v>
      </c>
      <c r="E4875">
        <v>5</v>
      </c>
      <c r="F4875" t="s">
        <v>2468</v>
      </c>
      <c r="G4875" t="s">
        <v>6822</v>
      </c>
      <c r="H4875">
        <v>1</v>
      </c>
      <c r="I4875">
        <v>0</v>
      </c>
      <c r="J4875" t="s">
        <v>2475</v>
      </c>
      <c r="K4875" t="s">
        <v>94</v>
      </c>
      <c r="L4875">
        <v>4874</v>
      </c>
      <c r="M4875">
        <v>250</v>
      </c>
      <c r="N4875" s="1">
        <v>45511</v>
      </c>
      <c r="O4875" s="2">
        <v>0.76227115740740736</v>
      </c>
    </row>
    <row r="4876" spans="1:15" hidden="1" x14ac:dyDescent="0.2">
      <c r="A4876">
        <v>4874</v>
      </c>
      <c r="B4876">
        <v>4875</v>
      </c>
      <c r="C4876" t="s">
        <v>6823</v>
      </c>
      <c r="D4876" t="s">
        <v>6824</v>
      </c>
      <c r="E4876">
        <v>5</v>
      </c>
      <c r="F4876" t="s">
        <v>2468</v>
      </c>
      <c r="G4876" t="s">
        <v>4562</v>
      </c>
      <c r="H4876">
        <v>1</v>
      </c>
      <c r="I4876">
        <v>0</v>
      </c>
      <c r="J4876" t="s">
        <v>2475</v>
      </c>
      <c r="K4876" t="s">
        <v>94</v>
      </c>
      <c r="L4876">
        <v>4875</v>
      </c>
      <c r="M4876">
        <v>250</v>
      </c>
      <c r="N4876" s="1">
        <v>45511</v>
      </c>
      <c r="O4876" s="2">
        <v>0.76227115740740736</v>
      </c>
    </row>
    <row r="4877" spans="1:15" hidden="1" x14ac:dyDescent="0.2">
      <c r="A4877">
        <v>4875</v>
      </c>
      <c r="B4877">
        <v>4876</v>
      </c>
      <c r="C4877" t="s">
        <v>6825</v>
      </c>
      <c r="D4877" t="s">
        <v>6826</v>
      </c>
      <c r="E4877">
        <v>4</v>
      </c>
      <c r="F4877" t="s">
        <v>2468</v>
      </c>
      <c r="G4877" t="s">
        <v>3664</v>
      </c>
      <c r="H4877">
        <v>1</v>
      </c>
      <c r="I4877">
        <v>0</v>
      </c>
      <c r="J4877" t="s">
        <v>2475</v>
      </c>
      <c r="K4877" t="s">
        <v>94</v>
      </c>
      <c r="L4877">
        <v>4876</v>
      </c>
      <c r="M4877">
        <v>250</v>
      </c>
      <c r="N4877" s="1">
        <v>45511</v>
      </c>
      <c r="O4877" s="2">
        <v>0.76227115740740736</v>
      </c>
    </row>
    <row r="4878" spans="1:15" hidden="1" x14ac:dyDescent="0.2">
      <c r="A4878">
        <v>4876</v>
      </c>
      <c r="B4878">
        <v>4877</v>
      </c>
      <c r="C4878" t="s">
        <v>6827</v>
      </c>
      <c r="D4878" t="s">
        <v>6828</v>
      </c>
      <c r="E4878">
        <v>4</v>
      </c>
      <c r="F4878" t="s">
        <v>2468</v>
      </c>
      <c r="G4878" t="s">
        <v>6829</v>
      </c>
      <c r="H4878">
        <v>1</v>
      </c>
      <c r="I4878">
        <v>0</v>
      </c>
      <c r="J4878" t="s">
        <v>2475</v>
      </c>
      <c r="K4878" t="s">
        <v>94</v>
      </c>
      <c r="L4878">
        <v>4877</v>
      </c>
      <c r="M4878">
        <v>250</v>
      </c>
      <c r="N4878" s="1">
        <v>45511</v>
      </c>
      <c r="O4878" s="2">
        <v>0.76227115740740736</v>
      </c>
    </row>
    <row r="4879" spans="1:15" hidden="1" x14ac:dyDescent="0.2">
      <c r="A4879">
        <v>4877</v>
      </c>
      <c r="B4879">
        <v>4878</v>
      </c>
      <c r="C4879" t="s">
        <v>6830</v>
      </c>
      <c r="D4879" t="s">
        <v>6831</v>
      </c>
      <c r="E4879">
        <v>5</v>
      </c>
      <c r="F4879" t="s">
        <v>2468</v>
      </c>
      <c r="G4879" t="s">
        <v>94</v>
      </c>
      <c r="H4879">
        <v>1</v>
      </c>
      <c r="I4879">
        <v>0</v>
      </c>
      <c r="J4879" t="s">
        <v>2469</v>
      </c>
      <c r="K4879" t="s">
        <v>94</v>
      </c>
      <c r="L4879">
        <v>4878</v>
      </c>
      <c r="M4879">
        <v>250</v>
      </c>
      <c r="N4879" s="1">
        <v>45511</v>
      </c>
      <c r="O4879" s="2">
        <v>0.76227115740740736</v>
      </c>
    </row>
    <row r="4880" spans="1:15" hidden="1" x14ac:dyDescent="0.2">
      <c r="A4880">
        <v>4878</v>
      </c>
      <c r="B4880">
        <v>4879</v>
      </c>
      <c r="C4880" t="s">
        <v>3710</v>
      </c>
      <c r="D4880" t="s">
        <v>6832</v>
      </c>
      <c r="E4880">
        <v>4</v>
      </c>
      <c r="F4880" t="s">
        <v>2468</v>
      </c>
      <c r="G4880" t="s">
        <v>94</v>
      </c>
      <c r="H4880">
        <v>1</v>
      </c>
      <c r="I4880">
        <v>0</v>
      </c>
      <c r="J4880" t="s">
        <v>2469</v>
      </c>
      <c r="K4880" t="s">
        <v>94</v>
      </c>
      <c r="L4880">
        <v>4879</v>
      </c>
      <c r="M4880">
        <v>250</v>
      </c>
      <c r="N4880" s="1">
        <v>45511</v>
      </c>
      <c r="O4880" s="2">
        <v>0.76227115740740736</v>
      </c>
    </row>
    <row r="4881" spans="1:15" hidden="1" x14ac:dyDescent="0.2">
      <c r="A4881">
        <v>4879</v>
      </c>
      <c r="B4881">
        <v>4880</v>
      </c>
      <c r="C4881" t="s">
        <v>6833</v>
      </c>
      <c r="D4881" t="s">
        <v>6834</v>
      </c>
      <c r="E4881">
        <v>5</v>
      </c>
      <c r="F4881" t="s">
        <v>2468</v>
      </c>
      <c r="G4881" t="s">
        <v>4374</v>
      </c>
      <c r="H4881">
        <v>1</v>
      </c>
      <c r="I4881">
        <v>0</v>
      </c>
      <c r="J4881" t="s">
        <v>2475</v>
      </c>
      <c r="K4881" t="s">
        <v>94</v>
      </c>
      <c r="L4881">
        <v>4880</v>
      </c>
      <c r="M4881">
        <v>250</v>
      </c>
      <c r="N4881" s="1">
        <v>45511</v>
      </c>
      <c r="O4881" s="2">
        <v>0.76227115740740736</v>
      </c>
    </row>
    <row r="4882" spans="1:15" hidden="1" x14ac:dyDescent="0.2">
      <c r="A4882">
        <v>4880</v>
      </c>
      <c r="B4882">
        <v>4881</v>
      </c>
      <c r="C4882" t="s">
        <v>6835</v>
      </c>
      <c r="D4882" t="s">
        <v>6836</v>
      </c>
      <c r="E4882">
        <v>4</v>
      </c>
      <c r="F4882" t="s">
        <v>2468</v>
      </c>
      <c r="G4882" t="s">
        <v>6819</v>
      </c>
      <c r="H4882">
        <v>1</v>
      </c>
      <c r="I4882">
        <v>0</v>
      </c>
      <c r="J4882" t="s">
        <v>2475</v>
      </c>
      <c r="K4882" t="s">
        <v>94</v>
      </c>
      <c r="L4882">
        <v>4881</v>
      </c>
      <c r="M4882">
        <v>250</v>
      </c>
      <c r="N4882" s="1">
        <v>45511</v>
      </c>
      <c r="O4882" s="2">
        <v>0.76227115740740736</v>
      </c>
    </row>
    <row r="4883" spans="1:15" hidden="1" x14ac:dyDescent="0.2">
      <c r="A4883">
        <v>4881</v>
      </c>
      <c r="B4883">
        <v>4882</v>
      </c>
      <c r="C4883" t="s">
        <v>6837</v>
      </c>
      <c r="D4883" t="s">
        <v>6838</v>
      </c>
      <c r="E4883">
        <v>5</v>
      </c>
      <c r="F4883" t="s">
        <v>2468</v>
      </c>
      <c r="G4883" t="s">
        <v>2679</v>
      </c>
      <c r="H4883">
        <v>1</v>
      </c>
      <c r="I4883">
        <v>0</v>
      </c>
      <c r="J4883" t="s">
        <v>2475</v>
      </c>
      <c r="K4883" t="s">
        <v>94</v>
      </c>
      <c r="L4883">
        <v>4882</v>
      </c>
      <c r="M4883">
        <v>250</v>
      </c>
      <c r="N4883" s="1">
        <v>45511</v>
      </c>
      <c r="O4883" s="2">
        <v>0.76227115740740736</v>
      </c>
    </row>
    <row r="4884" spans="1:15" hidden="1" x14ac:dyDescent="0.2">
      <c r="A4884">
        <v>4882</v>
      </c>
      <c r="B4884">
        <v>4883</v>
      </c>
      <c r="C4884" t="s">
        <v>6839</v>
      </c>
      <c r="D4884" t="s">
        <v>6840</v>
      </c>
      <c r="E4884">
        <v>4</v>
      </c>
      <c r="F4884" t="s">
        <v>2468</v>
      </c>
      <c r="G4884" t="s">
        <v>94</v>
      </c>
      <c r="H4884">
        <v>1</v>
      </c>
      <c r="I4884">
        <v>0</v>
      </c>
      <c r="J4884" t="s">
        <v>2475</v>
      </c>
      <c r="K4884" t="s">
        <v>94</v>
      </c>
      <c r="L4884">
        <v>4883</v>
      </c>
      <c r="M4884">
        <v>250</v>
      </c>
      <c r="N4884" s="1">
        <v>45511</v>
      </c>
      <c r="O4884" s="2">
        <v>0.76227115740740736</v>
      </c>
    </row>
    <row r="4885" spans="1:15" hidden="1" x14ac:dyDescent="0.2">
      <c r="A4885">
        <v>4883</v>
      </c>
      <c r="B4885">
        <v>4884</v>
      </c>
      <c r="C4885" t="s">
        <v>6841</v>
      </c>
      <c r="D4885" t="s">
        <v>6842</v>
      </c>
      <c r="E4885">
        <v>4</v>
      </c>
      <c r="F4885" t="s">
        <v>2468</v>
      </c>
      <c r="G4885" t="s">
        <v>4436</v>
      </c>
      <c r="H4885">
        <v>1</v>
      </c>
      <c r="I4885">
        <v>0</v>
      </c>
      <c r="J4885" t="s">
        <v>2475</v>
      </c>
      <c r="K4885" t="s">
        <v>94</v>
      </c>
      <c r="L4885">
        <v>4884</v>
      </c>
      <c r="M4885">
        <v>250</v>
      </c>
      <c r="N4885" s="1">
        <v>45511</v>
      </c>
      <c r="O4885" s="2">
        <v>0.76227115740740736</v>
      </c>
    </row>
    <row r="4886" spans="1:15" hidden="1" x14ac:dyDescent="0.2">
      <c r="A4886">
        <v>4884</v>
      </c>
      <c r="B4886">
        <v>4885</v>
      </c>
      <c r="C4886" t="s">
        <v>6843</v>
      </c>
      <c r="D4886" t="s">
        <v>6844</v>
      </c>
      <c r="E4886">
        <v>5</v>
      </c>
      <c r="F4886" t="s">
        <v>2468</v>
      </c>
      <c r="G4886" t="s">
        <v>3661</v>
      </c>
      <c r="H4886">
        <v>1</v>
      </c>
      <c r="I4886">
        <v>0</v>
      </c>
      <c r="J4886" t="s">
        <v>2475</v>
      </c>
      <c r="K4886" t="s">
        <v>94</v>
      </c>
      <c r="L4886">
        <v>4885</v>
      </c>
      <c r="M4886">
        <v>250</v>
      </c>
      <c r="N4886" s="1">
        <v>45511</v>
      </c>
      <c r="O4886" s="2">
        <v>0.76227115740740736</v>
      </c>
    </row>
    <row r="4887" spans="1:15" hidden="1" x14ac:dyDescent="0.2">
      <c r="A4887">
        <v>4885</v>
      </c>
      <c r="B4887">
        <v>4886</v>
      </c>
      <c r="C4887" t="s">
        <v>3665</v>
      </c>
      <c r="D4887" t="s">
        <v>6845</v>
      </c>
      <c r="E4887">
        <v>5</v>
      </c>
      <c r="F4887" t="s">
        <v>2468</v>
      </c>
      <c r="G4887" t="s">
        <v>3664</v>
      </c>
      <c r="H4887">
        <v>1</v>
      </c>
      <c r="I4887">
        <v>0</v>
      </c>
      <c r="J4887" t="s">
        <v>2469</v>
      </c>
      <c r="K4887" t="s">
        <v>94</v>
      </c>
      <c r="L4887">
        <v>4886</v>
      </c>
      <c r="M4887">
        <v>250</v>
      </c>
      <c r="N4887" s="1">
        <v>45511</v>
      </c>
      <c r="O4887" s="2">
        <v>0.76227115740740736</v>
      </c>
    </row>
    <row r="4888" spans="1:15" hidden="1" x14ac:dyDescent="0.2">
      <c r="A4888">
        <v>4886</v>
      </c>
      <c r="B4888">
        <v>4887</v>
      </c>
      <c r="C4888" t="s">
        <v>6846</v>
      </c>
      <c r="D4888" t="s">
        <v>6847</v>
      </c>
      <c r="E4888">
        <v>4</v>
      </c>
      <c r="F4888" t="s">
        <v>2468</v>
      </c>
      <c r="G4888" t="s">
        <v>94</v>
      </c>
      <c r="H4888">
        <v>1</v>
      </c>
      <c r="I4888">
        <v>0</v>
      </c>
      <c r="J4888" t="s">
        <v>2475</v>
      </c>
      <c r="K4888" t="s">
        <v>94</v>
      </c>
      <c r="L4888">
        <v>4887</v>
      </c>
      <c r="M4888">
        <v>250</v>
      </c>
      <c r="N4888" s="1">
        <v>45511</v>
      </c>
      <c r="O4888" s="2">
        <v>0.76227115740740736</v>
      </c>
    </row>
    <row r="4889" spans="1:15" hidden="1" x14ac:dyDescent="0.2">
      <c r="A4889">
        <v>4887</v>
      </c>
      <c r="B4889">
        <v>4888</v>
      </c>
      <c r="C4889" t="s">
        <v>6848</v>
      </c>
      <c r="D4889" t="s">
        <v>6849</v>
      </c>
      <c r="E4889">
        <v>5</v>
      </c>
      <c r="F4889" t="s">
        <v>2468</v>
      </c>
      <c r="G4889" t="s">
        <v>4543</v>
      </c>
      <c r="H4889">
        <v>1</v>
      </c>
      <c r="I4889">
        <v>0</v>
      </c>
      <c r="J4889" t="s">
        <v>2475</v>
      </c>
      <c r="K4889" t="s">
        <v>94</v>
      </c>
      <c r="L4889">
        <v>4888</v>
      </c>
      <c r="M4889">
        <v>250</v>
      </c>
      <c r="N4889" s="1">
        <v>45511</v>
      </c>
      <c r="O4889" s="2">
        <v>0.76227115740740736</v>
      </c>
    </row>
    <row r="4890" spans="1:15" hidden="1" x14ac:dyDescent="0.2">
      <c r="A4890">
        <v>4888</v>
      </c>
      <c r="B4890">
        <v>4889</v>
      </c>
      <c r="C4890" t="s">
        <v>6850</v>
      </c>
      <c r="D4890" t="s">
        <v>6851</v>
      </c>
      <c r="E4890">
        <v>3</v>
      </c>
      <c r="F4890" t="s">
        <v>2468</v>
      </c>
      <c r="G4890" t="s">
        <v>94</v>
      </c>
      <c r="H4890">
        <v>1</v>
      </c>
      <c r="I4890">
        <v>0</v>
      </c>
      <c r="J4890" t="s">
        <v>2469</v>
      </c>
      <c r="K4890" t="s">
        <v>94</v>
      </c>
      <c r="L4890">
        <v>4889</v>
      </c>
      <c r="M4890">
        <v>250</v>
      </c>
      <c r="N4890" s="1">
        <v>45511</v>
      </c>
      <c r="O4890" s="2">
        <v>0.76227115740740736</v>
      </c>
    </row>
    <row r="4891" spans="1:15" hidden="1" x14ac:dyDescent="0.2">
      <c r="A4891">
        <v>4889</v>
      </c>
      <c r="B4891">
        <v>4890</v>
      </c>
      <c r="C4891" t="s">
        <v>6852</v>
      </c>
      <c r="D4891" t="s">
        <v>6853</v>
      </c>
      <c r="E4891">
        <v>5</v>
      </c>
      <c r="F4891" t="s">
        <v>2468</v>
      </c>
      <c r="G4891" t="s">
        <v>3693</v>
      </c>
      <c r="H4891">
        <v>1</v>
      </c>
      <c r="I4891">
        <v>0</v>
      </c>
      <c r="J4891" t="s">
        <v>2475</v>
      </c>
      <c r="K4891" t="s">
        <v>94</v>
      </c>
      <c r="L4891">
        <v>4890</v>
      </c>
      <c r="M4891">
        <v>250</v>
      </c>
      <c r="N4891" s="1">
        <v>45511</v>
      </c>
      <c r="O4891" s="2">
        <v>0.76227115740740736</v>
      </c>
    </row>
    <row r="4892" spans="1:15" hidden="1" x14ac:dyDescent="0.2">
      <c r="A4892">
        <v>4890</v>
      </c>
      <c r="B4892">
        <v>4891</v>
      </c>
      <c r="C4892" t="s">
        <v>4166</v>
      </c>
      <c r="D4892" t="s">
        <v>6854</v>
      </c>
      <c r="E4892">
        <v>5</v>
      </c>
      <c r="F4892" t="s">
        <v>2468</v>
      </c>
      <c r="G4892" t="s">
        <v>3738</v>
      </c>
      <c r="H4892">
        <v>1</v>
      </c>
      <c r="I4892">
        <v>0</v>
      </c>
      <c r="J4892" t="s">
        <v>2475</v>
      </c>
      <c r="K4892" t="s">
        <v>94</v>
      </c>
      <c r="L4892">
        <v>4891</v>
      </c>
      <c r="M4892">
        <v>250</v>
      </c>
      <c r="N4892" s="1">
        <v>45511</v>
      </c>
      <c r="O4892" s="2">
        <v>0.76227115740740736</v>
      </c>
    </row>
    <row r="4893" spans="1:15" hidden="1" x14ac:dyDescent="0.2">
      <c r="A4893">
        <v>4891</v>
      </c>
      <c r="B4893">
        <v>4892</v>
      </c>
      <c r="C4893" t="s">
        <v>6855</v>
      </c>
      <c r="D4893" t="s">
        <v>6856</v>
      </c>
      <c r="E4893">
        <v>5</v>
      </c>
      <c r="F4893" t="s">
        <v>2468</v>
      </c>
      <c r="G4893" t="s">
        <v>4318</v>
      </c>
      <c r="H4893">
        <v>1</v>
      </c>
      <c r="I4893">
        <v>0</v>
      </c>
      <c r="J4893" t="s">
        <v>2475</v>
      </c>
      <c r="K4893" t="s">
        <v>94</v>
      </c>
      <c r="L4893">
        <v>4892</v>
      </c>
      <c r="M4893">
        <v>250</v>
      </c>
      <c r="N4893" s="1">
        <v>45511</v>
      </c>
      <c r="O4893" s="2">
        <v>0.76227115740740736</v>
      </c>
    </row>
    <row r="4894" spans="1:15" hidden="1" x14ac:dyDescent="0.2">
      <c r="A4894">
        <v>4892</v>
      </c>
      <c r="B4894">
        <v>4893</v>
      </c>
      <c r="C4894" t="s">
        <v>6857</v>
      </c>
      <c r="D4894" t="s">
        <v>6858</v>
      </c>
      <c r="E4894">
        <v>5</v>
      </c>
      <c r="F4894" t="s">
        <v>2468</v>
      </c>
      <c r="G4894" t="s">
        <v>6859</v>
      </c>
      <c r="H4894">
        <v>1</v>
      </c>
      <c r="I4894">
        <v>0</v>
      </c>
      <c r="J4894" t="s">
        <v>2475</v>
      </c>
      <c r="K4894" t="s">
        <v>94</v>
      </c>
      <c r="L4894">
        <v>4893</v>
      </c>
      <c r="M4894">
        <v>250</v>
      </c>
      <c r="N4894" s="1">
        <v>45511</v>
      </c>
      <c r="O4894" s="2">
        <v>0.76227115740740736</v>
      </c>
    </row>
    <row r="4895" spans="1:15" hidden="1" x14ac:dyDescent="0.2">
      <c r="A4895">
        <v>4893</v>
      </c>
      <c r="B4895">
        <v>4894</v>
      </c>
      <c r="C4895" t="s">
        <v>6860</v>
      </c>
      <c r="D4895" t="s">
        <v>6861</v>
      </c>
      <c r="E4895">
        <v>5</v>
      </c>
      <c r="F4895" t="s">
        <v>2468</v>
      </c>
      <c r="G4895" t="s">
        <v>6862</v>
      </c>
      <c r="H4895">
        <v>1</v>
      </c>
      <c r="I4895">
        <v>0</v>
      </c>
      <c r="J4895" t="s">
        <v>2475</v>
      </c>
      <c r="K4895" t="s">
        <v>94</v>
      </c>
      <c r="L4895">
        <v>4894</v>
      </c>
      <c r="M4895">
        <v>250</v>
      </c>
      <c r="N4895" s="1">
        <v>45511</v>
      </c>
      <c r="O4895" s="2">
        <v>0.76227115740740736</v>
      </c>
    </row>
    <row r="4896" spans="1:15" hidden="1" x14ac:dyDescent="0.2">
      <c r="A4896">
        <v>4894</v>
      </c>
      <c r="B4896">
        <v>4895</v>
      </c>
      <c r="C4896" t="s">
        <v>6863</v>
      </c>
      <c r="D4896" t="s">
        <v>6864</v>
      </c>
      <c r="E4896">
        <v>3</v>
      </c>
      <c r="F4896" t="s">
        <v>2468</v>
      </c>
      <c r="G4896" t="s">
        <v>94</v>
      </c>
      <c r="H4896">
        <v>1</v>
      </c>
      <c r="I4896">
        <v>0</v>
      </c>
      <c r="J4896" t="s">
        <v>2469</v>
      </c>
      <c r="K4896" t="s">
        <v>94</v>
      </c>
      <c r="L4896">
        <v>4895</v>
      </c>
      <c r="M4896">
        <v>250</v>
      </c>
      <c r="N4896" s="1">
        <v>45511</v>
      </c>
      <c r="O4896" s="2">
        <v>0.76227115740740736</v>
      </c>
    </row>
    <row r="4897" spans="1:15" hidden="1" x14ac:dyDescent="0.2">
      <c r="A4897">
        <v>4895</v>
      </c>
      <c r="B4897">
        <v>4896</v>
      </c>
      <c r="C4897" t="s">
        <v>6865</v>
      </c>
      <c r="D4897" t="s">
        <v>6866</v>
      </c>
      <c r="E4897">
        <v>5</v>
      </c>
      <c r="F4897" t="s">
        <v>2468</v>
      </c>
      <c r="G4897" t="s">
        <v>6867</v>
      </c>
      <c r="H4897">
        <v>1</v>
      </c>
      <c r="I4897">
        <v>0</v>
      </c>
      <c r="J4897" t="s">
        <v>2475</v>
      </c>
      <c r="K4897" t="s">
        <v>94</v>
      </c>
      <c r="L4897">
        <v>4896</v>
      </c>
      <c r="M4897">
        <v>250</v>
      </c>
      <c r="N4897" s="1">
        <v>45511</v>
      </c>
      <c r="O4897" s="2">
        <v>0.76227115740740736</v>
      </c>
    </row>
    <row r="4898" spans="1:15" hidden="1" x14ac:dyDescent="0.2">
      <c r="A4898">
        <v>4896</v>
      </c>
      <c r="B4898">
        <v>4897</v>
      </c>
      <c r="C4898" t="s">
        <v>6868</v>
      </c>
      <c r="D4898" t="s">
        <v>6869</v>
      </c>
      <c r="E4898">
        <v>5</v>
      </c>
      <c r="F4898" t="s">
        <v>2468</v>
      </c>
      <c r="G4898" t="s">
        <v>4412</v>
      </c>
      <c r="H4898">
        <v>1</v>
      </c>
      <c r="I4898">
        <v>0</v>
      </c>
      <c r="J4898" t="s">
        <v>2475</v>
      </c>
      <c r="K4898" t="s">
        <v>94</v>
      </c>
      <c r="L4898">
        <v>4897</v>
      </c>
      <c r="M4898">
        <v>250</v>
      </c>
      <c r="N4898" s="1">
        <v>45511</v>
      </c>
      <c r="O4898" s="2">
        <v>0.76227115740740736</v>
      </c>
    </row>
    <row r="4899" spans="1:15" hidden="1" x14ac:dyDescent="0.2">
      <c r="A4899">
        <v>4897</v>
      </c>
      <c r="B4899">
        <v>4898</v>
      </c>
      <c r="C4899" t="s">
        <v>6870</v>
      </c>
      <c r="D4899" t="s">
        <v>6871</v>
      </c>
      <c r="E4899">
        <v>5</v>
      </c>
      <c r="F4899" t="s">
        <v>2468</v>
      </c>
      <c r="G4899" t="s">
        <v>6872</v>
      </c>
      <c r="H4899">
        <v>1</v>
      </c>
      <c r="I4899">
        <v>0</v>
      </c>
      <c r="J4899" t="s">
        <v>2475</v>
      </c>
      <c r="K4899" t="s">
        <v>94</v>
      </c>
      <c r="L4899">
        <v>4898</v>
      </c>
      <c r="M4899">
        <v>250</v>
      </c>
      <c r="N4899" s="1">
        <v>45511</v>
      </c>
      <c r="O4899" s="2">
        <v>0.76227115740740736</v>
      </c>
    </row>
    <row r="4900" spans="1:15" hidden="1" x14ac:dyDescent="0.2">
      <c r="A4900">
        <v>4898</v>
      </c>
      <c r="B4900">
        <v>4899</v>
      </c>
      <c r="C4900" t="s">
        <v>6873</v>
      </c>
      <c r="D4900" t="s">
        <v>6874</v>
      </c>
      <c r="E4900">
        <v>5</v>
      </c>
      <c r="F4900" t="s">
        <v>2468</v>
      </c>
      <c r="G4900" t="s">
        <v>94</v>
      </c>
      <c r="H4900">
        <v>1</v>
      </c>
      <c r="I4900">
        <v>0</v>
      </c>
      <c r="J4900" t="s">
        <v>2475</v>
      </c>
      <c r="K4900" t="s">
        <v>94</v>
      </c>
      <c r="L4900">
        <v>4899</v>
      </c>
      <c r="M4900">
        <v>250</v>
      </c>
      <c r="N4900" s="1">
        <v>45511</v>
      </c>
      <c r="O4900" s="2">
        <v>0.76227115740740736</v>
      </c>
    </row>
    <row r="4901" spans="1:15" hidden="1" x14ac:dyDescent="0.2">
      <c r="A4901">
        <v>4899</v>
      </c>
      <c r="B4901">
        <v>4900</v>
      </c>
      <c r="C4901" t="s">
        <v>6875</v>
      </c>
      <c r="D4901" t="s">
        <v>6876</v>
      </c>
      <c r="E4901">
        <v>5</v>
      </c>
      <c r="F4901" t="s">
        <v>2468</v>
      </c>
      <c r="G4901" t="s">
        <v>3876</v>
      </c>
      <c r="H4901">
        <v>1</v>
      </c>
      <c r="I4901">
        <v>0</v>
      </c>
      <c r="J4901" t="s">
        <v>2475</v>
      </c>
      <c r="K4901" t="s">
        <v>94</v>
      </c>
      <c r="L4901">
        <v>4900</v>
      </c>
      <c r="M4901">
        <v>250</v>
      </c>
      <c r="N4901" s="1">
        <v>45511</v>
      </c>
      <c r="O4901" s="2">
        <v>0.76227115740740736</v>
      </c>
    </row>
    <row r="4902" spans="1:15" hidden="1" x14ac:dyDescent="0.2">
      <c r="A4902">
        <v>4900</v>
      </c>
      <c r="B4902">
        <v>4901</v>
      </c>
      <c r="C4902" t="s">
        <v>6877</v>
      </c>
      <c r="D4902" t="s">
        <v>6878</v>
      </c>
      <c r="E4902">
        <v>5</v>
      </c>
      <c r="F4902" t="s">
        <v>2468</v>
      </c>
      <c r="G4902" t="s">
        <v>6879</v>
      </c>
      <c r="H4902">
        <v>1</v>
      </c>
      <c r="I4902">
        <v>0</v>
      </c>
      <c r="J4902" t="s">
        <v>2475</v>
      </c>
      <c r="K4902" t="s">
        <v>94</v>
      </c>
      <c r="L4902">
        <v>4901</v>
      </c>
      <c r="M4902">
        <v>250</v>
      </c>
      <c r="N4902" s="1">
        <v>45511</v>
      </c>
      <c r="O4902" s="2">
        <v>0.76227115740740736</v>
      </c>
    </row>
    <row r="4903" spans="1:15" hidden="1" x14ac:dyDescent="0.2">
      <c r="A4903">
        <v>4901</v>
      </c>
      <c r="B4903">
        <v>4902</v>
      </c>
      <c r="C4903" t="s">
        <v>6880</v>
      </c>
      <c r="D4903" t="s">
        <v>6881</v>
      </c>
      <c r="E4903">
        <v>4</v>
      </c>
      <c r="F4903" t="s">
        <v>2468</v>
      </c>
      <c r="G4903" t="s">
        <v>6882</v>
      </c>
      <c r="H4903">
        <v>1</v>
      </c>
      <c r="I4903">
        <v>0</v>
      </c>
      <c r="J4903" t="s">
        <v>2475</v>
      </c>
      <c r="K4903" t="s">
        <v>94</v>
      </c>
      <c r="L4903">
        <v>4902</v>
      </c>
      <c r="M4903">
        <v>250</v>
      </c>
      <c r="N4903" s="1">
        <v>45511</v>
      </c>
      <c r="O4903" s="2">
        <v>0.76227115740740736</v>
      </c>
    </row>
    <row r="4904" spans="1:15" hidden="1" x14ac:dyDescent="0.2">
      <c r="A4904">
        <v>4902</v>
      </c>
      <c r="B4904">
        <v>4903</v>
      </c>
      <c r="C4904" t="s">
        <v>6883</v>
      </c>
      <c r="D4904" t="s">
        <v>6884</v>
      </c>
      <c r="E4904">
        <v>5</v>
      </c>
      <c r="F4904" t="s">
        <v>2468</v>
      </c>
      <c r="G4904" t="s">
        <v>2718</v>
      </c>
      <c r="H4904">
        <v>1</v>
      </c>
      <c r="I4904">
        <v>0</v>
      </c>
      <c r="J4904" t="s">
        <v>2475</v>
      </c>
      <c r="K4904" t="s">
        <v>94</v>
      </c>
      <c r="L4904">
        <v>4903</v>
      </c>
      <c r="M4904">
        <v>250</v>
      </c>
      <c r="N4904" s="1">
        <v>45511</v>
      </c>
      <c r="O4904" s="2">
        <v>0.76227115740740736</v>
      </c>
    </row>
    <row r="4905" spans="1:15" hidden="1" x14ac:dyDescent="0.2">
      <c r="A4905">
        <v>4903</v>
      </c>
      <c r="B4905">
        <v>4904</v>
      </c>
      <c r="C4905" t="s">
        <v>6885</v>
      </c>
      <c r="D4905" t="s">
        <v>6886</v>
      </c>
      <c r="E4905">
        <v>4</v>
      </c>
      <c r="F4905" t="s">
        <v>2468</v>
      </c>
      <c r="G4905" t="s">
        <v>94</v>
      </c>
      <c r="H4905">
        <v>1</v>
      </c>
      <c r="I4905">
        <v>0</v>
      </c>
      <c r="J4905" t="s">
        <v>2475</v>
      </c>
      <c r="K4905" t="s">
        <v>94</v>
      </c>
      <c r="L4905">
        <v>4904</v>
      </c>
      <c r="M4905">
        <v>250</v>
      </c>
      <c r="N4905" s="1">
        <v>45511</v>
      </c>
      <c r="O4905" s="2">
        <v>0.76227115740740736</v>
      </c>
    </row>
    <row r="4906" spans="1:15" hidden="1" x14ac:dyDescent="0.2">
      <c r="A4906">
        <v>4904</v>
      </c>
      <c r="B4906">
        <v>4905</v>
      </c>
      <c r="C4906" t="s">
        <v>6887</v>
      </c>
      <c r="D4906" t="s">
        <v>6888</v>
      </c>
      <c r="E4906">
        <v>5</v>
      </c>
      <c r="F4906" t="s">
        <v>2468</v>
      </c>
      <c r="G4906" t="s">
        <v>2641</v>
      </c>
      <c r="H4906">
        <v>1</v>
      </c>
      <c r="I4906">
        <v>0</v>
      </c>
      <c r="J4906" t="s">
        <v>2475</v>
      </c>
      <c r="K4906" t="s">
        <v>94</v>
      </c>
      <c r="L4906">
        <v>4905</v>
      </c>
      <c r="M4906">
        <v>250</v>
      </c>
      <c r="N4906" s="1">
        <v>45511</v>
      </c>
      <c r="O4906" s="2">
        <v>0.76227115740740736</v>
      </c>
    </row>
    <row r="4907" spans="1:15" hidden="1" x14ac:dyDescent="0.2">
      <c r="A4907">
        <v>4905</v>
      </c>
      <c r="B4907">
        <v>4906</v>
      </c>
      <c r="C4907" t="s">
        <v>6889</v>
      </c>
      <c r="D4907" t="s">
        <v>6890</v>
      </c>
      <c r="E4907">
        <v>4</v>
      </c>
      <c r="F4907" t="s">
        <v>2468</v>
      </c>
      <c r="G4907" t="s">
        <v>2735</v>
      </c>
      <c r="H4907">
        <v>1</v>
      </c>
      <c r="I4907">
        <v>0</v>
      </c>
      <c r="J4907" t="s">
        <v>2475</v>
      </c>
      <c r="K4907" t="s">
        <v>94</v>
      </c>
      <c r="L4907">
        <v>4906</v>
      </c>
      <c r="M4907">
        <v>250</v>
      </c>
      <c r="N4907" s="1">
        <v>45511</v>
      </c>
      <c r="O4907" s="2">
        <v>0.76227115740740736</v>
      </c>
    </row>
    <row r="4908" spans="1:15" hidden="1" x14ac:dyDescent="0.2">
      <c r="A4908">
        <v>4906</v>
      </c>
      <c r="B4908">
        <v>4907</v>
      </c>
      <c r="C4908" t="s">
        <v>6891</v>
      </c>
      <c r="D4908" t="s">
        <v>6892</v>
      </c>
      <c r="E4908">
        <v>3</v>
      </c>
      <c r="F4908" t="s">
        <v>2468</v>
      </c>
      <c r="G4908" t="s">
        <v>4573</v>
      </c>
      <c r="H4908">
        <v>1</v>
      </c>
      <c r="I4908">
        <v>0</v>
      </c>
      <c r="J4908" t="s">
        <v>2475</v>
      </c>
      <c r="K4908" t="s">
        <v>94</v>
      </c>
      <c r="L4908">
        <v>4907</v>
      </c>
      <c r="M4908">
        <v>250</v>
      </c>
      <c r="N4908" s="1">
        <v>45511</v>
      </c>
      <c r="O4908" s="2">
        <v>0.76227115740740736</v>
      </c>
    </row>
    <row r="4909" spans="1:15" hidden="1" x14ac:dyDescent="0.2">
      <c r="A4909">
        <v>4907</v>
      </c>
      <c r="B4909">
        <v>4908</v>
      </c>
      <c r="C4909" t="s">
        <v>6893</v>
      </c>
      <c r="D4909" t="s">
        <v>6894</v>
      </c>
      <c r="E4909">
        <v>5</v>
      </c>
      <c r="F4909" t="s">
        <v>2468</v>
      </c>
      <c r="G4909" t="s">
        <v>4358</v>
      </c>
      <c r="H4909">
        <v>1</v>
      </c>
      <c r="I4909">
        <v>0</v>
      </c>
      <c r="J4909" t="s">
        <v>2475</v>
      </c>
      <c r="K4909" t="s">
        <v>94</v>
      </c>
      <c r="L4909">
        <v>4908</v>
      </c>
      <c r="M4909">
        <v>250</v>
      </c>
      <c r="N4909" s="1">
        <v>45511</v>
      </c>
      <c r="O4909" s="2">
        <v>0.76227115740740736</v>
      </c>
    </row>
    <row r="4910" spans="1:15" hidden="1" x14ac:dyDescent="0.2">
      <c r="A4910">
        <v>4908</v>
      </c>
      <c r="B4910">
        <v>4909</v>
      </c>
      <c r="C4910" t="s">
        <v>6895</v>
      </c>
      <c r="D4910" t="s">
        <v>6896</v>
      </c>
      <c r="E4910">
        <v>5</v>
      </c>
      <c r="F4910" t="s">
        <v>2468</v>
      </c>
      <c r="G4910" t="s">
        <v>6897</v>
      </c>
      <c r="H4910">
        <v>1</v>
      </c>
      <c r="I4910">
        <v>0</v>
      </c>
      <c r="J4910" t="s">
        <v>2475</v>
      </c>
      <c r="K4910" t="s">
        <v>94</v>
      </c>
      <c r="L4910">
        <v>4909</v>
      </c>
      <c r="M4910">
        <v>250</v>
      </c>
      <c r="N4910" s="1">
        <v>45511</v>
      </c>
      <c r="O4910" s="2">
        <v>0.76227115740740736</v>
      </c>
    </row>
    <row r="4911" spans="1:15" hidden="1" x14ac:dyDescent="0.2">
      <c r="A4911">
        <v>4909</v>
      </c>
      <c r="B4911">
        <v>4910</v>
      </c>
      <c r="C4911" t="s">
        <v>6898</v>
      </c>
      <c r="D4911" t="s">
        <v>6899</v>
      </c>
      <c r="E4911">
        <v>3</v>
      </c>
      <c r="F4911" t="s">
        <v>2468</v>
      </c>
      <c r="G4911" t="s">
        <v>4162</v>
      </c>
      <c r="H4911">
        <v>1</v>
      </c>
      <c r="I4911">
        <v>0</v>
      </c>
      <c r="J4911" t="s">
        <v>2475</v>
      </c>
      <c r="K4911" t="s">
        <v>94</v>
      </c>
      <c r="L4911">
        <v>4910</v>
      </c>
      <c r="M4911">
        <v>250</v>
      </c>
      <c r="N4911" s="1">
        <v>45511</v>
      </c>
      <c r="O4911" s="2">
        <v>0.76227115740740736</v>
      </c>
    </row>
    <row r="4912" spans="1:15" hidden="1" x14ac:dyDescent="0.2">
      <c r="A4912">
        <v>4910</v>
      </c>
      <c r="B4912">
        <v>4911</v>
      </c>
      <c r="C4912" t="s">
        <v>6900</v>
      </c>
      <c r="D4912" t="s">
        <v>6901</v>
      </c>
      <c r="E4912">
        <v>5</v>
      </c>
      <c r="F4912" t="s">
        <v>2468</v>
      </c>
      <c r="G4912" t="s">
        <v>5058</v>
      </c>
      <c r="H4912">
        <v>1</v>
      </c>
      <c r="I4912">
        <v>0</v>
      </c>
      <c r="J4912" t="s">
        <v>2475</v>
      </c>
      <c r="K4912" t="s">
        <v>94</v>
      </c>
      <c r="L4912">
        <v>4911</v>
      </c>
      <c r="M4912">
        <v>250</v>
      </c>
      <c r="N4912" s="1">
        <v>45511</v>
      </c>
      <c r="O4912" s="2">
        <v>0.76227115740740736</v>
      </c>
    </row>
    <row r="4913" spans="1:15" hidden="1" x14ac:dyDescent="0.2">
      <c r="A4913">
        <v>4911</v>
      </c>
      <c r="B4913">
        <v>4912</v>
      </c>
      <c r="C4913" t="s">
        <v>6902</v>
      </c>
      <c r="D4913" t="s">
        <v>6903</v>
      </c>
      <c r="E4913">
        <v>5</v>
      </c>
      <c r="F4913" t="s">
        <v>2468</v>
      </c>
      <c r="G4913" t="s">
        <v>2647</v>
      </c>
      <c r="H4913">
        <v>1</v>
      </c>
      <c r="I4913">
        <v>0</v>
      </c>
      <c r="J4913" t="s">
        <v>2475</v>
      </c>
      <c r="K4913" t="s">
        <v>94</v>
      </c>
      <c r="L4913">
        <v>4912</v>
      </c>
      <c r="M4913">
        <v>250</v>
      </c>
      <c r="N4913" s="1">
        <v>45511</v>
      </c>
      <c r="O4913" s="2">
        <v>0.76227115740740736</v>
      </c>
    </row>
    <row r="4914" spans="1:15" hidden="1" x14ac:dyDescent="0.2">
      <c r="A4914">
        <v>4912</v>
      </c>
      <c r="B4914">
        <v>4913</v>
      </c>
      <c r="C4914" t="s">
        <v>6904</v>
      </c>
      <c r="D4914" t="s">
        <v>6905</v>
      </c>
      <c r="E4914">
        <v>5</v>
      </c>
      <c r="F4914" t="s">
        <v>2468</v>
      </c>
      <c r="G4914" t="s">
        <v>6906</v>
      </c>
      <c r="H4914">
        <v>1</v>
      </c>
      <c r="I4914">
        <v>0</v>
      </c>
      <c r="J4914" t="s">
        <v>2475</v>
      </c>
      <c r="K4914" t="s">
        <v>94</v>
      </c>
      <c r="L4914">
        <v>4913</v>
      </c>
      <c r="M4914">
        <v>250</v>
      </c>
      <c r="N4914" s="1">
        <v>45511</v>
      </c>
      <c r="O4914" s="2">
        <v>0.76227115740740736</v>
      </c>
    </row>
    <row r="4915" spans="1:15" hidden="1" x14ac:dyDescent="0.2">
      <c r="A4915">
        <v>4913</v>
      </c>
      <c r="B4915">
        <v>4914</v>
      </c>
      <c r="C4915" t="s">
        <v>6907</v>
      </c>
      <c r="D4915" t="s">
        <v>6908</v>
      </c>
      <c r="E4915">
        <v>5</v>
      </c>
      <c r="F4915" t="s">
        <v>2468</v>
      </c>
      <c r="G4915" t="s">
        <v>6909</v>
      </c>
      <c r="H4915">
        <v>1</v>
      </c>
      <c r="I4915">
        <v>0</v>
      </c>
      <c r="J4915" t="s">
        <v>2475</v>
      </c>
      <c r="K4915" t="s">
        <v>94</v>
      </c>
      <c r="L4915">
        <v>4914</v>
      </c>
      <c r="M4915">
        <v>250</v>
      </c>
      <c r="N4915" s="1">
        <v>45511</v>
      </c>
      <c r="O4915" s="2">
        <v>0.76227115740740736</v>
      </c>
    </row>
    <row r="4916" spans="1:15" hidden="1" x14ac:dyDescent="0.2">
      <c r="A4916">
        <v>4914</v>
      </c>
      <c r="B4916">
        <v>4915</v>
      </c>
      <c r="C4916" t="s">
        <v>6910</v>
      </c>
      <c r="D4916" t="s">
        <v>6911</v>
      </c>
      <c r="E4916">
        <v>4</v>
      </c>
      <c r="F4916" t="s">
        <v>2468</v>
      </c>
      <c r="G4916" t="s">
        <v>6912</v>
      </c>
      <c r="H4916">
        <v>1</v>
      </c>
      <c r="I4916">
        <v>0</v>
      </c>
      <c r="J4916" t="s">
        <v>2475</v>
      </c>
      <c r="K4916" t="s">
        <v>94</v>
      </c>
      <c r="L4916">
        <v>4915</v>
      </c>
      <c r="M4916">
        <v>250</v>
      </c>
      <c r="N4916" s="1">
        <v>45511</v>
      </c>
      <c r="O4916" s="2">
        <v>0.76227115740740736</v>
      </c>
    </row>
    <row r="4917" spans="1:15" hidden="1" x14ac:dyDescent="0.2">
      <c r="A4917">
        <v>4915</v>
      </c>
      <c r="B4917">
        <v>4916</v>
      </c>
      <c r="C4917" t="s">
        <v>2798</v>
      </c>
      <c r="D4917" t="s">
        <v>6913</v>
      </c>
      <c r="E4917">
        <v>5</v>
      </c>
      <c r="F4917" t="s">
        <v>2468</v>
      </c>
      <c r="G4917" t="s">
        <v>4219</v>
      </c>
      <c r="H4917">
        <v>1</v>
      </c>
      <c r="I4917">
        <v>0</v>
      </c>
      <c r="J4917" t="s">
        <v>2475</v>
      </c>
      <c r="K4917" t="s">
        <v>94</v>
      </c>
      <c r="L4917">
        <v>4916</v>
      </c>
      <c r="M4917">
        <v>250</v>
      </c>
      <c r="N4917" s="1">
        <v>45511</v>
      </c>
      <c r="O4917" s="2">
        <v>0.76227115740740736</v>
      </c>
    </row>
    <row r="4918" spans="1:15" hidden="1" x14ac:dyDescent="0.2">
      <c r="A4918">
        <v>4916</v>
      </c>
      <c r="B4918">
        <v>4917</v>
      </c>
      <c r="C4918" t="s">
        <v>6914</v>
      </c>
      <c r="D4918" t="s">
        <v>6915</v>
      </c>
      <c r="E4918">
        <v>5</v>
      </c>
      <c r="F4918" t="s">
        <v>2468</v>
      </c>
      <c r="G4918" t="s">
        <v>4422</v>
      </c>
      <c r="H4918">
        <v>1</v>
      </c>
      <c r="I4918">
        <v>0</v>
      </c>
      <c r="J4918" t="s">
        <v>2475</v>
      </c>
      <c r="K4918" t="s">
        <v>94</v>
      </c>
      <c r="L4918">
        <v>4917</v>
      </c>
      <c r="M4918">
        <v>250</v>
      </c>
      <c r="N4918" s="1">
        <v>45511</v>
      </c>
      <c r="O4918" s="2">
        <v>0.76227115740740736</v>
      </c>
    </row>
    <row r="4919" spans="1:15" hidden="1" x14ac:dyDescent="0.2">
      <c r="A4919">
        <v>4917</v>
      </c>
      <c r="B4919">
        <v>4918</v>
      </c>
      <c r="C4919" t="s">
        <v>6916</v>
      </c>
      <c r="D4919" t="s">
        <v>6917</v>
      </c>
      <c r="E4919">
        <v>5</v>
      </c>
      <c r="F4919" t="s">
        <v>2468</v>
      </c>
      <c r="G4919" t="s">
        <v>6918</v>
      </c>
      <c r="H4919">
        <v>1</v>
      </c>
      <c r="I4919">
        <v>0</v>
      </c>
      <c r="J4919" t="s">
        <v>2475</v>
      </c>
      <c r="K4919" t="s">
        <v>94</v>
      </c>
      <c r="L4919">
        <v>4918</v>
      </c>
      <c r="M4919">
        <v>250</v>
      </c>
      <c r="N4919" s="1">
        <v>45511</v>
      </c>
      <c r="O4919" s="2">
        <v>0.76227115740740736</v>
      </c>
    </row>
    <row r="4920" spans="1:15" hidden="1" x14ac:dyDescent="0.2">
      <c r="A4920">
        <v>4918</v>
      </c>
      <c r="B4920">
        <v>4919</v>
      </c>
      <c r="C4920" t="s">
        <v>6919</v>
      </c>
      <c r="D4920" t="s">
        <v>6920</v>
      </c>
      <c r="E4920">
        <v>5</v>
      </c>
      <c r="F4920" t="s">
        <v>2468</v>
      </c>
      <c r="G4920" t="s">
        <v>6921</v>
      </c>
      <c r="H4920">
        <v>1</v>
      </c>
      <c r="I4920">
        <v>0</v>
      </c>
      <c r="J4920" t="s">
        <v>2475</v>
      </c>
      <c r="K4920" t="s">
        <v>94</v>
      </c>
      <c r="L4920">
        <v>4919</v>
      </c>
      <c r="M4920">
        <v>250</v>
      </c>
      <c r="N4920" s="1">
        <v>45511</v>
      </c>
      <c r="O4920" s="2">
        <v>0.76227115740740736</v>
      </c>
    </row>
    <row r="4921" spans="1:15" hidden="1" x14ac:dyDescent="0.2">
      <c r="A4921">
        <v>4919</v>
      </c>
      <c r="B4921">
        <v>4920</v>
      </c>
      <c r="C4921" t="s">
        <v>2798</v>
      </c>
      <c r="D4921" t="s">
        <v>6922</v>
      </c>
      <c r="E4921">
        <v>5</v>
      </c>
      <c r="F4921" t="s">
        <v>2468</v>
      </c>
      <c r="G4921" t="s">
        <v>4318</v>
      </c>
      <c r="H4921">
        <v>1</v>
      </c>
      <c r="I4921">
        <v>0</v>
      </c>
      <c r="J4921" t="s">
        <v>2475</v>
      </c>
      <c r="K4921" t="s">
        <v>94</v>
      </c>
      <c r="L4921">
        <v>4920</v>
      </c>
      <c r="M4921">
        <v>250</v>
      </c>
      <c r="N4921" s="1">
        <v>45511</v>
      </c>
      <c r="O4921" s="2">
        <v>0.76227115740740736</v>
      </c>
    </row>
    <row r="4922" spans="1:15" hidden="1" x14ac:dyDescent="0.2">
      <c r="A4922">
        <v>4920</v>
      </c>
      <c r="B4922">
        <v>4921</v>
      </c>
      <c r="C4922" t="s">
        <v>6923</v>
      </c>
      <c r="D4922" t="s">
        <v>6924</v>
      </c>
      <c r="E4922">
        <v>4</v>
      </c>
      <c r="F4922" t="s">
        <v>2468</v>
      </c>
      <c r="G4922" t="s">
        <v>5058</v>
      </c>
      <c r="H4922">
        <v>1</v>
      </c>
      <c r="I4922">
        <v>0</v>
      </c>
      <c r="J4922" t="s">
        <v>2475</v>
      </c>
      <c r="K4922" t="s">
        <v>94</v>
      </c>
      <c r="L4922">
        <v>4921</v>
      </c>
      <c r="M4922">
        <v>250</v>
      </c>
      <c r="N4922" s="1">
        <v>45511</v>
      </c>
      <c r="O4922" s="2">
        <v>0.76227115740740736</v>
      </c>
    </row>
    <row r="4923" spans="1:15" hidden="1" x14ac:dyDescent="0.2">
      <c r="A4923">
        <v>4921</v>
      </c>
      <c r="B4923">
        <v>4922</v>
      </c>
      <c r="C4923" t="s">
        <v>6925</v>
      </c>
      <c r="D4923" t="s">
        <v>6926</v>
      </c>
      <c r="E4923">
        <v>4</v>
      </c>
      <c r="F4923" t="s">
        <v>2468</v>
      </c>
      <c r="G4923" t="s">
        <v>6927</v>
      </c>
      <c r="H4923">
        <v>1</v>
      </c>
      <c r="I4923">
        <v>0</v>
      </c>
      <c r="J4923" t="s">
        <v>2475</v>
      </c>
      <c r="K4923" t="s">
        <v>94</v>
      </c>
      <c r="L4923">
        <v>4922</v>
      </c>
      <c r="M4923">
        <v>250</v>
      </c>
      <c r="N4923" s="1">
        <v>45511</v>
      </c>
      <c r="O4923" s="2">
        <v>0.76227115740740736</v>
      </c>
    </row>
    <row r="4924" spans="1:15" hidden="1" x14ac:dyDescent="0.2">
      <c r="A4924">
        <v>4922</v>
      </c>
      <c r="B4924">
        <v>4923</v>
      </c>
      <c r="C4924" t="s">
        <v>3850</v>
      </c>
      <c r="D4924" t="s">
        <v>6928</v>
      </c>
      <c r="E4924">
        <v>4</v>
      </c>
      <c r="F4924" t="s">
        <v>2468</v>
      </c>
      <c r="G4924" t="s">
        <v>94</v>
      </c>
      <c r="H4924">
        <v>1</v>
      </c>
      <c r="I4924">
        <v>0</v>
      </c>
      <c r="J4924" t="s">
        <v>2469</v>
      </c>
      <c r="K4924" t="s">
        <v>94</v>
      </c>
      <c r="L4924">
        <v>4923</v>
      </c>
      <c r="M4924">
        <v>250</v>
      </c>
      <c r="N4924" s="1">
        <v>45511</v>
      </c>
      <c r="O4924" s="2">
        <v>0.76227115740740736</v>
      </c>
    </row>
    <row r="4925" spans="1:15" hidden="1" x14ac:dyDescent="0.2">
      <c r="A4925">
        <v>4923</v>
      </c>
      <c r="B4925">
        <v>4924</v>
      </c>
      <c r="C4925" t="s">
        <v>6929</v>
      </c>
      <c r="D4925" t="s">
        <v>6930</v>
      </c>
      <c r="E4925">
        <v>5</v>
      </c>
      <c r="F4925" t="s">
        <v>2468</v>
      </c>
      <c r="G4925" t="s">
        <v>6931</v>
      </c>
      <c r="H4925">
        <v>1</v>
      </c>
      <c r="I4925">
        <v>0</v>
      </c>
      <c r="J4925" t="s">
        <v>2475</v>
      </c>
      <c r="K4925" t="s">
        <v>94</v>
      </c>
      <c r="L4925">
        <v>4924</v>
      </c>
      <c r="M4925">
        <v>250</v>
      </c>
      <c r="N4925" s="1">
        <v>45511</v>
      </c>
      <c r="O4925" s="2">
        <v>0.76227115740740736</v>
      </c>
    </row>
    <row r="4926" spans="1:15" hidden="1" x14ac:dyDescent="0.2">
      <c r="A4926">
        <v>4924</v>
      </c>
      <c r="B4926">
        <v>4925</v>
      </c>
      <c r="C4926" t="s">
        <v>6932</v>
      </c>
      <c r="D4926" t="s">
        <v>6933</v>
      </c>
      <c r="E4926">
        <v>5</v>
      </c>
      <c r="F4926" t="s">
        <v>2468</v>
      </c>
      <c r="G4926" t="s">
        <v>94</v>
      </c>
      <c r="H4926">
        <v>1</v>
      </c>
      <c r="I4926">
        <v>0</v>
      </c>
      <c r="J4926" t="s">
        <v>2475</v>
      </c>
      <c r="K4926" t="s">
        <v>94</v>
      </c>
      <c r="L4926">
        <v>4925</v>
      </c>
      <c r="M4926">
        <v>250</v>
      </c>
      <c r="N4926" s="1">
        <v>45511</v>
      </c>
      <c r="O4926" s="2">
        <v>0.76227115740740736</v>
      </c>
    </row>
    <row r="4927" spans="1:15" hidden="1" x14ac:dyDescent="0.2">
      <c r="A4927">
        <v>4925</v>
      </c>
      <c r="B4927">
        <v>4926</v>
      </c>
      <c r="C4927" t="s">
        <v>6934</v>
      </c>
      <c r="D4927" t="s">
        <v>6935</v>
      </c>
      <c r="E4927">
        <v>4</v>
      </c>
      <c r="F4927" t="s">
        <v>2468</v>
      </c>
      <c r="G4927" t="s">
        <v>6936</v>
      </c>
      <c r="H4927">
        <v>1</v>
      </c>
      <c r="I4927">
        <v>0</v>
      </c>
      <c r="J4927" t="s">
        <v>2475</v>
      </c>
      <c r="K4927" t="s">
        <v>94</v>
      </c>
      <c r="L4927">
        <v>4926</v>
      </c>
      <c r="M4927">
        <v>250</v>
      </c>
      <c r="N4927" s="1">
        <v>45511</v>
      </c>
      <c r="O4927" s="2">
        <v>0.76227115740740736</v>
      </c>
    </row>
    <row r="4928" spans="1:15" hidden="1" x14ac:dyDescent="0.2">
      <c r="A4928">
        <v>4926</v>
      </c>
      <c r="B4928">
        <v>4927</v>
      </c>
      <c r="C4928" t="s">
        <v>3874</v>
      </c>
      <c r="D4928" t="s">
        <v>6937</v>
      </c>
      <c r="E4928">
        <v>5</v>
      </c>
      <c r="F4928" t="s">
        <v>2468</v>
      </c>
      <c r="G4928" t="s">
        <v>3876</v>
      </c>
      <c r="H4928">
        <v>1</v>
      </c>
      <c r="I4928">
        <v>0</v>
      </c>
      <c r="J4928" t="s">
        <v>2469</v>
      </c>
      <c r="K4928" t="s">
        <v>94</v>
      </c>
      <c r="L4928">
        <v>4927</v>
      </c>
      <c r="M4928">
        <v>250</v>
      </c>
      <c r="N4928" s="1">
        <v>45511</v>
      </c>
      <c r="O4928" s="2">
        <v>0.76227115740740736</v>
      </c>
    </row>
    <row r="4929" spans="1:15" hidden="1" x14ac:dyDescent="0.2">
      <c r="A4929">
        <v>4927</v>
      </c>
      <c r="B4929">
        <v>4928</v>
      </c>
      <c r="C4929" t="s">
        <v>6938</v>
      </c>
      <c r="D4929" t="s">
        <v>6939</v>
      </c>
      <c r="E4929">
        <v>5</v>
      </c>
      <c r="F4929" t="s">
        <v>2468</v>
      </c>
      <c r="G4929" t="s">
        <v>6940</v>
      </c>
      <c r="H4929">
        <v>1</v>
      </c>
      <c r="I4929">
        <v>0</v>
      </c>
      <c r="J4929" t="s">
        <v>2475</v>
      </c>
      <c r="K4929" t="s">
        <v>94</v>
      </c>
      <c r="L4929">
        <v>4928</v>
      </c>
      <c r="M4929">
        <v>250</v>
      </c>
      <c r="N4929" s="1">
        <v>45511</v>
      </c>
      <c r="O4929" s="2">
        <v>0.76227115740740736</v>
      </c>
    </row>
    <row r="4930" spans="1:15" hidden="1" x14ac:dyDescent="0.2">
      <c r="A4930">
        <v>4928</v>
      </c>
      <c r="B4930">
        <v>4929</v>
      </c>
      <c r="C4930" t="s">
        <v>6941</v>
      </c>
      <c r="D4930" t="s">
        <v>6942</v>
      </c>
      <c r="E4930">
        <v>5</v>
      </c>
      <c r="F4930" t="s">
        <v>2468</v>
      </c>
      <c r="G4930" t="s">
        <v>2698</v>
      </c>
      <c r="H4930">
        <v>1</v>
      </c>
      <c r="I4930">
        <v>0</v>
      </c>
      <c r="J4930" t="s">
        <v>2475</v>
      </c>
      <c r="K4930" t="s">
        <v>94</v>
      </c>
      <c r="L4930">
        <v>4929</v>
      </c>
      <c r="M4930">
        <v>250</v>
      </c>
      <c r="N4930" s="1">
        <v>45511</v>
      </c>
      <c r="O4930" s="2">
        <v>0.76227115740740736</v>
      </c>
    </row>
    <row r="4931" spans="1:15" hidden="1" x14ac:dyDescent="0.2">
      <c r="A4931">
        <v>4929</v>
      </c>
      <c r="B4931">
        <v>4930</v>
      </c>
      <c r="C4931" t="s">
        <v>11751</v>
      </c>
      <c r="D4931" t="s">
        <v>11752</v>
      </c>
      <c r="E4931">
        <v>5</v>
      </c>
      <c r="F4931" t="s">
        <v>11753</v>
      </c>
      <c r="G4931" t="s">
        <v>94</v>
      </c>
      <c r="H4931">
        <v>1</v>
      </c>
      <c r="I4931">
        <v>0</v>
      </c>
      <c r="J4931" t="s">
        <v>94</v>
      </c>
      <c r="K4931" t="s">
        <v>94</v>
      </c>
      <c r="L4931">
        <v>4930</v>
      </c>
      <c r="M4931">
        <v>271</v>
      </c>
      <c r="N4931" s="1">
        <v>45511</v>
      </c>
      <c r="O4931" s="2">
        <v>0.76227115740740736</v>
      </c>
    </row>
    <row r="4932" spans="1:15" hidden="1" x14ac:dyDescent="0.2">
      <c r="A4932">
        <v>4930</v>
      </c>
      <c r="B4932">
        <v>4931</v>
      </c>
      <c r="C4932" t="s">
        <v>3132</v>
      </c>
      <c r="D4932" t="s">
        <v>11754</v>
      </c>
      <c r="E4932">
        <v>5</v>
      </c>
      <c r="F4932" t="s">
        <v>2484</v>
      </c>
      <c r="G4932" t="s">
        <v>94</v>
      </c>
      <c r="H4932">
        <v>1</v>
      </c>
      <c r="I4932">
        <v>0</v>
      </c>
      <c r="J4932" t="s">
        <v>94</v>
      </c>
      <c r="K4932" t="s">
        <v>94</v>
      </c>
      <c r="L4932">
        <v>4931</v>
      </c>
      <c r="M4932">
        <v>271</v>
      </c>
      <c r="N4932" s="1">
        <v>45511</v>
      </c>
      <c r="O4932" s="2">
        <v>0.76227115740740736</v>
      </c>
    </row>
    <row r="4933" spans="1:15" hidden="1" x14ac:dyDescent="0.2">
      <c r="A4933">
        <v>4931</v>
      </c>
      <c r="B4933">
        <v>4932</v>
      </c>
      <c r="C4933" t="s">
        <v>9374</v>
      </c>
      <c r="D4933" t="s">
        <v>11755</v>
      </c>
      <c r="E4933">
        <v>5</v>
      </c>
      <c r="F4933" t="s">
        <v>11756</v>
      </c>
      <c r="G4933" t="s">
        <v>94</v>
      </c>
      <c r="H4933">
        <v>1</v>
      </c>
      <c r="I4933">
        <v>0</v>
      </c>
      <c r="J4933" t="s">
        <v>94</v>
      </c>
      <c r="K4933" t="s">
        <v>94</v>
      </c>
      <c r="L4933">
        <v>4932</v>
      </c>
      <c r="M4933">
        <v>271</v>
      </c>
      <c r="N4933" s="1">
        <v>45511</v>
      </c>
      <c r="O4933" s="2">
        <v>0.76227115740740736</v>
      </c>
    </row>
    <row r="4934" spans="1:15" hidden="1" x14ac:dyDescent="0.2">
      <c r="A4934">
        <v>4932</v>
      </c>
      <c r="B4934">
        <v>4933</v>
      </c>
      <c r="C4934" t="s">
        <v>11757</v>
      </c>
      <c r="D4934" t="s">
        <v>11758</v>
      </c>
      <c r="E4934">
        <v>5</v>
      </c>
      <c r="F4934" t="s">
        <v>11756</v>
      </c>
      <c r="G4934" t="s">
        <v>94</v>
      </c>
      <c r="H4934">
        <v>1</v>
      </c>
      <c r="I4934">
        <v>0</v>
      </c>
      <c r="J4934" t="s">
        <v>94</v>
      </c>
      <c r="K4934" t="s">
        <v>94</v>
      </c>
      <c r="L4934">
        <v>4933</v>
      </c>
      <c r="M4934">
        <v>271</v>
      </c>
      <c r="N4934" s="1">
        <v>45511</v>
      </c>
      <c r="O4934" s="2">
        <v>0.76227115740740736</v>
      </c>
    </row>
    <row r="4935" spans="1:15" hidden="1" x14ac:dyDescent="0.2">
      <c r="A4935">
        <v>4933</v>
      </c>
      <c r="B4935">
        <v>4934</v>
      </c>
      <c r="C4935" t="s">
        <v>11759</v>
      </c>
      <c r="D4935" t="s">
        <v>11760</v>
      </c>
      <c r="E4935">
        <v>5</v>
      </c>
      <c r="F4935" t="s">
        <v>2701</v>
      </c>
      <c r="G4935" t="s">
        <v>94</v>
      </c>
      <c r="H4935">
        <v>1</v>
      </c>
      <c r="I4935">
        <v>0</v>
      </c>
      <c r="J4935" t="s">
        <v>94</v>
      </c>
      <c r="K4935" t="s">
        <v>94</v>
      </c>
      <c r="L4935">
        <v>4934</v>
      </c>
      <c r="M4935">
        <v>271</v>
      </c>
      <c r="N4935" s="1">
        <v>45511</v>
      </c>
      <c r="O4935" s="2">
        <v>0.76227115740740736</v>
      </c>
    </row>
    <row r="4936" spans="1:15" hidden="1" x14ac:dyDescent="0.2">
      <c r="A4936">
        <v>4934</v>
      </c>
      <c r="B4936">
        <v>4935</v>
      </c>
      <c r="C4936" t="s">
        <v>4898</v>
      </c>
      <c r="D4936" t="s">
        <v>11761</v>
      </c>
      <c r="E4936">
        <v>4</v>
      </c>
      <c r="F4936" t="s">
        <v>2701</v>
      </c>
      <c r="G4936" t="s">
        <v>94</v>
      </c>
      <c r="H4936">
        <v>1</v>
      </c>
      <c r="I4936">
        <v>0</v>
      </c>
      <c r="J4936" t="s">
        <v>94</v>
      </c>
      <c r="K4936" t="s">
        <v>94</v>
      </c>
      <c r="L4936">
        <v>4935</v>
      </c>
      <c r="M4936">
        <v>271</v>
      </c>
      <c r="N4936" s="1">
        <v>45511</v>
      </c>
      <c r="O4936" s="2">
        <v>0.76227115740740736</v>
      </c>
    </row>
    <row r="4937" spans="1:15" hidden="1" x14ac:dyDescent="0.2">
      <c r="A4937">
        <v>4935</v>
      </c>
      <c r="B4937">
        <v>4936</v>
      </c>
      <c r="C4937" t="s">
        <v>11762</v>
      </c>
      <c r="D4937" t="s">
        <v>11763</v>
      </c>
      <c r="E4937">
        <v>5</v>
      </c>
      <c r="F4937" t="s">
        <v>11764</v>
      </c>
      <c r="G4937" t="s">
        <v>94</v>
      </c>
      <c r="H4937">
        <v>1</v>
      </c>
      <c r="I4937">
        <v>0</v>
      </c>
      <c r="J4937" t="s">
        <v>94</v>
      </c>
      <c r="K4937" t="s">
        <v>94</v>
      </c>
      <c r="L4937">
        <v>4936</v>
      </c>
      <c r="M4937">
        <v>271</v>
      </c>
      <c r="N4937" s="1">
        <v>45511</v>
      </c>
      <c r="O4937" s="2">
        <v>0.76227115740740736</v>
      </c>
    </row>
    <row r="4938" spans="1:15" hidden="1" x14ac:dyDescent="0.2">
      <c r="A4938">
        <v>4936</v>
      </c>
      <c r="B4938">
        <v>4937</v>
      </c>
      <c r="C4938" t="s">
        <v>2798</v>
      </c>
      <c r="D4938" t="s">
        <v>11765</v>
      </c>
      <c r="E4938">
        <v>5</v>
      </c>
      <c r="F4938" t="s">
        <v>11764</v>
      </c>
      <c r="G4938" t="s">
        <v>94</v>
      </c>
      <c r="H4938">
        <v>1</v>
      </c>
      <c r="I4938">
        <v>0</v>
      </c>
      <c r="J4938" t="s">
        <v>94</v>
      </c>
      <c r="K4938" t="s">
        <v>94</v>
      </c>
      <c r="L4938">
        <v>4937</v>
      </c>
      <c r="M4938">
        <v>271</v>
      </c>
      <c r="N4938" s="1">
        <v>45511</v>
      </c>
      <c r="O4938" s="2">
        <v>0.76227115740740736</v>
      </c>
    </row>
    <row r="4939" spans="1:15" hidden="1" x14ac:dyDescent="0.2">
      <c r="A4939">
        <v>4937</v>
      </c>
      <c r="B4939">
        <v>4938</v>
      </c>
      <c r="C4939" t="s">
        <v>2798</v>
      </c>
      <c r="D4939" t="s">
        <v>11766</v>
      </c>
      <c r="E4939">
        <v>5</v>
      </c>
      <c r="F4939" t="s">
        <v>11764</v>
      </c>
      <c r="G4939" t="s">
        <v>94</v>
      </c>
      <c r="H4939">
        <v>1</v>
      </c>
      <c r="I4939">
        <v>0</v>
      </c>
      <c r="J4939" t="s">
        <v>94</v>
      </c>
      <c r="K4939" t="s">
        <v>94</v>
      </c>
      <c r="L4939">
        <v>4938</v>
      </c>
      <c r="M4939">
        <v>271</v>
      </c>
      <c r="N4939" s="1">
        <v>45511</v>
      </c>
      <c r="O4939" s="2">
        <v>0.76227115740740736</v>
      </c>
    </row>
    <row r="4940" spans="1:15" hidden="1" x14ac:dyDescent="0.2">
      <c r="A4940">
        <v>4938</v>
      </c>
      <c r="B4940">
        <v>4939</v>
      </c>
      <c r="C4940" t="s">
        <v>11767</v>
      </c>
      <c r="D4940" t="s">
        <v>11768</v>
      </c>
      <c r="E4940">
        <v>5</v>
      </c>
      <c r="F4940" t="s">
        <v>11764</v>
      </c>
      <c r="G4940" t="s">
        <v>94</v>
      </c>
      <c r="H4940">
        <v>1</v>
      </c>
      <c r="I4940">
        <v>0</v>
      </c>
      <c r="J4940" t="s">
        <v>94</v>
      </c>
      <c r="K4940" t="s">
        <v>94</v>
      </c>
      <c r="L4940">
        <v>4939</v>
      </c>
      <c r="M4940">
        <v>271</v>
      </c>
      <c r="N4940" s="1">
        <v>45511</v>
      </c>
      <c r="O4940" s="2">
        <v>0.76227115740740736</v>
      </c>
    </row>
    <row r="4941" spans="1:15" hidden="1" x14ac:dyDescent="0.2">
      <c r="A4941">
        <v>4939</v>
      </c>
      <c r="B4941">
        <v>4940</v>
      </c>
      <c r="C4941" t="s">
        <v>11769</v>
      </c>
      <c r="D4941" t="s">
        <v>11770</v>
      </c>
      <c r="E4941">
        <v>5</v>
      </c>
      <c r="F4941" t="s">
        <v>11764</v>
      </c>
      <c r="G4941" t="s">
        <v>94</v>
      </c>
      <c r="H4941">
        <v>1</v>
      </c>
      <c r="I4941">
        <v>0</v>
      </c>
      <c r="J4941" t="s">
        <v>94</v>
      </c>
      <c r="K4941" t="s">
        <v>94</v>
      </c>
      <c r="L4941">
        <v>4940</v>
      </c>
      <c r="M4941">
        <v>271</v>
      </c>
      <c r="N4941" s="1">
        <v>45511</v>
      </c>
      <c r="O4941" s="2">
        <v>0.76227115740740736</v>
      </c>
    </row>
    <row r="4942" spans="1:15" hidden="1" x14ac:dyDescent="0.2">
      <c r="A4942">
        <v>4940</v>
      </c>
      <c r="B4942">
        <v>4941</v>
      </c>
      <c r="C4942" t="s">
        <v>11771</v>
      </c>
      <c r="D4942" t="s">
        <v>11772</v>
      </c>
      <c r="E4942">
        <v>5</v>
      </c>
      <c r="F4942" t="s">
        <v>11773</v>
      </c>
      <c r="G4942" t="s">
        <v>94</v>
      </c>
      <c r="H4942">
        <v>1</v>
      </c>
      <c r="I4942">
        <v>0</v>
      </c>
      <c r="J4942" t="s">
        <v>94</v>
      </c>
      <c r="K4942" t="s">
        <v>94</v>
      </c>
      <c r="L4942">
        <v>4941</v>
      </c>
      <c r="M4942">
        <v>271</v>
      </c>
      <c r="N4942" s="1">
        <v>45511</v>
      </c>
      <c r="O4942" s="2">
        <v>0.76227115740740736</v>
      </c>
    </row>
    <row r="4943" spans="1:15" hidden="1" x14ac:dyDescent="0.2">
      <c r="A4943">
        <v>4941</v>
      </c>
      <c r="B4943">
        <v>4942</v>
      </c>
      <c r="C4943" t="s">
        <v>11774</v>
      </c>
      <c r="D4943" t="s">
        <v>11775</v>
      </c>
      <c r="E4943">
        <v>5</v>
      </c>
      <c r="F4943" t="s">
        <v>11773</v>
      </c>
      <c r="G4943" t="s">
        <v>94</v>
      </c>
      <c r="H4943">
        <v>1</v>
      </c>
      <c r="I4943">
        <v>0</v>
      </c>
      <c r="J4943" t="s">
        <v>94</v>
      </c>
      <c r="K4943" t="s">
        <v>94</v>
      </c>
      <c r="L4943">
        <v>4942</v>
      </c>
      <c r="M4943">
        <v>271</v>
      </c>
      <c r="N4943" s="1">
        <v>45511</v>
      </c>
      <c r="O4943" s="2">
        <v>0.76227115740740736</v>
      </c>
    </row>
    <row r="4944" spans="1:15" hidden="1" x14ac:dyDescent="0.2">
      <c r="A4944">
        <v>4942</v>
      </c>
      <c r="B4944">
        <v>4943</v>
      </c>
      <c r="C4944" t="s">
        <v>11776</v>
      </c>
      <c r="D4944" t="s">
        <v>11777</v>
      </c>
      <c r="E4944">
        <v>5</v>
      </c>
      <c r="F4944" t="s">
        <v>11773</v>
      </c>
      <c r="G4944" t="s">
        <v>94</v>
      </c>
      <c r="H4944">
        <v>1</v>
      </c>
      <c r="I4944">
        <v>0</v>
      </c>
      <c r="J4944" t="s">
        <v>94</v>
      </c>
      <c r="K4944" t="s">
        <v>94</v>
      </c>
      <c r="L4944">
        <v>4943</v>
      </c>
      <c r="M4944">
        <v>271</v>
      </c>
      <c r="N4944" s="1">
        <v>45511</v>
      </c>
      <c r="O4944" s="2">
        <v>0.76227115740740736</v>
      </c>
    </row>
    <row r="4945" spans="1:15" hidden="1" x14ac:dyDescent="0.2">
      <c r="A4945">
        <v>4943</v>
      </c>
      <c r="B4945">
        <v>4944</v>
      </c>
      <c r="C4945" t="s">
        <v>11778</v>
      </c>
      <c r="D4945" t="s">
        <v>11779</v>
      </c>
      <c r="E4945">
        <v>5</v>
      </c>
      <c r="F4945" t="s">
        <v>11773</v>
      </c>
      <c r="G4945" t="s">
        <v>94</v>
      </c>
      <c r="H4945">
        <v>1</v>
      </c>
      <c r="I4945">
        <v>0</v>
      </c>
      <c r="J4945" t="s">
        <v>94</v>
      </c>
      <c r="K4945" t="s">
        <v>94</v>
      </c>
      <c r="L4945">
        <v>4944</v>
      </c>
      <c r="M4945">
        <v>271</v>
      </c>
      <c r="N4945" s="1">
        <v>45511</v>
      </c>
      <c r="O4945" s="2">
        <v>0.76227115740740736</v>
      </c>
    </row>
    <row r="4946" spans="1:15" hidden="1" x14ac:dyDescent="0.2">
      <c r="A4946">
        <v>4944</v>
      </c>
      <c r="B4946">
        <v>4945</v>
      </c>
      <c r="C4946" t="s">
        <v>11780</v>
      </c>
      <c r="D4946" t="s">
        <v>11781</v>
      </c>
      <c r="E4946">
        <v>5</v>
      </c>
      <c r="F4946" t="s">
        <v>11773</v>
      </c>
      <c r="G4946" t="s">
        <v>94</v>
      </c>
      <c r="H4946">
        <v>1</v>
      </c>
      <c r="I4946">
        <v>0</v>
      </c>
      <c r="J4946" t="s">
        <v>94</v>
      </c>
      <c r="K4946" t="s">
        <v>94</v>
      </c>
      <c r="L4946">
        <v>4945</v>
      </c>
      <c r="M4946">
        <v>271</v>
      </c>
      <c r="N4946" s="1">
        <v>45511</v>
      </c>
      <c r="O4946" s="2">
        <v>0.76227115740740736</v>
      </c>
    </row>
    <row r="4947" spans="1:15" hidden="1" x14ac:dyDescent="0.2">
      <c r="A4947">
        <v>4945</v>
      </c>
      <c r="B4947">
        <v>4946</v>
      </c>
      <c r="C4947" t="s">
        <v>11782</v>
      </c>
      <c r="D4947" t="s">
        <v>11783</v>
      </c>
      <c r="E4947">
        <v>5</v>
      </c>
      <c r="F4947" t="s">
        <v>11773</v>
      </c>
      <c r="G4947" t="s">
        <v>94</v>
      </c>
      <c r="H4947">
        <v>1</v>
      </c>
      <c r="I4947">
        <v>0</v>
      </c>
      <c r="J4947" t="s">
        <v>94</v>
      </c>
      <c r="K4947" t="s">
        <v>94</v>
      </c>
      <c r="L4947">
        <v>4946</v>
      </c>
      <c r="M4947">
        <v>271</v>
      </c>
      <c r="N4947" s="1">
        <v>45511</v>
      </c>
      <c r="O4947" s="2">
        <v>0.76227115740740736</v>
      </c>
    </row>
    <row r="4948" spans="1:15" hidden="1" x14ac:dyDescent="0.2">
      <c r="A4948">
        <v>4946</v>
      </c>
      <c r="B4948">
        <v>4947</v>
      </c>
      <c r="C4948" t="s">
        <v>11784</v>
      </c>
      <c r="D4948" t="s">
        <v>11785</v>
      </c>
      <c r="E4948">
        <v>5</v>
      </c>
      <c r="F4948" t="s">
        <v>11773</v>
      </c>
      <c r="G4948" t="s">
        <v>94</v>
      </c>
      <c r="H4948">
        <v>1</v>
      </c>
      <c r="I4948">
        <v>0</v>
      </c>
      <c r="J4948" t="s">
        <v>94</v>
      </c>
      <c r="K4948" t="s">
        <v>94</v>
      </c>
      <c r="L4948">
        <v>4947</v>
      </c>
      <c r="M4948">
        <v>271</v>
      </c>
      <c r="N4948" s="1">
        <v>45511</v>
      </c>
      <c r="O4948" s="2">
        <v>0.76227115740740736</v>
      </c>
    </row>
    <row r="4949" spans="1:15" hidden="1" x14ac:dyDescent="0.2">
      <c r="A4949">
        <v>4947</v>
      </c>
      <c r="B4949">
        <v>4948</v>
      </c>
      <c r="C4949" t="s">
        <v>11786</v>
      </c>
      <c r="D4949" t="s">
        <v>11787</v>
      </c>
      <c r="E4949">
        <v>5</v>
      </c>
      <c r="F4949" t="s">
        <v>11773</v>
      </c>
      <c r="G4949" t="s">
        <v>94</v>
      </c>
      <c r="H4949">
        <v>1</v>
      </c>
      <c r="I4949">
        <v>0</v>
      </c>
      <c r="J4949" t="s">
        <v>94</v>
      </c>
      <c r="K4949" t="s">
        <v>94</v>
      </c>
      <c r="L4949">
        <v>4948</v>
      </c>
      <c r="M4949">
        <v>271</v>
      </c>
      <c r="N4949" s="1">
        <v>45511</v>
      </c>
      <c r="O4949" s="2">
        <v>0.76227115740740736</v>
      </c>
    </row>
    <row r="4950" spans="1:15" hidden="1" x14ac:dyDescent="0.2">
      <c r="A4950">
        <v>4948</v>
      </c>
      <c r="B4950">
        <v>4949</v>
      </c>
      <c r="C4950" t="s">
        <v>10585</v>
      </c>
      <c r="D4950" t="s">
        <v>11788</v>
      </c>
      <c r="E4950">
        <v>5</v>
      </c>
      <c r="F4950" t="s">
        <v>11773</v>
      </c>
      <c r="G4950" t="s">
        <v>94</v>
      </c>
      <c r="H4950">
        <v>1</v>
      </c>
      <c r="I4950">
        <v>0</v>
      </c>
      <c r="J4950" t="s">
        <v>94</v>
      </c>
      <c r="K4950" t="s">
        <v>94</v>
      </c>
      <c r="L4950">
        <v>4949</v>
      </c>
      <c r="M4950">
        <v>271</v>
      </c>
      <c r="N4950" s="1">
        <v>45511</v>
      </c>
      <c r="O4950" s="2">
        <v>0.76227115740740736</v>
      </c>
    </row>
    <row r="4951" spans="1:15" hidden="1" x14ac:dyDescent="0.2">
      <c r="A4951">
        <v>4949</v>
      </c>
      <c r="B4951">
        <v>4950</v>
      </c>
      <c r="C4951" t="s">
        <v>11789</v>
      </c>
      <c r="D4951" t="s">
        <v>11790</v>
      </c>
      <c r="E4951">
        <v>5</v>
      </c>
      <c r="F4951" t="s">
        <v>11773</v>
      </c>
      <c r="G4951" t="s">
        <v>94</v>
      </c>
      <c r="H4951">
        <v>1</v>
      </c>
      <c r="I4951">
        <v>0</v>
      </c>
      <c r="J4951" t="s">
        <v>94</v>
      </c>
      <c r="K4951" t="s">
        <v>94</v>
      </c>
      <c r="L4951">
        <v>4950</v>
      </c>
      <c r="M4951">
        <v>271</v>
      </c>
      <c r="N4951" s="1">
        <v>45511</v>
      </c>
      <c r="O4951" s="2">
        <v>0.76227115740740736</v>
      </c>
    </row>
    <row r="4952" spans="1:15" hidden="1" x14ac:dyDescent="0.2">
      <c r="A4952">
        <v>4950</v>
      </c>
      <c r="B4952">
        <v>4951</v>
      </c>
      <c r="C4952" t="s">
        <v>11791</v>
      </c>
      <c r="D4952" t="s">
        <v>11792</v>
      </c>
      <c r="E4952">
        <v>5</v>
      </c>
      <c r="F4952" t="s">
        <v>11773</v>
      </c>
      <c r="G4952" t="s">
        <v>94</v>
      </c>
      <c r="H4952">
        <v>1</v>
      </c>
      <c r="I4952">
        <v>0</v>
      </c>
      <c r="J4952" t="s">
        <v>94</v>
      </c>
      <c r="K4952" t="s">
        <v>94</v>
      </c>
      <c r="L4952">
        <v>4951</v>
      </c>
      <c r="M4952">
        <v>271</v>
      </c>
      <c r="N4952" s="1">
        <v>45511</v>
      </c>
      <c r="O4952" s="2">
        <v>0.76227115740740736</v>
      </c>
    </row>
    <row r="4953" spans="1:15" hidden="1" x14ac:dyDescent="0.2">
      <c r="A4953">
        <v>4951</v>
      </c>
      <c r="B4953">
        <v>4952</v>
      </c>
      <c r="C4953" t="s">
        <v>2798</v>
      </c>
      <c r="D4953" t="s">
        <v>11793</v>
      </c>
      <c r="E4953">
        <v>4</v>
      </c>
      <c r="F4953" t="s">
        <v>11794</v>
      </c>
      <c r="G4953" t="s">
        <v>94</v>
      </c>
      <c r="H4953">
        <v>1</v>
      </c>
      <c r="I4953">
        <v>0</v>
      </c>
      <c r="J4953" t="s">
        <v>94</v>
      </c>
      <c r="K4953" t="s">
        <v>94</v>
      </c>
      <c r="L4953">
        <v>4952</v>
      </c>
      <c r="M4953">
        <v>271</v>
      </c>
      <c r="N4953" s="1">
        <v>45511</v>
      </c>
      <c r="O4953" s="2">
        <v>0.76227115740740736</v>
      </c>
    </row>
    <row r="4954" spans="1:15" hidden="1" x14ac:dyDescent="0.2">
      <c r="A4954">
        <v>4952</v>
      </c>
      <c r="B4954">
        <v>4953</v>
      </c>
      <c r="C4954" t="s">
        <v>10819</v>
      </c>
      <c r="D4954" t="s">
        <v>11795</v>
      </c>
      <c r="E4954">
        <v>5</v>
      </c>
      <c r="F4954" t="s">
        <v>11794</v>
      </c>
      <c r="G4954" t="s">
        <v>94</v>
      </c>
      <c r="H4954">
        <v>1</v>
      </c>
      <c r="I4954">
        <v>0</v>
      </c>
      <c r="J4954" t="s">
        <v>94</v>
      </c>
      <c r="K4954" t="s">
        <v>94</v>
      </c>
      <c r="L4954">
        <v>4953</v>
      </c>
      <c r="M4954">
        <v>271</v>
      </c>
      <c r="N4954" s="1">
        <v>45511</v>
      </c>
      <c r="O4954" s="2">
        <v>0.76227115740740736</v>
      </c>
    </row>
    <row r="4955" spans="1:15" hidden="1" x14ac:dyDescent="0.2">
      <c r="A4955">
        <v>4953</v>
      </c>
      <c r="B4955">
        <v>4954</v>
      </c>
      <c r="C4955" t="s">
        <v>11796</v>
      </c>
      <c r="D4955" t="s">
        <v>11797</v>
      </c>
      <c r="E4955">
        <v>5</v>
      </c>
      <c r="F4955" t="s">
        <v>11794</v>
      </c>
      <c r="G4955" t="s">
        <v>94</v>
      </c>
      <c r="H4955">
        <v>1</v>
      </c>
      <c r="I4955">
        <v>0</v>
      </c>
      <c r="J4955" t="s">
        <v>94</v>
      </c>
      <c r="K4955" t="s">
        <v>94</v>
      </c>
      <c r="L4955">
        <v>4954</v>
      </c>
      <c r="M4955">
        <v>271</v>
      </c>
      <c r="N4955" s="1">
        <v>45511</v>
      </c>
      <c r="O4955" s="2">
        <v>0.76227115740740736</v>
      </c>
    </row>
    <row r="4956" spans="1:15" hidden="1" x14ac:dyDescent="0.2">
      <c r="A4956">
        <v>4954</v>
      </c>
      <c r="B4956">
        <v>4955</v>
      </c>
      <c r="C4956" t="s">
        <v>2798</v>
      </c>
      <c r="D4956" t="s">
        <v>11798</v>
      </c>
      <c r="E4956">
        <v>5</v>
      </c>
      <c r="F4956" t="s">
        <v>11794</v>
      </c>
      <c r="G4956" t="s">
        <v>94</v>
      </c>
      <c r="H4956">
        <v>1</v>
      </c>
      <c r="I4956">
        <v>0</v>
      </c>
      <c r="J4956" t="s">
        <v>94</v>
      </c>
      <c r="K4956" t="s">
        <v>94</v>
      </c>
      <c r="L4956">
        <v>4955</v>
      </c>
      <c r="M4956">
        <v>271</v>
      </c>
      <c r="N4956" s="1">
        <v>45511</v>
      </c>
      <c r="O4956" s="2">
        <v>0.76227115740740736</v>
      </c>
    </row>
    <row r="4957" spans="1:15" hidden="1" x14ac:dyDescent="0.2">
      <c r="A4957">
        <v>4955</v>
      </c>
      <c r="B4957">
        <v>4956</v>
      </c>
      <c r="C4957" t="s">
        <v>11799</v>
      </c>
      <c r="D4957" t="s">
        <v>11800</v>
      </c>
      <c r="E4957">
        <v>5</v>
      </c>
      <c r="F4957" t="s">
        <v>11794</v>
      </c>
      <c r="G4957" t="s">
        <v>94</v>
      </c>
      <c r="H4957">
        <v>1</v>
      </c>
      <c r="I4957">
        <v>0</v>
      </c>
      <c r="J4957" t="s">
        <v>94</v>
      </c>
      <c r="K4957" t="s">
        <v>94</v>
      </c>
      <c r="L4957">
        <v>4956</v>
      </c>
      <c r="M4957">
        <v>271</v>
      </c>
      <c r="N4957" s="1">
        <v>45511</v>
      </c>
      <c r="O4957" s="2">
        <v>0.76227115740740736</v>
      </c>
    </row>
    <row r="4958" spans="1:15" hidden="1" x14ac:dyDescent="0.2">
      <c r="A4958">
        <v>4956</v>
      </c>
      <c r="B4958">
        <v>4957</v>
      </c>
      <c r="C4958" t="s">
        <v>2798</v>
      </c>
      <c r="D4958" t="s">
        <v>11801</v>
      </c>
      <c r="E4958">
        <v>5</v>
      </c>
      <c r="F4958" t="s">
        <v>11794</v>
      </c>
      <c r="G4958" t="s">
        <v>94</v>
      </c>
      <c r="H4958">
        <v>1</v>
      </c>
      <c r="I4958">
        <v>0</v>
      </c>
      <c r="J4958" t="s">
        <v>94</v>
      </c>
      <c r="K4958" t="s">
        <v>94</v>
      </c>
      <c r="L4958">
        <v>4957</v>
      </c>
      <c r="M4958">
        <v>271</v>
      </c>
      <c r="N4958" s="1">
        <v>45511</v>
      </c>
      <c r="O4958" s="2">
        <v>0.76227115740740736</v>
      </c>
    </row>
    <row r="4959" spans="1:15" hidden="1" x14ac:dyDescent="0.2">
      <c r="A4959">
        <v>4957</v>
      </c>
      <c r="B4959">
        <v>4958</v>
      </c>
      <c r="C4959" t="s">
        <v>11802</v>
      </c>
      <c r="D4959" t="s">
        <v>11803</v>
      </c>
      <c r="E4959">
        <v>5</v>
      </c>
      <c r="F4959" t="s">
        <v>11794</v>
      </c>
      <c r="G4959" t="s">
        <v>94</v>
      </c>
      <c r="H4959">
        <v>1</v>
      </c>
      <c r="I4959">
        <v>0</v>
      </c>
      <c r="J4959" t="s">
        <v>94</v>
      </c>
      <c r="K4959" t="s">
        <v>94</v>
      </c>
      <c r="L4959">
        <v>4958</v>
      </c>
      <c r="M4959">
        <v>271</v>
      </c>
      <c r="N4959" s="1">
        <v>45511</v>
      </c>
      <c r="O4959" s="2">
        <v>0.76227115740740736</v>
      </c>
    </row>
    <row r="4960" spans="1:15" hidden="1" x14ac:dyDescent="0.2">
      <c r="A4960">
        <v>4958</v>
      </c>
      <c r="B4960">
        <v>4959</v>
      </c>
      <c r="C4960" t="s">
        <v>11804</v>
      </c>
      <c r="D4960" t="s">
        <v>11805</v>
      </c>
      <c r="E4960">
        <v>5</v>
      </c>
      <c r="F4960" t="s">
        <v>11794</v>
      </c>
      <c r="G4960" t="s">
        <v>94</v>
      </c>
      <c r="H4960">
        <v>1</v>
      </c>
      <c r="I4960">
        <v>0</v>
      </c>
      <c r="J4960" t="s">
        <v>94</v>
      </c>
      <c r="K4960" t="s">
        <v>94</v>
      </c>
      <c r="L4960">
        <v>4959</v>
      </c>
      <c r="M4960">
        <v>271</v>
      </c>
      <c r="N4960" s="1">
        <v>45511</v>
      </c>
      <c r="O4960" s="2">
        <v>0.76227115740740736</v>
      </c>
    </row>
    <row r="4961" spans="1:15" hidden="1" x14ac:dyDescent="0.2">
      <c r="A4961">
        <v>4959</v>
      </c>
      <c r="B4961">
        <v>4960</v>
      </c>
      <c r="C4961" t="s">
        <v>11806</v>
      </c>
      <c r="D4961" t="s">
        <v>11807</v>
      </c>
      <c r="E4961">
        <v>5</v>
      </c>
      <c r="F4961" t="s">
        <v>11794</v>
      </c>
      <c r="G4961" t="s">
        <v>94</v>
      </c>
      <c r="H4961">
        <v>1</v>
      </c>
      <c r="I4961">
        <v>0</v>
      </c>
      <c r="J4961" t="s">
        <v>94</v>
      </c>
      <c r="K4961" t="s">
        <v>94</v>
      </c>
      <c r="L4961">
        <v>4960</v>
      </c>
      <c r="M4961">
        <v>271</v>
      </c>
      <c r="N4961" s="1">
        <v>45511</v>
      </c>
      <c r="O4961" s="2">
        <v>0.76227115740740736</v>
      </c>
    </row>
    <row r="4962" spans="1:15" hidden="1" x14ac:dyDescent="0.2">
      <c r="A4962">
        <v>4960</v>
      </c>
      <c r="B4962">
        <v>4961</v>
      </c>
      <c r="C4962" t="s">
        <v>11808</v>
      </c>
      <c r="D4962" t="s">
        <v>11809</v>
      </c>
      <c r="E4962">
        <v>5</v>
      </c>
      <c r="F4962" t="s">
        <v>11794</v>
      </c>
      <c r="G4962" t="s">
        <v>94</v>
      </c>
      <c r="H4962">
        <v>1</v>
      </c>
      <c r="I4962">
        <v>0</v>
      </c>
      <c r="J4962" t="s">
        <v>94</v>
      </c>
      <c r="K4962" t="s">
        <v>94</v>
      </c>
      <c r="L4962">
        <v>4961</v>
      </c>
      <c r="M4962">
        <v>271</v>
      </c>
      <c r="N4962" s="1">
        <v>45511</v>
      </c>
      <c r="O4962" s="2">
        <v>0.76227115740740736</v>
      </c>
    </row>
    <row r="4963" spans="1:15" hidden="1" x14ac:dyDescent="0.2">
      <c r="A4963">
        <v>4961</v>
      </c>
      <c r="B4963">
        <v>4962</v>
      </c>
      <c r="C4963" t="s">
        <v>11810</v>
      </c>
      <c r="D4963" t="s">
        <v>11811</v>
      </c>
      <c r="E4963">
        <v>5</v>
      </c>
      <c r="F4963" t="s">
        <v>11794</v>
      </c>
      <c r="G4963" t="s">
        <v>94</v>
      </c>
      <c r="H4963">
        <v>1</v>
      </c>
      <c r="I4963">
        <v>0</v>
      </c>
      <c r="J4963" t="s">
        <v>94</v>
      </c>
      <c r="K4963" t="s">
        <v>94</v>
      </c>
      <c r="L4963">
        <v>4962</v>
      </c>
      <c r="M4963">
        <v>271</v>
      </c>
      <c r="N4963" s="1">
        <v>45511</v>
      </c>
      <c r="O4963" s="2">
        <v>0.76227115740740736</v>
      </c>
    </row>
    <row r="4964" spans="1:15" hidden="1" x14ac:dyDescent="0.2">
      <c r="A4964">
        <v>4962</v>
      </c>
      <c r="B4964">
        <v>4963</v>
      </c>
      <c r="C4964" t="s">
        <v>11812</v>
      </c>
      <c r="D4964" t="s">
        <v>11813</v>
      </c>
      <c r="E4964">
        <v>5</v>
      </c>
      <c r="F4964" t="s">
        <v>11794</v>
      </c>
      <c r="G4964" t="s">
        <v>94</v>
      </c>
      <c r="H4964">
        <v>1</v>
      </c>
      <c r="I4964">
        <v>0</v>
      </c>
      <c r="J4964" t="s">
        <v>94</v>
      </c>
      <c r="K4964" t="s">
        <v>94</v>
      </c>
      <c r="L4964">
        <v>4963</v>
      </c>
      <c r="M4964">
        <v>271</v>
      </c>
      <c r="N4964" s="1">
        <v>45511</v>
      </c>
      <c r="O4964" s="2">
        <v>0.76227115740740736</v>
      </c>
    </row>
    <row r="4965" spans="1:15" hidden="1" x14ac:dyDescent="0.2">
      <c r="A4965">
        <v>4963</v>
      </c>
      <c r="B4965">
        <v>4964</v>
      </c>
      <c r="C4965" t="s">
        <v>11814</v>
      </c>
      <c r="D4965" t="s">
        <v>11815</v>
      </c>
      <c r="E4965">
        <v>3</v>
      </c>
      <c r="F4965" t="s">
        <v>11794</v>
      </c>
      <c r="G4965" t="s">
        <v>94</v>
      </c>
      <c r="H4965">
        <v>1</v>
      </c>
      <c r="I4965">
        <v>0</v>
      </c>
      <c r="J4965" t="s">
        <v>94</v>
      </c>
      <c r="K4965" t="s">
        <v>94</v>
      </c>
      <c r="L4965">
        <v>4964</v>
      </c>
      <c r="M4965">
        <v>271</v>
      </c>
      <c r="N4965" s="1">
        <v>45511</v>
      </c>
      <c r="O4965" s="2">
        <v>0.76227115740740736</v>
      </c>
    </row>
    <row r="4966" spans="1:15" hidden="1" x14ac:dyDescent="0.2">
      <c r="A4966">
        <v>4964</v>
      </c>
      <c r="B4966">
        <v>4965</v>
      </c>
      <c r="C4966" t="s">
        <v>11816</v>
      </c>
      <c r="D4966" t="s">
        <v>11817</v>
      </c>
      <c r="E4966">
        <v>5</v>
      </c>
      <c r="F4966" t="s">
        <v>11818</v>
      </c>
      <c r="G4966" t="s">
        <v>94</v>
      </c>
      <c r="H4966">
        <v>1</v>
      </c>
      <c r="I4966">
        <v>0</v>
      </c>
      <c r="J4966" t="s">
        <v>94</v>
      </c>
      <c r="K4966" t="s">
        <v>94</v>
      </c>
      <c r="L4966">
        <v>4965</v>
      </c>
      <c r="M4966">
        <v>271</v>
      </c>
      <c r="N4966" s="1">
        <v>45511</v>
      </c>
      <c r="O4966" s="2">
        <v>0.76227115740740736</v>
      </c>
    </row>
    <row r="4967" spans="1:15" hidden="1" x14ac:dyDescent="0.2">
      <c r="A4967">
        <v>4965</v>
      </c>
      <c r="B4967">
        <v>4966</v>
      </c>
      <c r="C4967" t="s">
        <v>11819</v>
      </c>
      <c r="D4967" t="s">
        <v>11820</v>
      </c>
      <c r="E4967">
        <v>5</v>
      </c>
      <c r="F4967" t="s">
        <v>11818</v>
      </c>
      <c r="G4967" t="s">
        <v>94</v>
      </c>
      <c r="H4967">
        <v>1</v>
      </c>
      <c r="I4967">
        <v>0</v>
      </c>
      <c r="J4967" t="s">
        <v>94</v>
      </c>
      <c r="K4967" t="s">
        <v>94</v>
      </c>
      <c r="L4967">
        <v>4966</v>
      </c>
      <c r="M4967">
        <v>271</v>
      </c>
      <c r="N4967" s="1">
        <v>45511</v>
      </c>
      <c r="O4967" s="2">
        <v>0.76227115740740736</v>
      </c>
    </row>
    <row r="4968" spans="1:15" hidden="1" x14ac:dyDescent="0.2">
      <c r="A4968">
        <v>4966</v>
      </c>
      <c r="B4968">
        <v>4967</v>
      </c>
      <c r="C4968" t="s">
        <v>10585</v>
      </c>
      <c r="D4968" t="s">
        <v>11821</v>
      </c>
      <c r="E4968">
        <v>5</v>
      </c>
      <c r="F4968" t="s">
        <v>11818</v>
      </c>
      <c r="G4968" t="s">
        <v>94</v>
      </c>
      <c r="H4968">
        <v>1</v>
      </c>
      <c r="I4968">
        <v>0</v>
      </c>
      <c r="J4968" t="s">
        <v>94</v>
      </c>
      <c r="K4968" t="s">
        <v>94</v>
      </c>
      <c r="L4968">
        <v>4967</v>
      </c>
      <c r="M4968">
        <v>271</v>
      </c>
      <c r="N4968" s="1">
        <v>45511</v>
      </c>
      <c r="O4968" s="2">
        <v>0.76227115740740736</v>
      </c>
    </row>
    <row r="4969" spans="1:15" hidden="1" x14ac:dyDescent="0.2">
      <c r="A4969">
        <v>4967</v>
      </c>
      <c r="B4969">
        <v>4968</v>
      </c>
      <c r="C4969" t="s">
        <v>11822</v>
      </c>
      <c r="D4969" t="s">
        <v>11823</v>
      </c>
      <c r="E4969">
        <v>5</v>
      </c>
      <c r="F4969" t="s">
        <v>11818</v>
      </c>
      <c r="G4969" t="s">
        <v>94</v>
      </c>
      <c r="H4969">
        <v>1</v>
      </c>
      <c r="I4969">
        <v>0</v>
      </c>
      <c r="J4969" t="s">
        <v>94</v>
      </c>
      <c r="K4969" t="s">
        <v>94</v>
      </c>
      <c r="L4969">
        <v>4968</v>
      </c>
      <c r="M4969">
        <v>271</v>
      </c>
      <c r="N4969" s="1">
        <v>45511</v>
      </c>
      <c r="O4969" s="2">
        <v>0.76227115740740736</v>
      </c>
    </row>
    <row r="4970" spans="1:15" hidden="1" x14ac:dyDescent="0.2">
      <c r="A4970">
        <v>4968</v>
      </c>
      <c r="B4970">
        <v>4969</v>
      </c>
      <c r="C4970" t="s">
        <v>11824</v>
      </c>
      <c r="D4970" t="s">
        <v>11825</v>
      </c>
      <c r="E4970">
        <v>5</v>
      </c>
      <c r="F4970" t="s">
        <v>11818</v>
      </c>
      <c r="G4970" t="s">
        <v>94</v>
      </c>
      <c r="H4970">
        <v>1</v>
      </c>
      <c r="I4970">
        <v>0</v>
      </c>
      <c r="J4970" t="s">
        <v>94</v>
      </c>
      <c r="K4970" t="s">
        <v>94</v>
      </c>
      <c r="L4970">
        <v>4969</v>
      </c>
      <c r="M4970">
        <v>271</v>
      </c>
      <c r="N4970" s="1">
        <v>45511</v>
      </c>
      <c r="O4970" s="2">
        <v>0.76227115740740736</v>
      </c>
    </row>
    <row r="4971" spans="1:15" hidden="1" x14ac:dyDescent="0.2">
      <c r="A4971">
        <v>4969</v>
      </c>
      <c r="B4971">
        <v>4970</v>
      </c>
      <c r="C4971" t="s">
        <v>3126</v>
      </c>
      <c r="D4971" t="s">
        <v>11826</v>
      </c>
      <c r="E4971">
        <v>5</v>
      </c>
      <c r="F4971" t="s">
        <v>11818</v>
      </c>
      <c r="G4971" t="s">
        <v>94</v>
      </c>
      <c r="H4971">
        <v>1</v>
      </c>
      <c r="I4971">
        <v>0</v>
      </c>
      <c r="J4971" t="s">
        <v>94</v>
      </c>
      <c r="K4971" t="s">
        <v>94</v>
      </c>
      <c r="L4971">
        <v>4970</v>
      </c>
      <c r="M4971">
        <v>271</v>
      </c>
      <c r="N4971" s="1">
        <v>45511</v>
      </c>
      <c r="O4971" s="2">
        <v>0.76227115740740736</v>
      </c>
    </row>
    <row r="4972" spans="1:15" hidden="1" x14ac:dyDescent="0.2">
      <c r="A4972">
        <v>4970</v>
      </c>
      <c r="B4972">
        <v>4971</v>
      </c>
      <c r="C4972" t="s">
        <v>11827</v>
      </c>
      <c r="D4972" t="s">
        <v>11828</v>
      </c>
      <c r="E4972">
        <v>5</v>
      </c>
      <c r="F4972" t="s">
        <v>11818</v>
      </c>
      <c r="G4972" t="s">
        <v>94</v>
      </c>
      <c r="H4972">
        <v>1</v>
      </c>
      <c r="I4972">
        <v>0</v>
      </c>
      <c r="J4972" t="s">
        <v>94</v>
      </c>
      <c r="K4972" t="s">
        <v>94</v>
      </c>
      <c r="L4972">
        <v>4971</v>
      </c>
      <c r="M4972">
        <v>271</v>
      </c>
      <c r="N4972" s="1">
        <v>45511</v>
      </c>
      <c r="O4972" s="2">
        <v>0.76227115740740736</v>
      </c>
    </row>
    <row r="4973" spans="1:15" hidden="1" x14ac:dyDescent="0.2">
      <c r="A4973">
        <v>4971</v>
      </c>
      <c r="B4973">
        <v>4972</v>
      </c>
      <c r="C4973" t="s">
        <v>11829</v>
      </c>
      <c r="D4973" t="s">
        <v>11830</v>
      </c>
      <c r="E4973">
        <v>4</v>
      </c>
      <c r="F4973" t="s">
        <v>11818</v>
      </c>
      <c r="G4973" t="s">
        <v>94</v>
      </c>
      <c r="H4973">
        <v>1</v>
      </c>
      <c r="I4973">
        <v>0</v>
      </c>
      <c r="J4973" t="s">
        <v>94</v>
      </c>
      <c r="K4973" t="s">
        <v>94</v>
      </c>
      <c r="L4973">
        <v>4972</v>
      </c>
      <c r="M4973">
        <v>271</v>
      </c>
      <c r="N4973" s="1">
        <v>45511</v>
      </c>
      <c r="O4973" s="2">
        <v>0.76227115740740736</v>
      </c>
    </row>
    <row r="4974" spans="1:15" hidden="1" x14ac:dyDescent="0.2">
      <c r="A4974">
        <v>4972</v>
      </c>
      <c r="B4974">
        <v>4973</v>
      </c>
      <c r="C4974" t="s">
        <v>11831</v>
      </c>
      <c r="D4974" t="s">
        <v>11832</v>
      </c>
      <c r="E4974">
        <v>4</v>
      </c>
      <c r="F4974" t="s">
        <v>11818</v>
      </c>
      <c r="G4974" t="s">
        <v>94</v>
      </c>
      <c r="H4974">
        <v>1</v>
      </c>
      <c r="I4974">
        <v>0</v>
      </c>
      <c r="J4974" t="s">
        <v>94</v>
      </c>
      <c r="K4974" t="s">
        <v>94</v>
      </c>
      <c r="L4974">
        <v>4973</v>
      </c>
      <c r="M4974">
        <v>271</v>
      </c>
      <c r="N4974" s="1">
        <v>45511</v>
      </c>
      <c r="O4974" s="2">
        <v>0.76227115740740736</v>
      </c>
    </row>
    <row r="4975" spans="1:15" hidden="1" x14ac:dyDescent="0.2">
      <c r="A4975">
        <v>4973</v>
      </c>
      <c r="B4975">
        <v>4974</v>
      </c>
      <c r="C4975" t="s">
        <v>11833</v>
      </c>
      <c r="D4975" t="s">
        <v>11834</v>
      </c>
      <c r="E4975">
        <v>5</v>
      </c>
      <c r="F4975" t="s">
        <v>11818</v>
      </c>
      <c r="G4975" t="s">
        <v>94</v>
      </c>
      <c r="H4975">
        <v>1</v>
      </c>
      <c r="I4975">
        <v>0</v>
      </c>
      <c r="J4975" t="s">
        <v>94</v>
      </c>
      <c r="K4975" t="s">
        <v>94</v>
      </c>
      <c r="L4975">
        <v>4974</v>
      </c>
      <c r="M4975">
        <v>271</v>
      </c>
      <c r="N4975" s="1">
        <v>45511</v>
      </c>
      <c r="O4975" s="2">
        <v>0.76227115740740736</v>
      </c>
    </row>
    <row r="4976" spans="1:15" hidden="1" x14ac:dyDescent="0.2">
      <c r="A4976">
        <v>4974</v>
      </c>
      <c r="B4976">
        <v>4975</v>
      </c>
      <c r="C4976" t="s">
        <v>2798</v>
      </c>
      <c r="D4976" t="s">
        <v>11835</v>
      </c>
      <c r="E4976">
        <v>5</v>
      </c>
      <c r="F4976" t="s">
        <v>11818</v>
      </c>
      <c r="G4976" t="s">
        <v>94</v>
      </c>
      <c r="H4976">
        <v>1</v>
      </c>
      <c r="I4976">
        <v>0</v>
      </c>
      <c r="J4976" t="s">
        <v>94</v>
      </c>
      <c r="K4976" t="s">
        <v>94</v>
      </c>
      <c r="L4976">
        <v>4975</v>
      </c>
      <c r="M4976">
        <v>271</v>
      </c>
      <c r="N4976" s="1">
        <v>45511</v>
      </c>
      <c r="O4976" s="2">
        <v>0.76227115740740736</v>
      </c>
    </row>
    <row r="4977" spans="1:15" hidden="1" x14ac:dyDescent="0.2">
      <c r="A4977">
        <v>4975</v>
      </c>
      <c r="B4977">
        <v>4976</v>
      </c>
      <c r="C4977" t="s">
        <v>11836</v>
      </c>
      <c r="D4977" t="s">
        <v>11837</v>
      </c>
      <c r="E4977">
        <v>5</v>
      </c>
      <c r="F4977" t="s">
        <v>11818</v>
      </c>
      <c r="G4977" t="s">
        <v>94</v>
      </c>
      <c r="H4977">
        <v>1</v>
      </c>
      <c r="I4977">
        <v>0</v>
      </c>
      <c r="J4977" t="s">
        <v>94</v>
      </c>
      <c r="K4977" t="s">
        <v>94</v>
      </c>
      <c r="L4977">
        <v>4976</v>
      </c>
      <c r="M4977">
        <v>271</v>
      </c>
      <c r="N4977" s="1">
        <v>45511</v>
      </c>
      <c r="O4977" s="2">
        <v>0.76227115740740736</v>
      </c>
    </row>
    <row r="4978" spans="1:15" hidden="1" x14ac:dyDescent="0.2">
      <c r="A4978">
        <v>4976</v>
      </c>
      <c r="B4978">
        <v>4977</v>
      </c>
      <c r="C4978" t="s">
        <v>2798</v>
      </c>
      <c r="D4978" t="s">
        <v>11838</v>
      </c>
      <c r="E4978">
        <v>5</v>
      </c>
      <c r="F4978" t="s">
        <v>11818</v>
      </c>
      <c r="G4978" t="s">
        <v>94</v>
      </c>
      <c r="H4978">
        <v>1</v>
      </c>
      <c r="I4978">
        <v>0</v>
      </c>
      <c r="J4978" t="s">
        <v>94</v>
      </c>
      <c r="K4978" t="s">
        <v>94</v>
      </c>
      <c r="L4978">
        <v>4977</v>
      </c>
      <c r="M4978">
        <v>271</v>
      </c>
      <c r="N4978" s="1">
        <v>45511</v>
      </c>
      <c r="O4978" s="2">
        <v>0.76227115740740736</v>
      </c>
    </row>
    <row r="4979" spans="1:15" hidden="1" x14ac:dyDescent="0.2">
      <c r="A4979">
        <v>4977</v>
      </c>
      <c r="B4979">
        <v>4978</v>
      </c>
      <c r="C4979" t="s">
        <v>9724</v>
      </c>
      <c r="D4979" t="s">
        <v>11839</v>
      </c>
      <c r="E4979">
        <v>5</v>
      </c>
      <c r="F4979" t="s">
        <v>11818</v>
      </c>
      <c r="G4979" t="s">
        <v>94</v>
      </c>
      <c r="H4979">
        <v>1</v>
      </c>
      <c r="I4979">
        <v>0</v>
      </c>
      <c r="J4979" t="s">
        <v>94</v>
      </c>
      <c r="K4979" t="s">
        <v>94</v>
      </c>
      <c r="L4979">
        <v>4978</v>
      </c>
      <c r="M4979">
        <v>271</v>
      </c>
      <c r="N4979" s="1">
        <v>45511</v>
      </c>
      <c r="O4979" s="2">
        <v>0.76227115740740736</v>
      </c>
    </row>
    <row r="4980" spans="1:15" hidden="1" x14ac:dyDescent="0.2">
      <c r="A4980">
        <v>4978</v>
      </c>
      <c r="B4980">
        <v>4979</v>
      </c>
      <c r="C4980" t="s">
        <v>11840</v>
      </c>
      <c r="D4980" t="s">
        <v>11841</v>
      </c>
      <c r="E4980">
        <v>5</v>
      </c>
      <c r="F4980" t="s">
        <v>11818</v>
      </c>
      <c r="G4980" t="s">
        <v>94</v>
      </c>
      <c r="H4980">
        <v>1</v>
      </c>
      <c r="I4980">
        <v>0</v>
      </c>
      <c r="J4980" t="s">
        <v>94</v>
      </c>
      <c r="K4980" t="s">
        <v>94</v>
      </c>
      <c r="L4980">
        <v>4979</v>
      </c>
      <c r="M4980">
        <v>271</v>
      </c>
      <c r="N4980" s="1">
        <v>45511</v>
      </c>
      <c r="O4980" s="2">
        <v>0.76227115740740736</v>
      </c>
    </row>
    <row r="4981" spans="1:15" hidden="1" x14ac:dyDescent="0.2">
      <c r="A4981">
        <v>4979</v>
      </c>
      <c r="B4981">
        <v>4980</v>
      </c>
      <c r="C4981" t="s">
        <v>2798</v>
      </c>
      <c r="D4981" t="s">
        <v>11842</v>
      </c>
      <c r="E4981">
        <v>5</v>
      </c>
      <c r="F4981" t="s">
        <v>11818</v>
      </c>
      <c r="G4981" t="s">
        <v>94</v>
      </c>
      <c r="H4981">
        <v>1</v>
      </c>
      <c r="I4981">
        <v>0</v>
      </c>
      <c r="J4981" t="s">
        <v>94</v>
      </c>
      <c r="K4981" t="s">
        <v>94</v>
      </c>
      <c r="L4981">
        <v>4980</v>
      </c>
      <c r="M4981">
        <v>271</v>
      </c>
      <c r="N4981" s="1">
        <v>45511</v>
      </c>
      <c r="O4981" s="2">
        <v>0.76227115740740736</v>
      </c>
    </row>
    <row r="4982" spans="1:15" hidden="1" x14ac:dyDescent="0.2">
      <c r="A4982">
        <v>4980</v>
      </c>
      <c r="B4982">
        <v>4981</v>
      </c>
      <c r="C4982" t="s">
        <v>11843</v>
      </c>
      <c r="D4982" t="s">
        <v>11844</v>
      </c>
      <c r="E4982">
        <v>5</v>
      </c>
      <c r="F4982" t="s">
        <v>11818</v>
      </c>
      <c r="G4982" t="s">
        <v>94</v>
      </c>
      <c r="H4982">
        <v>1</v>
      </c>
      <c r="I4982">
        <v>0</v>
      </c>
      <c r="J4982" t="s">
        <v>94</v>
      </c>
      <c r="K4982" t="s">
        <v>94</v>
      </c>
      <c r="L4982">
        <v>4981</v>
      </c>
      <c r="M4982">
        <v>271</v>
      </c>
      <c r="N4982" s="1">
        <v>45511</v>
      </c>
      <c r="O4982" s="2">
        <v>0.76227115740740736</v>
      </c>
    </row>
    <row r="4983" spans="1:15" hidden="1" x14ac:dyDescent="0.2">
      <c r="A4983">
        <v>4981</v>
      </c>
      <c r="B4983">
        <v>4982</v>
      </c>
      <c r="C4983" t="s">
        <v>11845</v>
      </c>
      <c r="D4983" t="s">
        <v>11846</v>
      </c>
      <c r="E4983">
        <v>5</v>
      </c>
      <c r="F4983" t="s">
        <v>2489</v>
      </c>
      <c r="G4983" t="s">
        <v>94</v>
      </c>
      <c r="H4983">
        <v>1</v>
      </c>
      <c r="I4983">
        <v>0</v>
      </c>
      <c r="J4983" t="s">
        <v>94</v>
      </c>
      <c r="K4983" t="s">
        <v>94</v>
      </c>
      <c r="L4983">
        <v>4982</v>
      </c>
      <c r="M4983">
        <v>271</v>
      </c>
      <c r="N4983" s="1">
        <v>45511</v>
      </c>
      <c r="O4983" s="2">
        <v>0.76227115740740736</v>
      </c>
    </row>
    <row r="4984" spans="1:15" hidden="1" x14ac:dyDescent="0.2">
      <c r="A4984">
        <v>4982</v>
      </c>
      <c r="B4984">
        <v>4983</v>
      </c>
      <c r="C4984" t="s">
        <v>11847</v>
      </c>
      <c r="D4984" t="s">
        <v>11848</v>
      </c>
      <c r="E4984">
        <v>5</v>
      </c>
      <c r="F4984" t="s">
        <v>2489</v>
      </c>
      <c r="G4984" t="s">
        <v>94</v>
      </c>
      <c r="H4984">
        <v>1</v>
      </c>
      <c r="I4984">
        <v>0</v>
      </c>
      <c r="J4984" t="s">
        <v>94</v>
      </c>
      <c r="K4984" t="s">
        <v>94</v>
      </c>
      <c r="L4984">
        <v>4983</v>
      </c>
      <c r="M4984">
        <v>271</v>
      </c>
      <c r="N4984" s="1">
        <v>45511</v>
      </c>
      <c r="O4984" s="2">
        <v>0.76227115740740736</v>
      </c>
    </row>
    <row r="4985" spans="1:15" hidden="1" x14ac:dyDescent="0.2">
      <c r="A4985">
        <v>4983</v>
      </c>
      <c r="B4985">
        <v>4984</v>
      </c>
      <c r="C4985" t="s">
        <v>11849</v>
      </c>
      <c r="D4985" t="s">
        <v>11850</v>
      </c>
      <c r="E4985">
        <v>5</v>
      </c>
      <c r="F4985" t="s">
        <v>2489</v>
      </c>
      <c r="G4985" t="s">
        <v>94</v>
      </c>
      <c r="H4985">
        <v>1</v>
      </c>
      <c r="I4985">
        <v>0</v>
      </c>
      <c r="J4985" t="s">
        <v>94</v>
      </c>
      <c r="K4985" t="s">
        <v>94</v>
      </c>
      <c r="L4985">
        <v>4984</v>
      </c>
      <c r="M4985">
        <v>271</v>
      </c>
      <c r="N4985" s="1">
        <v>45511</v>
      </c>
      <c r="O4985" s="2">
        <v>0.76227115740740736</v>
      </c>
    </row>
    <row r="4986" spans="1:15" hidden="1" x14ac:dyDescent="0.2">
      <c r="A4986">
        <v>4984</v>
      </c>
      <c r="B4986">
        <v>4985</v>
      </c>
      <c r="C4986" t="s">
        <v>11851</v>
      </c>
      <c r="D4986" t="s">
        <v>11852</v>
      </c>
      <c r="E4986">
        <v>5</v>
      </c>
      <c r="F4986" t="s">
        <v>2489</v>
      </c>
      <c r="G4986" t="s">
        <v>94</v>
      </c>
      <c r="H4986">
        <v>1</v>
      </c>
      <c r="I4986">
        <v>0</v>
      </c>
      <c r="J4986" t="s">
        <v>94</v>
      </c>
      <c r="K4986" t="s">
        <v>94</v>
      </c>
      <c r="L4986">
        <v>4985</v>
      </c>
      <c r="M4986">
        <v>271</v>
      </c>
      <c r="N4986" s="1">
        <v>45511</v>
      </c>
      <c r="O4986" s="2">
        <v>0.76227115740740736</v>
      </c>
    </row>
    <row r="4987" spans="1:15" hidden="1" x14ac:dyDescent="0.2">
      <c r="A4987">
        <v>4985</v>
      </c>
      <c r="B4987">
        <v>4986</v>
      </c>
      <c r="C4987" t="s">
        <v>11853</v>
      </c>
      <c r="D4987" t="s">
        <v>11854</v>
      </c>
      <c r="E4987">
        <v>3</v>
      </c>
      <c r="F4987" t="s">
        <v>2489</v>
      </c>
      <c r="G4987" t="s">
        <v>94</v>
      </c>
      <c r="H4987">
        <v>1</v>
      </c>
      <c r="I4987">
        <v>0</v>
      </c>
      <c r="J4987" t="s">
        <v>94</v>
      </c>
      <c r="K4987" t="s">
        <v>94</v>
      </c>
      <c r="L4987">
        <v>4986</v>
      </c>
      <c r="M4987">
        <v>271</v>
      </c>
      <c r="N4987" s="1">
        <v>45511</v>
      </c>
      <c r="O4987" s="2">
        <v>0.76227115740740736</v>
      </c>
    </row>
    <row r="4988" spans="1:15" hidden="1" x14ac:dyDescent="0.2">
      <c r="A4988">
        <v>4986</v>
      </c>
      <c r="B4988">
        <v>4987</v>
      </c>
      <c r="C4988" t="s">
        <v>4492</v>
      </c>
      <c r="D4988" t="s">
        <v>11855</v>
      </c>
      <c r="E4988">
        <v>5</v>
      </c>
      <c r="F4988" t="s">
        <v>2489</v>
      </c>
      <c r="G4988" t="s">
        <v>94</v>
      </c>
      <c r="H4988">
        <v>1</v>
      </c>
      <c r="I4988">
        <v>0</v>
      </c>
      <c r="J4988" t="s">
        <v>94</v>
      </c>
      <c r="K4988" t="s">
        <v>94</v>
      </c>
      <c r="L4988">
        <v>4987</v>
      </c>
      <c r="M4988">
        <v>271</v>
      </c>
      <c r="N4988" s="1">
        <v>45511</v>
      </c>
      <c r="O4988" s="2">
        <v>0.76227115740740736</v>
      </c>
    </row>
    <row r="4989" spans="1:15" hidden="1" x14ac:dyDescent="0.2">
      <c r="A4989">
        <v>4987</v>
      </c>
      <c r="B4989">
        <v>4988</v>
      </c>
      <c r="C4989" t="s">
        <v>11856</v>
      </c>
      <c r="D4989" t="s">
        <v>11857</v>
      </c>
      <c r="E4989">
        <v>5</v>
      </c>
      <c r="F4989" t="s">
        <v>2489</v>
      </c>
      <c r="G4989" t="s">
        <v>94</v>
      </c>
      <c r="H4989">
        <v>1</v>
      </c>
      <c r="I4989">
        <v>0</v>
      </c>
      <c r="J4989" t="s">
        <v>94</v>
      </c>
      <c r="K4989" t="s">
        <v>94</v>
      </c>
      <c r="L4989">
        <v>4988</v>
      </c>
      <c r="M4989">
        <v>271</v>
      </c>
      <c r="N4989" s="1">
        <v>45511</v>
      </c>
      <c r="O4989" s="2">
        <v>0.76227115740740736</v>
      </c>
    </row>
    <row r="4990" spans="1:15" hidden="1" x14ac:dyDescent="0.2">
      <c r="A4990">
        <v>4988</v>
      </c>
      <c r="B4990">
        <v>4989</v>
      </c>
      <c r="C4990" t="s">
        <v>11858</v>
      </c>
      <c r="D4990" t="s">
        <v>11859</v>
      </c>
      <c r="E4990">
        <v>5</v>
      </c>
      <c r="F4990" t="s">
        <v>2489</v>
      </c>
      <c r="G4990" t="s">
        <v>94</v>
      </c>
      <c r="H4990">
        <v>1</v>
      </c>
      <c r="I4990">
        <v>0</v>
      </c>
      <c r="J4990" t="s">
        <v>94</v>
      </c>
      <c r="K4990" t="s">
        <v>94</v>
      </c>
      <c r="L4990">
        <v>4989</v>
      </c>
      <c r="M4990">
        <v>271</v>
      </c>
      <c r="N4990" s="1">
        <v>45511</v>
      </c>
      <c r="O4990" s="2">
        <v>0.76227115740740736</v>
      </c>
    </row>
    <row r="4991" spans="1:15" hidden="1" x14ac:dyDescent="0.2">
      <c r="A4991">
        <v>4989</v>
      </c>
      <c r="B4991">
        <v>4990</v>
      </c>
      <c r="C4991" t="s">
        <v>2798</v>
      </c>
      <c r="D4991" t="s">
        <v>11860</v>
      </c>
      <c r="E4991">
        <v>5</v>
      </c>
      <c r="F4991" t="s">
        <v>2489</v>
      </c>
      <c r="G4991" t="s">
        <v>94</v>
      </c>
      <c r="H4991">
        <v>1</v>
      </c>
      <c r="I4991">
        <v>0</v>
      </c>
      <c r="J4991" t="s">
        <v>94</v>
      </c>
      <c r="K4991" t="s">
        <v>94</v>
      </c>
      <c r="L4991">
        <v>4990</v>
      </c>
      <c r="M4991">
        <v>271</v>
      </c>
      <c r="N4991" s="1">
        <v>45511</v>
      </c>
      <c r="O4991" s="2">
        <v>0.76227115740740736</v>
      </c>
    </row>
    <row r="4992" spans="1:15" hidden="1" x14ac:dyDescent="0.2">
      <c r="A4992">
        <v>4990</v>
      </c>
      <c r="B4992">
        <v>4991</v>
      </c>
      <c r="C4992" t="s">
        <v>11861</v>
      </c>
      <c r="D4992" t="s">
        <v>11862</v>
      </c>
      <c r="E4992">
        <v>5</v>
      </c>
      <c r="F4992" t="s">
        <v>2489</v>
      </c>
      <c r="G4992" t="s">
        <v>94</v>
      </c>
      <c r="H4992">
        <v>1</v>
      </c>
      <c r="I4992">
        <v>0</v>
      </c>
      <c r="J4992" t="s">
        <v>94</v>
      </c>
      <c r="K4992" t="s">
        <v>94</v>
      </c>
      <c r="L4992">
        <v>4991</v>
      </c>
      <c r="M4992">
        <v>271</v>
      </c>
      <c r="N4992" s="1">
        <v>45511</v>
      </c>
      <c r="O4992" s="2">
        <v>0.76227115740740736</v>
      </c>
    </row>
    <row r="4993" spans="1:15" hidden="1" x14ac:dyDescent="0.2">
      <c r="A4993">
        <v>4991</v>
      </c>
      <c r="B4993">
        <v>4992</v>
      </c>
      <c r="C4993" t="s">
        <v>7830</v>
      </c>
      <c r="D4993" t="s">
        <v>11863</v>
      </c>
      <c r="E4993">
        <v>5</v>
      </c>
      <c r="F4993" t="s">
        <v>2489</v>
      </c>
      <c r="G4993" t="s">
        <v>94</v>
      </c>
      <c r="H4993">
        <v>1</v>
      </c>
      <c r="I4993">
        <v>0</v>
      </c>
      <c r="J4993" t="s">
        <v>94</v>
      </c>
      <c r="K4993" t="s">
        <v>94</v>
      </c>
      <c r="L4993">
        <v>4992</v>
      </c>
      <c r="M4993">
        <v>271</v>
      </c>
      <c r="N4993" s="1">
        <v>45511</v>
      </c>
      <c r="O4993" s="2">
        <v>0.76227115740740736</v>
      </c>
    </row>
    <row r="4994" spans="1:15" hidden="1" x14ac:dyDescent="0.2">
      <c r="A4994">
        <v>4992</v>
      </c>
      <c r="B4994">
        <v>4993</v>
      </c>
      <c r="C4994" t="s">
        <v>11864</v>
      </c>
      <c r="D4994" t="s">
        <v>11865</v>
      </c>
      <c r="E4994">
        <v>5</v>
      </c>
      <c r="F4994" t="s">
        <v>2489</v>
      </c>
      <c r="G4994" t="s">
        <v>94</v>
      </c>
      <c r="H4994">
        <v>1</v>
      </c>
      <c r="I4994">
        <v>0</v>
      </c>
      <c r="J4994" t="s">
        <v>94</v>
      </c>
      <c r="K4994" t="s">
        <v>94</v>
      </c>
      <c r="L4994">
        <v>4993</v>
      </c>
      <c r="M4994">
        <v>271</v>
      </c>
      <c r="N4994" s="1">
        <v>45511</v>
      </c>
      <c r="O4994" s="2">
        <v>0.76227115740740736</v>
      </c>
    </row>
    <row r="4995" spans="1:15" hidden="1" x14ac:dyDescent="0.2">
      <c r="A4995">
        <v>4993</v>
      </c>
      <c r="B4995">
        <v>4994</v>
      </c>
      <c r="C4995" t="s">
        <v>11866</v>
      </c>
      <c r="D4995" t="s">
        <v>11867</v>
      </c>
      <c r="E4995">
        <v>5</v>
      </c>
      <c r="F4995" t="s">
        <v>2489</v>
      </c>
      <c r="G4995" t="s">
        <v>94</v>
      </c>
      <c r="H4995">
        <v>1</v>
      </c>
      <c r="I4995">
        <v>0</v>
      </c>
      <c r="J4995" t="s">
        <v>94</v>
      </c>
      <c r="K4995" t="s">
        <v>94</v>
      </c>
      <c r="L4995">
        <v>4994</v>
      </c>
      <c r="M4995">
        <v>271</v>
      </c>
      <c r="N4995" s="1">
        <v>45511</v>
      </c>
      <c r="O4995" s="2">
        <v>0.76227115740740736</v>
      </c>
    </row>
    <row r="4996" spans="1:15" hidden="1" x14ac:dyDescent="0.2">
      <c r="A4996">
        <v>4994</v>
      </c>
      <c r="B4996">
        <v>4995</v>
      </c>
      <c r="C4996" t="s">
        <v>11868</v>
      </c>
      <c r="D4996" t="s">
        <v>11869</v>
      </c>
      <c r="E4996">
        <v>4</v>
      </c>
      <c r="F4996" t="s">
        <v>2489</v>
      </c>
      <c r="G4996" t="s">
        <v>94</v>
      </c>
      <c r="H4996">
        <v>1</v>
      </c>
      <c r="I4996">
        <v>0</v>
      </c>
      <c r="J4996" t="s">
        <v>94</v>
      </c>
      <c r="K4996" t="s">
        <v>94</v>
      </c>
      <c r="L4996">
        <v>4995</v>
      </c>
      <c r="M4996">
        <v>271</v>
      </c>
      <c r="N4996" s="1">
        <v>45511</v>
      </c>
      <c r="O4996" s="2">
        <v>0.76227115740740736</v>
      </c>
    </row>
    <row r="4997" spans="1:15" hidden="1" x14ac:dyDescent="0.2">
      <c r="A4997">
        <v>4995</v>
      </c>
      <c r="B4997">
        <v>4996</v>
      </c>
      <c r="C4997" t="s">
        <v>11870</v>
      </c>
      <c r="D4997" t="s">
        <v>11871</v>
      </c>
      <c r="E4997">
        <v>5</v>
      </c>
      <c r="F4997" t="s">
        <v>2489</v>
      </c>
      <c r="G4997" t="s">
        <v>94</v>
      </c>
      <c r="H4997">
        <v>1</v>
      </c>
      <c r="I4997">
        <v>0</v>
      </c>
      <c r="J4997" t="s">
        <v>94</v>
      </c>
      <c r="K4997" t="s">
        <v>94</v>
      </c>
      <c r="L4997">
        <v>4996</v>
      </c>
      <c r="M4997">
        <v>271</v>
      </c>
      <c r="N4997" s="1">
        <v>45511</v>
      </c>
      <c r="O4997" s="2">
        <v>0.76227115740740736</v>
      </c>
    </row>
    <row r="4998" spans="1:15" hidden="1" x14ac:dyDescent="0.2">
      <c r="A4998">
        <v>4996</v>
      </c>
      <c r="B4998">
        <v>4997</v>
      </c>
      <c r="C4998" t="s">
        <v>11872</v>
      </c>
      <c r="D4998" t="s">
        <v>11873</v>
      </c>
      <c r="E4998">
        <v>5</v>
      </c>
      <c r="F4998" t="s">
        <v>2489</v>
      </c>
      <c r="G4998" t="s">
        <v>94</v>
      </c>
      <c r="H4998">
        <v>1</v>
      </c>
      <c r="I4998">
        <v>0</v>
      </c>
      <c r="J4998" t="s">
        <v>94</v>
      </c>
      <c r="K4998" t="s">
        <v>94</v>
      </c>
      <c r="L4998">
        <v>4997</v>
      </c>
      <c r="M4998">
        <v>271</v>
      </c>
      <c r="N4998" s="1">
        <v>45511</v>
      </c>
      <c r="O4998" s="2">
        <v>0.76227115740740736</v>
      </c>
    </row>
    <row r="4999" spans="1:15" hidden="1" x14ac:dyDescent="0.2">
      <c r="A4999">
        <v>4997</v>
      </c>
      <c r="B4999">
        <v>4998</v>
      </c>
      <c r="C4999" t="s">
        <v>11874</v>
      </c>
      <c r="D4999" t="s">
        <v>11875</v>
      </c>
      <c r="E4999">
        <v>5</v>
      </c>
      <c r="F4999" t="s">
        <v>2489</v>
      </c>
      <c r="G4999" t="s">
        <v>94</v>
      </c>
      <c r="H4999">
        <v>1</v>
      </c>
      <c r="I4999">
        <v>0</v>
      </c>
      <c r="J4999" t="s">
        <v>94</v>
      </c>
      <c r="K4999" t="s">
        <v>94</v>
      </c>
      <c r="L4999">
        <v>4998</v>
      </c>
      <c r="M4999">
        <v>271</v>
      </c>
      <c r="N4999" s="1">
        <v>45511</v>
      </c>
      <c r="O4999" s="2">
        <v>0.76227115740740736</v>
      </c>
    </row>
    <row r="5000" spans="1:15" hidden="1" x14ac:dyDescent="0.2">
      <c r="A5000">
        <v>4998</v>
      </c>
      <c r="B5000">
        <v>4999</v>
      </c>
      <c r="C5000" t="s">
        <v>11876</v>
      </c>
      <c r="D5000" t="s">
        <v>11877</v>
      </c>
      <c r="E5000">
        <v>5</v>
      </c>
      <c r="F5000" t="s">
        <v>2489</v>
      </c>
      <c r="G5000" t="s">
        <v>94</v>
      </c>
      <c r="H5000">
        <v>1</v>
      </c>
      <c r="I5000">
        <v>0</v>
      </c>
      <c r="J5000" t="s">
        <v>94</v>
      </c>
      <c r="K5000" t="s">
        <v>94</v>
      </c>
      <c r="L5000">
        <v>4999</v>
      </c>
      <c r="M5000">
        <v>271</v>
      </c>
      <c r="N5000" s="1">
        <v>45511</v>
      </c>
      <c r="O5000" s="2">
        <v>0.76227115740740736</v>
      </c>
    </row>
    <row r="5001" spans="1:15" hidden="1" x14ac:dyDescent="0.2">
      <c r="A5001">
        <v>4999</v>
      </c>
      <c r="B5001">
        <v>5000</v>
      </c>
      <c r="C5001" t="s">
        <v>11878</v>
      </c>
      <c r="D5001" t="s">
        <v>11879</v>
      </c>
      <c r="E5001">
        <v>5</v>
      </c>
      <c r="F5001" t="s">
        <v>2489</v>
      </c>
      <c r="G5001" t="s">
        <v>94</v>
      </c>
      <c r="H5001">
        <v>1</v>
      </c>
      <c r="I5001">
        <v>0</v>
      </c>
      <c r="J5001" t="s">
        <v>94</v>
      </c>
      <c r="K5001" t="s">
        <v>94</v>
      </c>
      <c r="L5001">
        <v>5000</v>
      </c>
      <c r="M5001">
        <v>271</v>
      </c>
      <c r="N5001" s="1">
        <v>45511</v>
      </c>
      <c r="O5001" s="2">
        <v>0.76227115740740736</v>
      </c>
    </row>
    <row r="5002" spans="1:15" hidden="1" x14ac:dyDescent="0.2">
      <c r="A5002">
        <v>5000</v>
      </c>
      <c r="B5002">
        <v>5001</v>
      </c>
      <c r="C5002" t="s">
        <v>11880</v>
      </c>
      <c r="D5002" t="s">
        <v>11881</v>
      </c>
      <c r="E5002">
        <v>5</v>
      </c>
      <c r="F5002" t="s">
        <v>2489</v>
      </c>
      <c r="G5002" t="s">
        <v>94</v>
      </c>
      <c r="H5002">
        <v>1</v>
      </c>
      <c r="I5002">
        <v>0</v>
      </c>
      <c r="J5002" t="s">
        <v>94</v>
      </c>
      <c r="K5002" t="s">
        <v>94</v>
      </c>
      <c r="L5002">
        <v>5001</v>
      </c>
      <c r="M5002">
        <v>271</v>
      </c>
      <c r="N5002" s="1">
        <v>45511</v>
      </c>
      <c r="O5002" s="2">
        <v>0.76227115740740736</v>
      </c>
    </row>
    <row r="5003" spans="1:15" hidden="1" x14ac:dyDescent="0.2">
      <c r="A5003">
        <v>5001</v>
      </c>
      <c r="B5003">
        <v>5002</v>
      </c>
      <c r="C5003" t="s">
        <v>11882</v>
      </c>
      <c r="D5003" t="s">
        <v>11883</v>
      </c>
      <c r="E5003">
        <v>5</v>
      </c>
      <c r="F5003" t="s">
        <v>2489</v>
      </c>
      <c r="G5003" t="s">
        <v>94</v>
      </c>
      <c r="H5003">
        <v>1</v>
      </c>
      <c r="I5003">
        <v>0</v>
      </c>
      <c r="J5003" t="s">
        <v>94</v>
      </c>
      <c r="K5003" t="s">
        <v>94</v>
      </c>
      <c r="L5003">
        <v>5002</v>
      </c>
      <c r="M5003">
        <v>271</v>
      </c>
      <c r="N5003" s="1">
        <v>45511</v>
      </c>
      <c r="O5003" s="2">
        <v>0.76227115740740736</v>
      </c>
    </row>
    <row r="5004" spans="1:15" hidden="1" x14ac:dyDescent="0.2">
      <c r="A5004">
        <v>5002</v>
      </c>
      <c r="B5004">
        <v>5003</v>
      </c>
      <c r="C5004" t="s">
        <v>10626</v>
      </c>
      <c r="D5004" t="s">
        <v>11884</v>
      </c>
      <c r="E5004">
        <v>3</v>
      </c>
      <c r="F5004" t="s">
        <v>2489</v>
      </c>
      <c r="G5004" t="s">
        <v>94</v>
      </c>
      <c r="H5004">
        <v>1</v>
      </c>
      <c r="I5004">
        <v>0</v>
      </c>
      <c r="J5004" t="s">
        <v>94</v>
      </c>
      <c r="K5004" t="s">
        <v>94</v>
      </c>
      <c r="L5004">
        <v>5003</v>
      </c>
      <c r="M5004">
        <v>271</v>
      </c>
      <c r="N5004" s="1">
        <v>45511</v>
      </c>
      <c r="O5004" s="2">
        <v>0.76227115740740736</v>
      </c>
    </row>
    <row r="5005" spans="1:15" hidden="1" x14ac:dyDescent="0.2">
      <c r="A5005">
        <v>5003</v>
      </c>
      <c r="B5005">
        <v>5004</v>
      </c>
      <c r="C5005" t="s">
        <v>11771</v>
      </c>
      <c r="D5005" t="s">
        <v>11885</v>
      </c>
      <c r="E5005">
        <v>5</v>
      </c>
      <c r="F5005" t="s">
        <v>2489</v>
      </c>
      <c r="G5005" t="s">
        <v>94</v>
      </c>
      <c r="H5005">
        <v>1</v>
      </c>
      <c r="I5005">
        <v>0</v>
      </c>
      <c r="J5005" t="s">
        <v>94</v>
      </c>
      <c r="K5005" t="s">
        <v>94</v>
      </c>
      <c r="L5005">
        <v>5004</v>
      </c>
      <c r="M5005">
        <v>271</v>
      </c>
      <c r="N5005" s="1">
        <v>45511</v>
      </c>
      <c r="O5005" s="2">
        <v>0.76227115740740736</v>
      </c>
    </row>
    <row r="5006" spans="1:15" hidden="1" x14ac:dyDescent="0.2">
      <c r="A5006">
        <v>5004</v>
      </c>
      <c r="B5006">
        <v>5005</v>
      </c>
      <c r="C5006" t="s">
        <v>2798</v>
      </c>
      <c r="D5006" t="s">
        <v>11886</v>
      </c>
      <c r="E5006">
        <v>5</v>
      </c>
      <c r="F5006" t="s">
        <v>2489</v>
      </c>
      <c r="G5006" t="s">
        <v>94</v>
      </c>
      <c r="H5006">
        <v>1</v>
      </c>
      <c r="I5006">
        <v>0</v>
      </c>
      <c r="J5006" t="s">
        <v>94</v>
      </c>
      <c r="K5006" t="s">
        <v>94</v>
      </c>
      <c r="L5006">
        <v>5005</v>
      </c>
      <c r="M5006">
        <v>271</v>
      </c>
      <c r="N5006" s="1">
        <v>45511</v>
      </c>
      <c r="O5006" s="2">
        <v>0.76227115740740736</v>
      </c>
    </row>
    <row r="5007" spans="1:15" hidden="1" x14ac:dyDescent="0.2">
      <c r="A5007">
        <v>5005</v>
      </c>
      <c r="B5007">
        <v>5006</v>
      </c>
      <c r="C5007" t="s">
        <v>11824</v>
      </c>
      <c r="D5007" t="s">
        <v>11887</v>
      </c>
      <c r="E5007">
        <v>5</v>
      </c>
      <c r="F5007" t="s">
        <v>2489</v>
      </c>
      <c r="G5007" t="s">
        <v>94</v>
      </c>
      <c r="H5007">
        <v>1</v>
      </c>
      <c r="I5007">
        <v>0</v>
      </c>
      <c r="J5007" t="s">
        <v>94</v>
      </c>
      <c r="K5007" t="s">
        <v>94</v>
      </c>
      <c r="L5007">
        <v>5006</v>
      </c>
      <c r="M5007">
        <v>271</v>
      </c>
      <c r="N5007" s="1">
        <v>45511</v>
      </c>
      <c r="O5007" s="2">
        <v>0.76227115740740736</v>
      </c>
    </row>
    <row r="5008" spans="1:15" hidden="1" x14ac:dyDescent="0.2">
      <c r="A5008">
        <v>5006</v>
      </c>
      <c r="B5008">
        <v>5007</v>
      </c>
      <c r="C5008" t="s">
        <v>10585</v>
      </c>
      <c r="D5008" t="s">
        <v>11888</v>
      </c>
      <c r="E5008">
        <v>5</v>
      </c>
      <c r="F5008" t="s">
        <v>2489</v>
      </c>
      <c r="G5008" t="s">
        <v>94</v>
      </c>
      <c r="H5008">
        <v>1</v>
      </c>
      <c r="I5008">
        <v>0</v>
      </c>
      <c r="J5008" t="s">
        <v>94</v>
      </c>
      <c r="K5008" t="s">
        <v>94</v>
      </c>
      <c r="L5008">
        <v>5007</v>
      </c>
      <c r="M5008">
        <v>271</v>
      </c>
      <c r="N5008" s="1">
        <v>45511</v>
      </c>
      <c r="O5008" s="2">
        <v>0.76227115740740736</v>
      </c>
    </row>
    <row r="5009" spans="1:15" hidden="1" x14ac:dyDescent="0.2">
      <c r="A5009">
        <v>5007</v>
      </c>
      <c r="B5009">
        <v>5008</v>
      </c>
      <c r="C5009" t="s">
        <v>2798</v>
      </c>
      <c r="D5009" t="s">
        <v>11889</v>
      </c>
      <c r="E5009">
        <v>5</v>
      </c>
      <c r="F5009" t="s">
        <v>2489</v>
      </c>
      <c r="G5009" t="s">
        <v>94</v>
      </c>
      <c r="H5009">
        <v>1</v>
      </c>
      <c r="I5009">
        <v>0</v>
      </c>
      <c r="J5009" t="s">
        <v>94</v>
      </c>
      <c r="K5009" t="s">
        <v>94</v>
      </c>
      <c r="L5009">
        <v>5008</v>
      </c>
      <c r="M5009">
        <v>271</v>
      </c>
      <c r="N5009" s="1">
        <v>45511</v>
      </c>
      <c r="O5009" s="2">
        <v>0.76227115740740736</v>
      </c>
    </row>
    <row r="5010" spans="1:15" hidden="1" x14ac:dyDescent="0.2">
      <c r="A5010">
        <v>5008</v>
      </c>
      <c r="B5010">
        <v>5009</v>
      </c>
      <c r="C5010" t="s">
        <v>11890</v>
      </c>
      <c r="D5010" t="s">
        <v>11891</v>
      </c>
      <c r="E5010">
        <v>5</v>
      </c>
      <c r="F5010" t="s">
        <v>2489</v>
      </c>
      <c r="G5010" t="s">
        <v>94</v>
      </c>
      <c r="H5010">
        <v>1</v>
      </c>
      <c r="I5010">
        <v>0</v>
      </c>
      <c r="J5010" t="s">
        <v>94</v>
      </c>
      <c r="K5010" t="s">
        <v>94</v>
      </c>
      <c r="L5010">
        <v>5009</v>
      </c>
      <c r="M5010">
        <v>271</v>
      </c>
      <c r="N5010" s="1">
        <v>45511</v>
      </c>
      <c r="O5010" s="2">
        <v>0.76227115740740736</v>
      </c>
    </row>
    <row r="5011" spans="1:15" hidden="1" x14ac:dyDescent="0.2">
      <c r="A5011">
        <v>5009</v>
      </c>
      <c r="B5011">
        <v>5010</v>
      </c>
      <c r="C5011" t="s">
        <v>11892</v>
      </c>
      <c r="D5011" t="s">
        <v>11893</v>
      </c>
      <c r="E5011">
        <v>5</v>
      </c>
      <c r="F5011" t="s">
        <v>2489</v>
      </c>
      <c r="G5011" t="s">
        <v>94</v>
      </c>
      <c r="H5011">
        <v>1</v>
      </c>
      <c r="I5011">
        <v>0</v>
      </c>
      <c r="J5011" t="s">
        <v>94</v>
      </c>
      <c r="K5011" t="s">
        <v>94</v>
      </c>
      <c r="L5011">
        <v>5010</v>
      </c>
      <c r="M5011">
        <v>271</v>
      </c>
      <c r="N5011" s="1">
        <v>45511</v>
      </c>
      <c r="O5011" s="2">
        <v>0.76227115740740736</v>
      </c>
    </row>
    <row r="5012" spans="1:15" hidden="1" x14ac:dyDescent="0.2">
      <c r="A5012">
        <v>5010</v>
      </c>
      <c r="B5012">
        <v>5011</v>
      </c>
      <c r="C5012" t="s">
        <v>11894</v>
      </c>
      <c r="D5012" t="s">
        <v>11895</v>
      </c>
      <c r="E5012">
        <v>5</v>
      </c>
      <c r="F5012" t="s">
        <v>2489</v>
      </c>
      <c r="G5012" t="s">
        <v>94</v>
      </c>
      <c r="H5012">
        <v>1</v>
      </c>
      <c r="I5012">
        <v>0</v>
      </c>
      <c r="J5012" t="s">
        <v>94</v>
      </c>
      <c r="K5012" t="s">
        <v>94</v>
      </c>
      <c r="L5012">
        <v>5011</v>
      </c>
      <c r="M5012">
        <v>271</v>
      </c>
      <c r="N5012" s="1">
        <v>45511</v>
      </c>
      <c r="O5012" s="2">
        <v>0.76227115740740736</v>
      </c>
    </row>
    <row r="5013" spans="1:15" hidden="1" x14ac:dyDescent="0.2">
      <c r="A5013">
        <v>5011</v>
      </c>
      <c r="B5013">
        <v>5012</v>
      </c>
      <c r="C5013" t="s">
        <v>2798</v>
      </c>
      <c r="D5013" t="s">
        <v>11896</v>
      </c>
      <c r="E5013">
        <v>4</v>
      </c>
      <c r="F5013" t="s">
        <v>2489</v>
      </c>
      <c r="G5013" t="s">
        <v>94</v>
      </c>
      <c r="H5013">
        <v>1</v>
      </c>
      <c r="I5013">
        <v>0</v>
      </c>
      <c r="J5013" t="s">
        <v>94</v>
      </c>
      <c r="K5013" t="s">
        <v>94</v>
      </c>
      <c r="L5013">
        <v>5012</v>
      </c>
      <c r="M5013">
        <v>271</v>
      </c>
      <c r="N5013" s="1">
        <v>45511</v>
      </c>
      <c r="O5013" s="2">
        <v>0.76227115740740736</v>
      </c>
    </row>
    <row r="5014" spans="1:15" hidden="1" x14ac:dyDescent="0.2">
      <c r="A5014">
        <v>5012</v>
      </c>
      <c r="B5014">
        <v>5013</v>
      </c>
      <c r="C5014" t="s">
        <v>11897</v>
      </c>
      <c r="D5014" t="s">
        <v>11898</v>
      </c>
      <c r="E5014">
        <v>5</v>
      </c>
      <c r="F5014" t="s">
        <v>2489</v>
      </c>
      <c r="G5014" t="s">
        <v>94</v>
      </c>
      <c r="H5014">
        <v>1</v>
      </c>
      <c r="I5014">
        <v>0</v>
      </c>
      <c r="J5014" t="s">
        <v>94</v>
      </c>
      <c r="K5014" t="s">
        <v>94</v>
      </c>
      <c r="L5014">
        <v>5013</v>
      </c>
      <c r="M5014">
        <v>271</v>
      </c>
      <c r="N5014" s="1">
        <v>45511</v>
      </c>
      <c r="O5014" s="2">
        <v>0.76227115740740736</v>
      </c>
    </row>
    <row r="5015" spans="1:15" hidden="1" x14ac:dyDescent="0.2">
      <c r="A5015">
        <v>5013</v>
      </c>
      <c r="B5015">
        <v>5014</v>
      </c>
      <c r="C5015" t="s">
        <v>11899</v>
      </c>
      <c r="D5015" t="s">
        <v>11900</v>
      </c>
      <c r="E5015">
        <v>4</v>
      </c>
      <c r="F5015" t="s">
        <v>2489</v>
      </c>
      <c r="G5015" t="s">
        <v>94</v>
      </c>
      <c r="H5015">
        <v>1</v>
      </c>
      <c r="I5015">
        <v>0</v>
      </c>
      <c r="J5015" t="s">
        <v>94</v>
      </c>
      <c r="K5015" t="s">
        <v>94</v>
      </c>
      <c r="L5015">
        <v>5014</v>
      </c>
      <c r="M5015">
        <v>271</v>
      </c>
      <c r="N5015" s="1">
        <v>45511</v>
      </c>
      <c r="O5015" s="2">
        <v>0.76227115740740736</v>
      </c>
    </row>
    <row r="5016" spans="1:15" hidden="1" x14ac:dyDescent="0.2">
      <c r="A5016">
        <v>5014</v>
      </c>
      <c r="B5016">
        <v>5015</v>
      </c>
      <c r="C5016" t="s">
        <v>2798</v>
      </c>
      <c r="D5016" t="s">
        <v>11901</v>
      </c>
      <c r="E5016">
        <v>5</v>
      </c>
      <c r="F5016" t="s">
        <v>2489</v>
      </c>
      <c r="G5016" t="s">
        <v>94</v>
      </c>
      <c r="H5016">
        <v>1</v>
      </c>
      <c r="I5016">
        <v>0</v>
      </c>
      <c r="J5016" t="s">
        <v>94</v>
      </c>
      <c r="K5016" t="s">
        <v>94</v>
      </c>
      <c r="L5016">
        <v>5015</v>
      </c>
      <c r="M5016">
        <v>271</v>
      </c>
      <c r="N5016" s="1">
        <v>45511</v>
      </c>
      <c r="O5016" s="2">
        <v>0.76227115740740736</v>
      </c>
    </row>
    <row r="5017" spans="1:15" hidden="1" x14ac:dyDescent="0.2">
      <c r="A5017">
        <v>5015</v>
      </c>
      <c r="B5017">
        <v>5016</v>
      </c>
      <c r="C5017" t="s">
        <v>11902</v>
      </c>
      <c r="D5017" t="s">
        <v>11903</v>
      </c>
      <c r="E5017">
        <v>5</v>
      </c>
      <c r="F5017" t="s">
        <v>2489</v>
      </c>
      <c r="G5017" t="s">
        <v>94</v>
      </c>
      <c r="H5017">
        <v>1</v>
      </c>
      <c r="I5017">
        <v>0</v>
      </c>
      <c r="J5017" t="s">
        <v>94</v>
      </c>
      <c r="K5017" t="s">
        <v>94</v>
      </c>
      <c r="L5017">
        <v>5016</v>
      </c>
      <c r="M5017">
        <v>271</v>
      </c>
      <c r="N5017" s="1">
        <v>45511</v>
      </c>
      <c r="O5017" s="2">
        <v>0.76227115740740736</v>
      </c>
    </row>
    <row r="5018" spans="1:15" hidden="1" x14ac:dyDescent="0.2">
      <c r="A5018">
        <v>5016</v>
      </c>
      <c r="B5018">
        <v>5017</v>
      </c>
      <c r="C5018" t="s">
        <v>11904</v>
      </c>
      <c r="D5018" t="s">
        <v>11905</v>
      </c>
      <c r="E5018">
        <v>5</v>
      </c>
      <c r="F5018" t="s">
        <v>2489</v>
      </c>
      <c r="G5018" t="s">
        <v>94</v>
      </c>
      <c r="H5018">
        <v>1</v>
      </c>
      <c r="I5018">
        <v>0</v>
      </c>
      <c r="J5018" t="s">
        <v>94</v>
      </c>
      <c r="K5018" t="s">
        <v>94</v>
      </c>
      <c r="L5018">
        <v>5017</v>
      </c>
      <c r="M5018">
        <v>271</v>
      </c>
      <c r="N5018" s="1">
        <v>45511</v>
      </c>
      <c r="O5018" s="2">
        <v>0.76227115740740736</v>
      </c>
    </row>
    <row r="5019" spans="1:15" hidden="1" x14ac:dyDescent="0.2">
      <c r="A5019">
        <v>5017</v>
      </c>
      <c r="B5019">
        <v>5018</v>
      </c>
      <c r="C5019" t="s">
        <v>11906</v>
      </c>
      <c r="D5019" t="s">
        <v>11907</v>
      </c>
      <c r="E5019">
        <v>5</v>
      </c>
      <c r="F5019" t="s">
        <v>2489</v>
      </c>
      <c r="G5019" t="s">
        <v>94</v>
      </c>
      <c r="H5019">
        <v>1</v>
      </c>
      <c r="I5019">
        <v>0</v>
      </c>
      <c r="J5019" t="s">
        <v>94</v>
      </c>
      <c r="K5019" t="s">
        <v>94</v>
      </c>
      <c r="L5019">
        <v>5018</v>
      </c>
      <c r="M5019">
        <v>271</v>
      </c>
      <c r="N5019" s="1">
        <v>45511</v>
      </c>
      <c r="O5019" s="2">
        <v>0.76227115740740736</v>
      </c>
    </row>
    <row r="5020" spans="1:15" hidden="1" x14ac:dyDescent="0.2">
      <c r="A5020">
        <v>5018</v>
      </c>
      <c r="B5020">
        <v>5019</v>
      </c>
      <c r="C5020" t="s">
        <v>11908</v>
      </c>
      <c r="D5020" t="s">
        <v>11909</v>
      </c>
      <c r="E5020">
        <v>5</v>
      </c>
      <c r="F5020" t="s">
        <v>2489</v>
      </c>
      <c r="G5020" t="s">
        <v>94</v>
      </c>
      <c r="H5020">
        <v>1</v>
      </c>
      <c r="I5020">
        <v>0</v>
      </c>
      <c r="J5020" t="s">
        <v>94</v>
      </c>
      <c r="K5020" t="s">
        <v>94</v>
      </c>
      <c r="L5020">
        <v>5019</v>
      </c>
      <c r="M5020">
        <v>271</v>
      </c>
      <c r="N5020" s="1">
        <v>45511</v>
      </c>
      <c r="O5020" s="2">
        <v>0.76227115740740736</v>
      </c>
    </row>
    <row r="5021" spans="1:15" hidden="1" x14ac:dyDescent="0.2">
      <c r="A5021">
        <v>5019</v>
      </c>
      <c r="B5021">
        <v>5020</v>
      </c>
      <c r="C5021" t="s">
        <v>11910</v>
      </c>
      <c r="D5021" t="s">
        <v>11911</v>
      </c>
      <c r="E5021">
        <v>5</v>
      </c>
      <c r="F5021" t="s">
        <v>2489</v>
      </c>
      <c r="G5021" t="s">
        <v>94</v>
      </c>
      <c r="H5021">
        <v>1</v>
      </c>
      <c r="I5021">
        <v>0</v>
      </c>
      <c r="J5021" t="s">
        <v>94</v>
      </c>
      <c r="K5021" t="s">
        <v>94</v>
      </c>
      <c r="L5021">
        <v>5020</v>
      </c>
      <c r="M5021">
        <v>271</v>
      </c>
      <c r="N5021" s="1">
        <v>45511</v>
      </c>
      <c r="O5021" s="2">
        <v>0.76227115740740736</v>
      </c>
    </row>
    <row r="5022" spans="1:15" hidden="1" x14ac:dyDescent="0.2">
      <c r="A5022">
        <v>5020</v>
      </c>
      <c r="B5022">
        <v>5021</v>
      </c>
      <c r="C5022" t="s">
        <v>11912</v>
      </c>
      <c r="D5022" t="s">
        <v>11913</v>
      </c>
      <c r="E5022">
        <v>5</v>
      </c>
      <c r="F5022" t="s">
        <v>2502</v>
      </c>
      <c r="G5022" t="s">
        <v>94</v>
      </c>
      <c r="H5022">
        <v>1</v>
      </c>
      <c r="I5022">
        <v>0</v>
      </c>
      <c r="J5022" t="s">
        <v>94</v>
      </c>
      <c r="K5022" t="s">
        <v>94</v>
      </c>
      <c r="L5022">
        <v>5021</v>
      </c>
      <c r="M5022">
        <v>271</v>
      </c>
      <c r="N5022" s="1">
        <v>45511</v>
      </c>
      <c r="O5022" s="2">
        <v>0.76227115740740736</v>
      </c>
    </row>
    <row r="5023" spans="1:15" hidden="1" x14ac:dyDescent="0.2">
      <c r="A5023">
        <v>5021</v>
      </c>
      <c r="B5023">
        <v>5022</v>
      </c>
      <c r="C5023" t="s">
        <v>11914</v>
      </c>
      <c r="D5023" t="s">
        <v>11915</v>
      </c>
      <c r="E5023">
        <v>5</v>
      </c>
      <c r="F5023" t="s">
        <v>2502</v>
      </c>
      <c r="G5023" t="s">
        <v>94</v>
      </c>
      <c r="H5023">
        <v>1</v>
      </c>
      <c r="I5023">
        <v>0</v>
      </c>
      <c r="J5023" t="s">
        <v>94</v>
      </c>
      <c r="K5023" t="s">
        <v>94</v>
      </c>
      <c r="L5023">
        <v>5022</v>
      </c>
      <c r="M5023">
        <v>271</v>
      </c>
      <c r="N5023" s="1">
        <v>45511</v>
      </c>
      <c r="O5023" s="2">
        <v>0.76227115740740736</v>
      </c>
    </row>
    <row r="5024" spans="1:15" hidden="1" x14ac:dyDescent="0.2">
      <c r="A5024">
        <v>5022</v>
      </c>
      <c r="B5024">
        <v>5023</v>
      </c>
      <c r="C5024" t="s">
        <v>11916</v>
      </c>
      <c r="D5024" t="s">
        <v>11917</v>
      </c>
      <c r="E5024">
        <v>5</v>
      </c>
      <c r="F5024" t="s">
        <v>2502</v>
      </c>
      <c r="G5024" t="s">
        <v>94</v>
      </c>
      <c r="H5024">
        <v>1</v>
      </c>
      <c r="I5024">
        <v>0</v>
      </c>
      <c r="J5024" t="s">
        <v>94</v>
      </c>
      <c r="K5024" t="s">
        <v>94</v>
      </c>
      <c r="L5024">
        <v>5023</v>
      </c>
      <c r="M5024">
        <v>271</v>
      </c>
      <c r="N5024" s="1">
        <v>45511</v>
      </c>
      <c r="O5024" s="2">
        <v>0.76227115740740736</v>
      </c>
    </row>
    <row r="5025" spans="1:15" hidden="1" x14ac:dyDescent="0.2">
      <c r="A5025">
        <v>5023</v>
      </c>
      <c r="B5025">
        <v>5024</v>
      </c>
      <c r="C5025" t="s">
        <v>11918</v>
      </c>
      <c r="D5025" t="s">
        <v>11919</v>
      </c>
      <c r="E5025">
        <v>5</v>
      </c>
      <c r="F5025" t="s">
        <v>2502</v>
      </c>
      <c r="G5025" t="s">
        <v>94</v>
      </c>
      <c r="H5025">
        <v>1</v>
      </c>
      <c r="I5025">
        <v>0</v>
      </c>
      <c r="J5025" t="s">
        <v>94</v>
      </c>
      <c r="K5025" t="s">
        <v>94</v>
      </c>
      <c r="L5025">
        <v>5024</v>
      </c>
      <c r="M5025">
        <v>271</v>
      </c>
      <c r="N5025" s="1">
        <v>45511</v>
      </c>
      <c r="O5025" s="2">
        <v>0.76227115740740736</v>
      </c>
    </row>
    <row r="5026" spans="1:15" hidden="1" x14ac:dyDescent="0.2">
      <c r="A5026">
        <v>5024</v>
      </c>
      <c r="B5026">
        <v>5025</v>
      </c>
      <c r="C5026" t="s">
        <v>11920</v>
      </c>
      <c r="D5026" t="s">
        <v>11921</v>
      </c>
      <c r="E5026">
        <v>5</v>
      </c>
      <c r="F5026" t="s">
        <v>2502</v>
      </c>
      <c r="G5026" t="s">
        <v>94</v>
      </c>
      <c r="H5026">
        <v>1</v>
      </c>
      <c r="I5026">
        <v>0</v>
      </c>
      <c r="J5026" t="s">
        <v>94</v>
      </c>
      <c r="K5026" t="s">
        <v>94</v>
      </c>
      <c r="L5026">
        <v>5025</v>
      </c>
      <c r="M5026">
        <v>271</v>
      </c>
      <c r="N5026" s="1">
        <v>45511</v>
      </c>
      <c r="O5026" s="2">
        <v>0.76227115740740736</v>
      </c>
    </row>
    <row r="5027" spans="1:15" hidden="1" x14ac:dyDescent="0.2">
      <c r="A5027">
        <v>5025</v>
      </c>
      <c r="B5027">
        <v>5026</v>
      </c>
      <c r="C5027" t="s">
        <v>11922</v>
      </c>
      <c r="D5027" t="s">
        <v>11923</v>
      </c>
      <c r="E5027">
        <v>5</v>
      </c>
      <c r="F5027" t="s">
        <v>2502</v>
      </c>
      <c r="G5027" t="s">
        <v>94</v>
      </c>
      <c r="H5027">
        <v>1</v>
      </c>
      <c r="I5027">
        <v>0</v>
      </c>
      <c r="J5027" t="s">
        <v>94</v>
      </c>
      <c r="K5027" t="s">
        <v>94</v>
      </c>
      <c r="L5027">
        <v>5026</v>
      </c>
      <c r="M5027">
        <v>271</v>
      </c>
      <c r="N5027" s="1">
        <v>45511</v>
      </c>
      <c r="O5027" s="2">
        <v>0.76227115740740736</v>
      </c>
    </row>
    <row r="5028" spans="1:15" hidden="1" x14ac:dyDescent="0.2">
      <c r="A5028">
        <v>5026</v>
      </c>
      <c r="B5028">
        <v>5027</v>
      </c>
      <c r="C5028" t="s">
        <v>11924</v>
      </c>
      <c r="D5028" t="s">
        <v>11925</v>
      </c>
      <c r="E5028">
        <v>4</v>
      </c>
      <c r="F5028" t="s">
        <v>2502</v>
      </c>
      <c r="G5028" t="s">
        <v>94</v>
      </c>
      <c r="H5028">
        <v>1</v>
      </c>
      <c r="I5028">
        <v>0</v>
      </c>
      <c r="J5028" t="s">
        <v>94</v>
      </c>
      <c r="K5028" t="s">
        <v>94</v>
      </c>
      <c r="L5028">
        <v>5027</v>
      </c>
      <c r="M5028">
        <v>271</v>
      </c>
      <c r="N5028" s="1">
        <v>45511</v>
      </c>
      <c r="O5028" s="2">
        <v>0.76227115740740736</v>
      </c>
    </row>
    <row r="5029" spans="1:15" hidden="1" x14ac:dyDescent="0.2">
      <c r="A5029">
        <v>5027</v>
      </c>
      <c r="B5029">
        <v>5028</v>
      </c>
      <c r="C5029" t="s">
        <v>11926</v>
      </c>
      <c r="D5029" t="s">
        <v>11927</v>
      </c>
      <c r="E5029">
        <v>4</v>
      </c>
      <c r="F5029" t="s">
        <v>2502</v>
      </c>
      <c r="G5029" t="s">
        <v>94</v>
      </c>
      <c r="H5029">
        <v>1</v>
      </c>
      <c r="I5029">
        <v>0</v>
      </c>
      <c r="J5029" t="s">
        <v>94</v>
      </c>
      <c r="K5029" t="s">
        <v>94</v>
      </c>
      <c r="L5029">
        <v>5028</v>
      </c>
      <c r="M5029">
        <v>271</v>
      </c>
      <c r="N5029" s="1">
        <v>45511</v>
      </c>
      <c r="O5029" s="2">
        <v>0.76227115740740736</v>
      </c>
    </row>
    <row r="5030" spans="1:15" hidden="1" x14ac:dyDescent="0.2">
      <c r="A5030">
        <v>5028</v>
      </c>
      <c r="B5030">
        <v>5029</v>
      </c>
      <c r="C5030" t="s">
        <v>11928</v>
      </c>
      <c r="D5030" t="s">
        <v>11929</v>
      </c>
      <c r="E5030">
        <v>5</v>
      </c>
      <c r="F5030" t="s">
        <v>2502</v>
      </c>
      <c r="G5030" t="s">
        <v>94</v>
      </c>
      <c r="H5030">
        <v>1</v>
      </c>
      <c r="I5030">
        <v>0</v>
      </c>
      <c r="J5030" t="s">
        <v>94</v>
      </c>
      <c r="K5030" t="s">
        <v>94</v>
      </c>
      <c r="L5030">
        <v>5029</v>
      </c>
      <c r="M5030">
        <v>271</v>
      </c>
      <c r="N5030" s="1">
        <v>45511</v>
      </c>
      <c r="O5030" s="2">
        <v>0.76227115740740736</v>
      </c>
    </row>
    <row r="5031" spans="1:15" hidden="1" x14ac:dyDescent="0.2">
      <c r="A5031">
        <v>5029</v>
      </c>
      <c r="B5031">
        <v>5030</v>
      </c>
      <c r="C5031" t="s">
        <v>11930</v>
      </c>
      <c r="D5031" t="s">
        <v>11931</v>
      </c>
      <c r="E5031">
        <v>5</v>
      </c>
      <c r="F5031" t="s">
        <v>2502</v>
      </c>
      <c r="G5031" t="s">
        <v>94</v>
      </c>
      <c r="H5031">
        <v>1</v>
      </c>
      <c r="I5031">
        <v>0</v>
      </c>
      <c r="J5031" t="s">
        <v>94</v>
      </c>
      <c r="K5031" t="s">
        <v>94</v>
      </c>
      <c r="L5031">
        <v>5030</v>
      </c>
      <c r="M5031">
        <v>271</v>
      </c>
      <c r="N5031" s="1">
        <v>45511</v>
      </c>
      <c r="O5031" s="2">
        <v>0.76227115740740736</v>
      </c>
    </row>
    <row r="5032" spans="1:15" hidden="1" x14ac:dyDescent="0.2">
      <c r="A5032">
        <v>5030</v>
      </c>
      <c r="B5032">
        <v>5031</v>
      </c>
      <c r="C5032" t="s">
        <v>2798</v>
      </c>
      <c r="D5032" t="s">
        <v>11932</v>
      </c>
      <c r="E5032">
        <v>5</v>
      </c>
      <c r="F5032" t="s">
        <v>2502</v>
      </c>
      <c r="G5032" t="s">
        <v>94</v>
      </c>
      <c r="H5032">
        <v>1</v>
      </c>
      <c r="I5032">
        <v>0</v>
      </c>
      <c r="J5032" t="s">
        <v>94</v>
      </c>
      <c r="K5032" t="s">
        <v>94</v>
      </c>
      <c r="L5032">
        <v>5031</v>
      </c>
      <c r="M5032">
        <v>271</v>
      </c>
      <c r="N5032" s="1">
        <v>45511</v>
      </c>
      <c r="O5032" s="2">
        <v>0.76227115740740736</v>
      </c>
    </row>
    <row r="5033" spans="1:15" hidden="1" x14ac:dyDescent="0.2">
      <c r="A5033">
        <v>5031</v>
      </c>
      <c r="B5033">
        <v>5032</v>
      </c>
      <c r="C5033" t="s">
        <v>11933</v>
      </c>
      <c r="D5033" t="s">
        <v>11934</v>
      </c>
      <c r="E5033">
        <v>5</v>
      </c>
      <c r="F5033" t="s">
        <v>2502</v>
      </c>
      <c r="G5033" t="s">
        <v>94</v>
      </c>
      <c r="H5033">
        <v>1</v>
      </c>
      <c r="I5033">
        <v>0</v>
      </c>
      <c r="J5033" t="s">
        <v>94</v>
      </c>
      <c r="K5033" t="s">
        <v>94</v>
      </c>
      <c r="L5033">
        <v>5032</v>
      </c>
      <c r="M5033">
        <v>271</v>
      </c>
      <c r="N5033" s="1">
        <v>45511</v>
      </c>
      <c r="O5033" s="2">
        <v>0.76227115740740736</v>
      </c>
    </row>
    <row r="5034" spans="1:15" hidden="1" x14ac:dyDescent="0.2">
      <c r="A5034">
        <v>5032</v>
      </c>
      <c r="B5034">
        <v>5033</v>
      </c>
      <c r="C5034" t="s">
        <v>11935</v>
      </c>
      <c r="D5034" t="s">
        <v>11936</v>
      </c>
      <c r="E5034">
        <v>5</v>
      </c>
      <c r="F5034" t="s">
        <v>2502</v>
      </c>
      <c r="G5034" t="s">
        <v>94</v>
      </c>
      <c r="H5034">
        <v>1</v>
      </c>
      <c r="I5034">
        <v>0</v>
      </c>
      <c r="J5034" t="s">
        <v>94</v>
      </c>
      <c r="K5034" t="s">
        <v>94</v>
      </c>
      <c r="L5034">
        <v>5033</v>
      </c>
      <c r="M5034">
        <v>271</v>
      </c>
      <c r="N5034" s="1">
        <v>45511</v>
      </c>
      <c r="O5034" s="2">
        <v>0.76227115740740736</v>
      </c>
    </row>
    <row r="5035" spans="1:15" hidden="1" x14ac:dyDescent="0.2">
      <c r="A5035">
        <v>5033</v>
      </c>
      <c r="B5035">
        <v>5034</v>
      </c>
      <c r="C5035" t="s">
        <v>11937</v>
      </c>
      <c r="D5035" t="s">
        <v>11938</v>
      </c>
      <c r="E5035">
        <v>5</v>
      </c>
      <c r="F5035" t="s">
        <v>2502</v>
      </c>
      <c r="G5035" t="s">
        <v>94</v>
      </c>
      <c r="H5035">
        <v>1</v>
      </c>
      <c r="I5035">
        <v>0</v>
      </c>
      <c r="J5035" t="s">
        <v>94</v>
      </c>
      <c r="K5035" t="s">
        <v>94</v>
      </c>
      <c r="L5035">
        <v>5034</v>
      </c>
      <c r="M5035">
        <v>271</v>
      </c>
      <c r="N5035" s="1">
        <v>45511</v>
      </c>
      <c r="O5035" s="2">
        <v>0.76227115740740736</v>
      </c>
    </row>
    <row r="5036" spans="1:15" hidden="1" x14ac:dyDescent="0.2">
      <c r="A5036">
        <v>5034</v>
      </c>
      <c r="B5036">
        <v>5035</v>
      </c>
      <c r="C5036" t="s">
        <v>11939</v>
      </c>
      <c r="D5036" t="s">
        <v>11940</v>
      </c>
      <c r="E5036">
        <v>5</v>
      </c>
      <c r="F5036" t="s">
        <v>2502</v>
      </c>
      <c r="G5036" t="s">
        <v>94</v>
      </c>
      <c r="H5036">
        <v>1</v>
      </c>
      <c r="I5036">
        <v>0</v>
      </c>
      <c r="J5036" t="s">
        <v>94</v>
      </c>
      <c r="K5036" t="s">
        <v>94</v>
      </c>
      <c r="L5036">
        <v>5035</v>
      </c>
      <c r="M5036">
        <v>271</v>
      </c>
      <c r="N5036" s="1">
        <v>45511</v>
      </c>
      <c r="O5036" s="2">
        <v>0.76227115740740736</v>
      </c>
    </row>
    <row r="5037" spans="1:15" hidden="1" x14ac:dyDescent="0.2">
      <c r="A5037">
        <v>5035</v>
      </c>
      <c r="B5037">
        <v>5036</v>
      </c>
      <c r="C5037" t="s">
        <v>11941</v>
      </c>
      <c r="D5037" t="s">
        <v>11942</v>
      </c>
      <c r="E5037">
        <v>5</v>
      </c>
      <c r="F5037" t="s">
        <v>2502</v>
      </c>
      <c r="G5037" t="s">
        <v>94</v>
      </c>
      <c r="H5037">
        <v>1</v>
      </c>
      <c r="I5037">
        <v>0</v>
      </c>
      <c r="J5037" t="s">
        <v>94</v>
      </c>
      <c r="K5037" t="s">
        <v>94</v>
      </c>
      <c r="L5037">
        <v>5036</v>
      </c>
      <c r="M5037">
        <v>271</v>
      </c>
      <c r="N5037" s="1">
        <v>45511</v>
      </c>
      <c r="O5037" s="2">
        <v>0.76227115740740736</v>
      </c>
    </row>
    <row r="5038" spans="1:15" hidden="1" x14ac:dyDescent="0.2">
      <c r="A5038">
        <v>5036</v>
      </c>
      <c r="B5038">
        <v>5037</v>
      </c>
      <c r="C5038" t="s">
        <v>10703</v>
      </c>
      <c r="D5038" t="s">
        <v>11943</v>
      </c>
      <c r="E5038">
        <v>5</v>
      </c>
      <c r="F5038" t="s">
        <v>2502</v>
      </c>
      <c r="G5038" t="s">
        <v>94</v>
      </c>
      <c r="H5038">
        <v>1</v>
      </c>
      <c r="I5038">
        <v>0</v>
      </c>
      <c r="J5038" t="s">
        <v>94</v>
      </c>
      <c r="K5038" t="s">
        <v>94</v>
      </c>
      <c r="L5038">
        <v>5037</v>
      </c>
      <c r="M5038">
        <v>271</v>
      </c>
      <c r="N5038" s="1">
        <v>45511</v>
      </c>
      <c r="O5038" s="2">
        <v>0.76227115740740736</v>
      </c>
    </row>
    <row r="5039" spans="1:15" hidden="1" x14ac:dyDescent="0.2">
      <c r="A5039">
        <v>5037</v>
      </c>
      <c r="B5039">
        <v>5038</v>
      </c>
      <c r="C5039" t="s">
        <v>11944</v>
      </c>
      <c r="D5039" t="s">
        <v>11945</v>
      </c>
      <c r="E5039">
        <v>5</v>
      </c>
      <c r="F5039" t="s">
        <v>2502</v>
      </c>
      <c r="G5039" t="s">
        <v>94</v>
      </c>
      <c r="H5039">
        <v>1</v>
      </c>
      <c r="I5039">
        <v>0</v>
      </c>
      <c r="J5039" t="s">
        <v>94</v>
      </c>
      <c r="K5039" t="s">
        <v>94</v>
      </c>
      <c r="L5039">
        <v>5038</v>
      </c>
      <c r="M5039">
        <v>271</v>
      </c>
      <c r="N5039" s="1">
        <v>45511</v>
      </c>
      <c r="O5039" s="2">
        <v>0.76227115740740736</v>
      </c>
    </row>
    <row r="5040" spans="1:15" hidden="1" x14ac:dyDescent="0.2">
      <c r="A5040">
        <v>5038</v>
      </c>
      <c r="B5040">
        <v>5039</v>
      </c>
      <c r="C5040" t="s">
        <v>11946</v>
      </c>
      <c r="D5040" t="s">
        <v>11947</v>
      </c>
      <c r="E5040">
        <v>5</v>
      </c>
      <c r="F5040" t="s">
        <v>2502</v>
      </c>
      <c r="G5040" t="s">
        <v>94</v>
      </c>
      <c r="H5040">
        <v>1</v>
      </c>
      <c r="I5040">
        <v>0</v>
      </c>
      <c r="J5040" t="s">
        <v>94</v>
      </c>
      <c r="K5040" t="s">
        <v>94</v>
      </c>
      <c r="L5040">
        <v>5039</v>
      </c>
      <c r="M5040">
        <v>271</v>
      </c>
      <c r="N5040" s="1">
        <v>45511</v>
      </c>
      <c r="O5040" s="2">
        <v>0.76227115740740736</v>
      </c>
    </row>
    <row r="5041" spans="1:15" hidden="1" x14ac:dyDescent="0.2">
      <c r="A5041">
        <v>5039</v>
      </c>
      <c r="B5041">
        <v>5040</v>
      </c>
      <c r="C5041" t="s">
        <v>11948</v>
      </c>
      <c r="D5041" t="s">
        <v>11949</v>
      </c>
      <c r="E5041">
        <v>5</v>
      </c>
      <c r="F5041" t="s">
        <v>2502</v>
      </c>
      <c r="G5041" t="s">
        <v>94</v>
      </c>
      <c r="H5041">
        <v>1</v>
      </c>
      <c r="I5041">
        <v>0</v>
      </c>
      <c r="J5041" t="s">
        <v>94</v>
      </c>
      <c r="K5041" t="s">
        <v>94</v>
      </c>
      <c r="L5041">
        <v>5040</v>
      </c>
      <c r="M5041">
        <v>271</v>
      </c>
      <c r="N5041" s="1">
        <v>45511</v>
      </c>
      <c r="O5041" s="2">
        <v>0.76227115740740736</v>
      </c>
    </row>
    <row r="5042" spans="1:15" hidden="1" x14ac:dyDescent="0.2">
      <c r="A5042">
        <v>5040</v>
      </c>
      <c r="B5042">
        <v>5041</v>
      </c>
      <c r="C5042" t="s">
        <v>11950</v>
      </c>
      <c r="D5042" t="s">
        <v>11951</v>
      </c>
      <c r="E5042">
        <v>5</v>
      </c>
      <c r="F5042" t="s">
        <v>2502</v>
      </c>
      <c r="G5042" t="s">
        <v>94</v>
      </c>
      <c r="H5042">
        <v>1</v>
      </c>
      <c r="I5042">
        <v>0</v>
      </c>
      <c r="J5042" t="s">
        <v>94</v>
      </c>
      <c r="K5042" t="s">
        <v>94</v>
      </c>
      <c r="L5042">
        <v>5041</v>
      </c>
      <c r="M5042">
        <v>271</v>
      </c>
      <c r="N5042" s="1">
        <v>45511</v>
      </c>
      <c r="O5042" s="2">
        <v>0.76227115740740736</v>
      </c>
    </row>
    <row r="5043" spans="1:15" hidden="1" x14ac:dyDescent="0.2">
      <c r="A5043">
        <v>5041</v>
      </c>
      <c r="B5043">
        <v>5042</v>
      </c>
      <c r="C5043" t="s">
        <v>11952</v>
      </c>
      <c r="D5043" t="s">
        <v>11953</v>
      </c>
      <c r="E5043">
        <v>5</v>
      </c>
      <c r="F5043" t="s">
        <v>2502</v>
      </c>
      <c r="G5043" t="s">
        <v>94</v>
      </c>
      <c r="H5043">
        <v>1</v>
      </c>
      <c r="I5043">
        <v>0</v>
      </c>
      <c r="J5043" t="s">
        <v>94</v>
      </c>
      <c r="K5043" t="s">
        <v>94</v>
      </c>
      <c r="L5043">
        <v>5042</v>
      </c>
      <c r="M5043">
        <v>271</v>
      </c>
      <c r="N5043" s="1">
        <v>45511</v>
      </c>
      <c r="O5043" s="2">
        <v>0.76227115740740736</v>
      </c>
    </row>
    <row r="5044" spans="1:15" hidden="1" x14ac:dyDescent="0.2">
      <c r="A5044">
        <v>5042</v>
      </c>
      <c r="B5044">
        <v>5043</v>
      </c>
      <c r="C5044" t="s">
        <v>10703</v>
      </c>
      <c r="D5044" t="s">
        <v>11954</v>
      </c>
      <c r="E5044">
        <v>5</v>
      </c>
      <c r="F5044" t="s">
        <v>2502</v>
      </c>
      <c r="G5044" t="s">
        <v>94</v>
      </c>
      <c r="H5044">
        <v>1</v>
      </c>
      <c r="I5044">
        <v>0</v>
      </c>
      <c r="J5044" t="s">
        <v>94</v>
      </c>
      <c r="K5044" t="s">
        <v>94</v>
      </c>
      <c r="L5044">
        <v>5043</v>
      </c>
      <c r="M5044">
        <v>271</v>
      </c>
      <c r="N5044" s="1">
        <v>45511</v>
      </c>
      <c r="O5044" s="2">
        <v>0.76227115740740736</v>
      </c>
    </row>
    <row r="5045" spans="1:15" hidden="1" x14ac:dyDescent="0.2">
      <c r="A5045">
        <v>5043</v>
      </c>
      <c r="B5045">
        <v>5044</v>
      </c>
      <c r="C5045" t="s">
        <v>11824</v>
      </c>
      <c r="D5045" t="s">
        <v>11955</v>
      </c>
      <c r="E5045">
        <v>5</v>
      </c>
      <c r="F5045" t="s">
        <v>2502</v>
      </c>
      <c r="G5045" t="s">
        <v>94</v>
      </c>
      <c r="H5045">
        <v>1</v>
      </c>
      <c r="I5045">
        <v>0</v>
      </c>
      <c r="J5045" t="s">
        <v>94</v>
      </c>
      <c r="K5045" t="s">
        <v>94</v>
      </c>
      <c r="L5045">
        <v>5044</v>
      </c>
      <c r="M5045">
        <v>271</v>
      </c>
      <c r="N5045" s="1">
        <v>45511</v>
      </c>
      <c r="O5045" s="2">
        <v>0.76227115740740736</v>
      </c>
    </row>
    <row r="5046" spans="1:15" hidden="1" x14ac:dyDescent="0.2">
      <c r="A5046">
        <v>5044</v>
      </c>
      <c r="B5046">
        <v>5045</v>
      </c>
      <c r="C5046" t="s">
        <v>2798</v>
      </c>
      <c r="D5046" t="s">
        <v>11956</v>
      </c>
      <c r="E5046">
        <v>5</v>
      </c>
      <c r="F5046" t="s">
        <v>2502</v>
      </c>
      <c r="G5046" t="s">
        <v>94</v>
      </c>
      <c r="H5046">
        <v>1</v>
      </c>
      <c r="I5046">
        <v>0</v>
      </c>
      <c r="J5046" t="s">
        <v>94</v>
      </c>
      <c r="K5046" t="s">
        <v>94</v>
      </c>
      <c r="L5046">
        <v>5045</v>
      </c>
      <c r="M5046">
        <v>271</v>
      </c>
      <c r="N5046" s="1">
        <v>45511</v>
      </c>
      <c r="O5046" s="2">
        <v>0.76227115740740736</v>
      </c>
    </row>
    <row r="5047" spans="1:15" hidden="1" x14ac:dyDescent="0.2">
      <c r="A5047">
        <v>5045</v>
      </c>
      <c r="B5047">
        <v>5046</v>
      </c>
      <c r="C5047" t="s">
        <v>11957</v>
      </c>
      <c r="D5047" t="s">
        <v>11958</v>
      </c>
      <c r="E5047">
        <v>5</v>
      </c>
      <c r="F5047" t="s">
        <v>2502</v>
      </c>
      <c r="G5047" t="s">
        <v>94</v>
      </c>
      <c r="H5047">
        <v>1</v>
      </c>
      <c r="I5047">
        <v>0</v>
      </c>
      <c r="J5047" t="s">
        <v>94</v>
      </c>
      <c r="K5047" t="s">
        <v>94</v>
      </c>
      <c r="L5047">
        <v>5046</v>
      </c>
      <c r="M5047">
        <v>271</v>
      </c>
      <c r="N5047" s="1">
        <v>45511</v>
      </c>
      <c r="O5047" s="2">
        <v>0.76227115740740736</v>
      </c>
    </row>
    <row r="5048" spans="1:15" hidden="1" x14ac:dyDescent="0.2">
      <c r="A5048">
        <v>5046</v>
      </c>
      <c r="B5048">
        <v>5047</v>
      </c>
      <c r="C5048" t="s">
        <v>11959</v>
      </c>
      <c r="D5048" t="s">
        <v>11960</v>
      </c>
      <c r="E5048">
        <v>5</v>
      </c>
      <c r="F5048" t="s">
        <v>2502</v>
      </c>
      <c r="G5048" t="s">
        <v>94</v>
      </c>
      <c r="H5048">
        <v>1</v>
      </c>
      <c r="I5048">
        <v>0</v>
      </c>
      <c r="J5048" t="s">
        <v>94</v>
      </c>
      <c r="K5048" t="s">
        <v>94</v>
      </c>
      <c r="L5048">
        <v>5047</v>
      </c>
      <c r="M5048">
        <v>271</v>
      </c>
      <c r="N5048" s="1">
        <v>45511</v>
      </c>
      <c r="O5048" s="2">
        <v>0.76227115740740736</v>
      </c>
    </row>
    <row r="5049" spans="1:15" hidden="1" x14ac:dyDescent="0.2">
      <c r="A5049">
        <v>5047</v>
      </c>
      <c r="B5049">
        <v>5048</v>
      </c>
      <c r="C5049" t="s">
        <v>11961</v>
      </c>
      <c r="D5049" t="s">
        <v>11962</v>
      </c>
      <c r="E5049">
        <v>5</v>
      </c>
      <c r="F5049" t="s">
        <v>2502</v>
      </c>
      <c r="G5049" t="s">
        <v>94</v>
      </c>
      <c r="H5049">
        <v>1</v>
      </c>
      <c r="I5049">
        <v>0</v>
      </c>
      <c r="J5049" t="s">
        <v>94</v>
      </c>
      <c r="K5049" t="s">
        <v>94</v>
      </c>
      <c r="L5049">
        <v>5048</v>
      </c>
      <c r="M5049">
        <v>271</v>
      </c>
      <c r="N5049" s="1">
        <v>45511</v>
      </c>
      <c r="O5049" s="2">
        <v>0.76227115740740736</v>
      </c>
    </row>
    <row r="5050" spans="1:15" hidden="1" x14ac:dyDescent="0.2">
      <c r="A5050">
        <v>5048</v>
      </c>
      <c r="B5050">
        <v>5049</v>
      </c>
      <c r="C5050" t="s">
        <v>11963</v>
      </c>
      <c r="D5050" t="s">
        <v>11964</v>
      </c>
      <c r="E5050">
        <v>5</v>
      </c>
      <c r="F5050" t="s">
        <v>2502</v>
      </c>
      <c r="G5050" t="s">
        <v>94</v>
      </c>
      <c r="H5050">
        <v>1</v>
      </c>
      <c r="I5050">
        <v>0</v>
      </c>
      <c r="J5050" t="s">
        <v>94</v>
      </c>
      <c r="K5050" t="s">
        <v>94</v>
      </c>
      <c r="L5050">
        <v>5049</v>
      </c>
      <c r="M5050">
        <v>271</v>
      </c>
      <c r="N5050" s="1">
        <v>45511</v>
      </c>
      <c r="O5050" s="2">
        <v>0.76227115740740736</v>
      </c>
    </row>
    <row r="5051" spans="1:15" hidden="1" x14ac:dyDescent="0.2">
      <c r="A5051">
        <v>5049</v>
      </c>
      <c r="B5051">
        <v>5050</v>
      </c>
      <c r="C5051" t="s">
        <v>11965</v>
      </c>
      <c r="D5051" t="s">
        <v>11966</v>
      </c>
      <c r="E5051">
        <v>4</v>
      </c>
      <c r="F5051" t="s">
        <v>2502</v>
      </c>
      <c r="G5051" t="s">
        <v>94</v>
      </c>
      <c r="H5051">
        <v>1</v>
      </c>
      <c r="I5051">
        <v>0</v>
      </c>
      <c r="J5051" t="s">
        <v>94</v>
      </c>
      <c r="K5051" t="s">
        <v>94</v>
      </c>
      <c r="L5051">
        <v>5050</v>
      </c>
      <c r="M5051">
        <v>271</v>
      </c>
      <c r="N5051" s="1">
        <v>45511</v>
      </c>
      <c r="O5051" s="2">
        <v>0.76227115740740736</v>
      </c>
    </row>
    <row r="5052" spans="1:15" hidden="1" x14ac:dyDescent="0.2">
      <c r="A5052">
        <v>5050</v>
      </c>
      <c r="B5052">
        <v>5051</v>
      </c>
      <c r="C5052" t="s">
        <v>10415</v>
      </c>
      <c r="D5052" t="s">
        <v>11967</v>
      </c>
      <c r="E5052">
        <v>5</v>
      </c>
      <c r="F5052" t="s">
        <v>2502</v>
      </c>
      <c r="G5052" t="s">
        <v>94</v>
      </c>
      <c r="H5052">
        <v>1</v>
      </c>
      <c r="I5052">
        <v>0</v>
      </c>
      <c r="J5052" t="s">
        <v>94</v>
      </c>
      <c r="K5052" t="s">
        <v>94</v>
      </c>
      <c r="L5052">
        <v>5051</v>
      </c>
      <c r="M5052">
        <v>271</v>
      </c>
      <c r="N5052" s="1">
        <v>45511</v>
      </c>
      <c r="O5052" s="2">
        <v>0.76227115740740736</v>
      </c>
    </row>
    <row r="5053" spans="1:15" hidden="1" x14ac:dyDescent="0.2">
      <c r="A5053">
        <v>5051</v>
      </c>
      <c r="B5053">
        <v>5052</v>
      </c>
      <c r="C5053" t="s">
        <v>8056</v>
      </c>
      <c r="D5053" t="s">
        <v>11968</v>
      </c>
      <c r="E5053">
        <v>5</v>
      </c>
      <c r="F5053" t="s">
        <v>2502</v>
      </c>
      <c r="G5053" t="s">
        <v>94</v>
      </c>
      <c r="H5053">
        <v>1</v>
      </c>
      <c r="I5053">
        <v>0</v>
      </c>
      <c r="J5053" t="s">
        <v>94</v>
      </c>
      <c r="K5053" t="s">
        <v>94</v>
      </c>
      <c r="L5053">
        <v>5052</v>
      </c>
      <c r="M5053">
        <v>271</v>
      </c>
      <c r="N5053" s="1">
        <v>45511</v>
      </c>
      <c r="O5053" s="2">
        <v>0.76227115740740736</v>
      </c>
    </row>
    <row r="5054" spans="1:15" hidden="1" x14ac:dyDescent="0.2">
      <c r="A5054">
        <v>5052</v>
      </c>
      <c r="B5054">
        <v>5053</v>
      </c>
      <c r="C5054" t="s">
        <v>11969</v>
      </c>
      <c r="D5054" t="s">
        <v>11970</v>
      </c>
      <c r="E5054">
        <v>5</v>
      </c>
      <c r="F5054" t="s">
        <v>2502</v>
      </c>
      <c r="G5054" t="s">
        <v>94</v>
      </c>
      <c r="H5054">
        <v>1</v>
      </c>
      <c r="I5054">
        <v>0</v>
      </c>
      <c r="J5054" t="s">
        <v>94</v>
      </c>
      <c r="K5054" t="s">
        <v>94</v>
      </c>
      <c r="L5054">
        <v>5053</v>
      </c>
      <c r="M5054">
        <v>271</v>
      </c>
      <c r="N5054" s="1">
        <v>45511</v>
      </c>
      <c r="O5054" s="2">
        <v>0.76227115740740736</v>
      </c>
    </row>
    <row r="5055" spans="1:15" hidden="1" x14ac:dyDescent="0.2">
      <c r="A5055">
        <v>5053</v>
      </c>
      <c r="B5055">
        <v>5054</v>
      </c>
      <c r="C5055" t="s">
        <v>11971</v>
      </c>
      <c r="D5055" t="s">
        <v>11972</v>
      </c>
      <c r="E5055">
        <v>5</v>
      </c>
      <c r="F5055" t="s">
        <v>2502</v>
      </c>
      <c r="G5055" t="s">
        <v>94</v>
      </c>
      <c r="H5055">
        <v>1</v>
      </c>
      <c r="I5055">
        <v>0</v>
      </c>
      <c r="J5055" t="s">
        <v>94</v>
      </c>
      <c r="K5055" t="s">
        <v>94</v>
      </c>
      <c r="L5055">
        <v>5054</v>
      </c>
      <c r="M5055">
        <v>271</v>
      </c>
      <c r="N5055" s="1">
        <v>45511</v>
      </c>
      <c r="O5055" s="2">
        <v>0.76227115740740736</v>
      </c>
    </row>
    <row r="5056" spans="1:15" hidden="1" x14ac:dyDescent="0.2">
      <c r="A5056">
        <v>5054</v>
      </c>
      <c r="B5056">
        <v>5055</v>
      </c>
      <c r="C5056" t="s">
        <v>11973</v>
      </c>
      <c r="D5056" t="s">
        <v>11974</v>
      </c>
      <c r="E5056">
        <v>5</v>
      </c>
      <c r="F5056" t="s">
        <v>2502</v>
      </c>
      <c r="G5056" t="s">
        <v>94</v>
      </c>
      <c r="H5056">
        <v>1</v>
      </c>
      <c r="I5056">
        <v>0</v>
      </c>
      <c r="J5056" t="s">
        <v>94</v>
      </c>
      <c r="K5056" t="s">
        <v>94</v>
      </c>
      <c r="L5056">
        <v>5055</v>
      </c>
      <c r="M5056">
        <v>271</v>
      </c>
      <c r="N5056" s="1">
        <v>45511</v>
      </c>
      <c r="O5056" s="2">
        <v>0.76227115740740736</v>
      </c>
    </row>
    <row r="5057" spans="1:15" hidden="1" x14ac:dyDescent="0.2">
      <c r="A5057">
        <v>5055</v>
      </c>
      <c r="B5057">
        <v>5056</v>
      </c>
      <c r="C5057" t="s">
        <v>10819</v>
      </c>
      <c r="D5057" t="s">
        <v>11975</v>
      </c>
      <c r="E5057">
        <v>5</v>
      </c>
      <c r="F5057" t="s">
        <v>2502</v>
      </c>
      <c r="G5057" t="s">
        <v>94</v>
      </c>
      <c r="H5057">
        <v>1</v>
      </c>
      <c r="I5057">
        <v>0</v>
      </c>
      <c r="J5057" t="s">
        <v>94</v>
      </c>
      <c r="K5057" t="s">
        <v>94</v>
      </c>
      <c r="L5057">
        <v>5056</v>
      </c>
      <c r="M5057">
        <v>271</v>
      </c>
      <c r="N5057" s="1">
        <v>45511</v>
      </c>
      <c r="O5057" s="2">
        <v>0.76227115740740736</v>
      </c>
    </row>
    <row r="5058" spans="1:15" hidden="1" x14ac:dyDescent="0.2">
      <c r="A5058">
        <v>5056</v>
      </c>
      <c r="B5058">
        <v>5057</v>
      </c>
      <c r="C5058" t="s">
        <v>11976</v>
      </c>
      <c r="D5058" t="s">
        <v>11977</v>
      </c>
      <c r="E5058">
        <v>5</v>
      </c>
      <c r="F5058" t="s">
        <v>2502</v>
      </c>
      <c r="G5058" t="s">
        <v>94</v>
      </c>
      <c r="H5058">
        <v>1</v>
      </c>
      <c r="I5058">
        <v>0</v>
      </c>
      <c r="J5058" t="s">
        <v>94</v>
      </c>
      <c r="K5058" t="s">
        <v>94</v>
      </c>
      <c r="L5058">
        <v>5057</v>
      </c>
      <c r="M5058">
        <v>271</v>
      </c>
      <c r="N5058" s="1">
        <v>45511</v>
      </c>
      <c r="O5058" s="2">
        <v>0.76227115740740736</v>
      </c>
    </row>
    <row r="5059" spans="1:15" hidden="1" x14ac:dyDescent="0.2">
      <c r="A5059">
        <v>5057</v>
      </c>
      <c r="B5059">
        <v>5058</v>
      </c>
      <c r="C5059" t="s">
        <v>11978</v>
      </c>
      <c r="D5059" t="s">
        <v>11979</v>
      </c>
      <c r="E5059">
        <v>5</v>
      </c>
      <c r="F5059" t="s">
        <v>2502</v>
      </c>
      <c r="G5059" t="s">
        <v>94</v>
      </c>
      <c r="H5059">
        <v>1</v>
      </c>
      <c r="I5059">
        <v>0</v>
      </c>
      <c r="J5059" t="s">
        <v>94</v>
      </c>
      <c r="K5059" t="s">
        <v>94</v>
      </c>
      <c r="L5059">
        <v>5058</v>
      </c>
      <c r="M5059">
        <v>271</v>
      </c>
      <c r="N5059" s="1">
        <v>45511</v>
      </c>
      <c r="O5059" s="2">
        <v>0.76227115740740736</v>
      </c>
    </row>
    <row r="5060" spans="1:15" hidden="1" x14ac:dyDescent="0.2">
      <c r="A5060">
        <v>5058</v>
      </c>
      <c r="B5060">
        <v>5059</v>
      </c>
      <c r="C5060" t="s">
        <v>11980</v>
      </c>
      <c r="D5060" t="s">
        <v>11981</v>
      </c>
      <c r="E5060">
        <v>5</v>
      </c>
      <c r="F5060" t="s">
        <v>2502</v>
      </c>
      <c r="G5060" t="s">
        <v>94</v>
      </c>
      <c r="H5060">
        <v>1</v>
      </c>
      <c r="I5060">
        <v>0</v>
      </c>
      <c r="J5060" t="s">
        <v>94</v>
      </c>
      <c r="K5060" t="s">
        <v>94</v>
      </c>
      <c r="L5060">
        <v>5059</v>
      </c>
      <c r="M5060">
        <v>271</v>
      </c>
      <c r="N5060" s="1">
        <v>45511</v>
      </c>
      <c r="O5060" s="2">
        <v>0.76227115740740736</v>
      </c>
    </row>
    <row r="5061" spans="1:15" hidden="1" x14ac:dyDescent="0.2">
      <c r="A5061">
        <v>5059</v>
      </c>
      <c r="B5061">
        <v>5060</v>
      </c>
      <c r="C5061" t="s">
        <v>11982</v>
      </c>
      <c r="D5061" t="s">
        <v>11983</v>
      </c>
      <c r="E5061">
        <v>4</v>
      </c>
      <c r="F5061" t="s">
        <v>2502</v>
      </c>
      <c r="G5061" t="s">
        <v>94</v>
      </c>
      <c r="H5061">
        <v>1</v>
      </c>
      <c r="I5061">
        <v>0</v>
      </c>
      <c r="J5061" t="s">
        <v>94</v>
      </c>
      <c r="K5061" t="s">
        <v>94</v>
      </c>
      <c r="L5061">
        <v>5060</v>
      </c>
      <c r="M5061">
        <v>271</v>
      </c>
      <c r="N5061" s="1">
        <v>45511</v>
      </c>
      <c r="O5061" s="2">
        <v>0.76227115740740736</v>
      </c>
    </row>
    <row r="5062" spans="1:15" hidden="1" x14ac:dyDescent="0.2">
      <c r="A5062">
        <v>5060</v>
      </c>
      <c r="B5062">
        <v>5061</v>
      </c>
      <c r="C5062" t="s">
        <v>7537</v>
      </c>
      <c r="D5062" t="s">
        <v>11984</v>
      </c>
      <c r="E5062">
        <v>4</v>
      </c>
      <c r="F5062" t="s">
        <v>2502</v>
      </c>
      <c r="G5062" t="s">
        <v>94</v>
      </c>
      <c r="H5062">
        <v>1</v>
      </c>
      <c r="I5062">
        <v>0</v>
      </c>
      <c r="J5062" t="s">
        <v>94</v>
      </c>
      <c r="K5062" t="s">
        <v>94</v>
      </c>
      <c r="L5062">
        <v>5061</v>
      </c>
      <c r="M5062">
        <v>271</v>
      </c>
      <c r="N5062" s="1">
        <v>45511</v>
      </c>
      <c r="O5062" s="2">
        <v>0.76227115740740736</v>
      </c>
    </row>
    <row r="5063" spans="1:15" hidden="1" x14ac:dyDescent="0.2">
      <c r="A5063">
        <v>5061</v>
      </c>
      <c r="B5063">
        <v>5062</v>
      </c>
      <c r="C5063" t="s">
        <v>7809</v>
      </c>
      <c r="D5063" t="s">
        <v>11985</v>
      </c>
      <c r="E5063">
        <v>5</v>
      </c>
      <c r="F5063" t="s">
        <v>2502</v>
      </c>
      <c r="G5063" t="s">
        <v>94</v>
      </c>
      <c r="H5063">
        <v>1</v>
      </c>
      <c r="I5063">
        <v>0</v>
      </c>
      <c r="J5063" t="s">
        <v>94</v>
      </c>
      <c r="K5063" t="s">
        <v>94</v>
      </c>
      <c r="L5063">
        <v>5062</v>
      </c>
      <c r="M5063">
        <v>271</v>
      </c>
      <c r="N5063" s="1">
        <v>45511</v>
      </c>
      <c r="O5063" s="2">
        <v>0.76227115740740736</v>
      </c>
    </row>
    <row r="5064" spans="1:15" hidden="1" x14ac:dyDescent="0.2">
      <c r="A5064">
        <v>5062</v>
      </c>
      <c r="B5064">
        <v>5063</v>
      </c>
      <c r="C5064" t="s">
        <v>11986</v>
      </c>
      <c r="D5064" t="s">
        <v>11987</v>
      </c>
      <c r="E5064">
        <v>5</v>
      </c>
      <c r="F5064" t="s">
        <v>2502</v>
      </c>
      <c r="G5064" t="s">
        <v>94</v>
      </c>
      <c r="H5064">
        <v>1</v>
      </c>
      <c r="I5064">
        <v>0</v>
      </c>
      <c r="J5064" t="s">
        <v>94</v>
      </c>
      <c r="K5064" t="s">
        <v>94</v>
      </c>
      <c r="L5064">
        <v>5063</v>
      </c>
      <c r="M5064">
        <v>271</v>
      </c>
      <c r="N5064" s="1">
        <v>45511</v>
      </c>
      <c r="O5064" s="2">
        <v>0.76227115740740736</v>
      </c>
    </row>
    <row r="5065" spans="1:15" hidden="1" x14ac:dyDescent="0.2">
      <c r="A5065">
        <v>5063</v>
      </c>
      <c r="B5065">
        <v>5064</v>
      </c>
      <c r="C5065" t="s">
        <v>11988</v>
      </c>
      <c r="D5065" t="s">
        <v>11989</v>
      </c>
      <c r="E5065">
        <v>5</v>
      </c>
      <c r="F5065" t="s">
        <v>2502</v>
      </c>
      <c r="G5065" t="s">
        <v>94</v>
      </c>
      <c r="H5065">
        <v>1</v>
      </c>
      <c r="I5065">
        <v>0</v>
      </c>
      <c r="J5065" t="s">
        <v>94</v>
      </c>
      <c r="K5065" t="s">
        <v>94</v>
      </c>
      <c r="L5065">
        <v>5064</v>
      </c>
      <c r="M5065">
        <v>271</v>
      </c>
      <c r="N5065" s="1">
        <v>45511</v>
      </c>
      <c r="O5065" s="2">
        <v>0.76227115740740736</v>
      </c>
    </row>
    <row r="5066" spans="1:15" hidden="1" x14ac:dyDescent="0.2">
      <c r="A5066">
        <v>5064</v>
      </c>
      <c r="B5066">
        <v>5065</v>
      </c>
      <c r="C5066" t="s">
        <v>2936</v>
      </c>
      <c r="D5066" t="s">
        <v>11990</v>
      </c>
      <c r="E5066">
        <v>5</v>
      </c>
      <c r="F5066" t="s">
        <v>2502</v>
      </c>
      <c r="G5066" t="s">
        <v>94</v>
      </c>
      <c r="H5066">
        <v>1</v>
      </c>
      <c r="I5066">
        <v>0</v>
      </c>
      <c r="J5066" t="s">
        <v>94</v>
      </c>
      <c r="K5066" t="s">
        <v>94</v>
      </c>
      <c r="L5066">
        <v>5065</v>
      </c>
      <c r="M5066">
        <v>271</v>
      </c>
      <c r="N5066" s="1">
        <v>45511</v>
      </c>
      <c r="O5066" s="2">
        <v>0.76227115740740736</v>
      </c>
    </row>
    <row r="5067" spans="1:15" hidden="1" x14ac:dyDescent="0.2">
      <c r="A5067">
        <v>5065</v>
      </c>
      <c r="B5067">
        <v>5066</v>
      </c>
      <c r="C5067" t="s">
        <v>7913</v>
      </c>
      <c r="D5067" t="s">
        <v>11991</v>
      </c>
      <c r="E5067">
        <v>5</v>
      </c>
      <c r="F5067" t="s">
        <v>2502</v>
      </c>
      <c r="G5067" t="s">
        <v>94</v>
      </c>
      <c r="H5067">
        <v>1</v>
      </c>
      <c r="I5067">
        <v>0</v>
      </c>
      <c r="J5067" t="s">
        <v>94</v>
      </c>
      <c r="K5067" t="s">
        <v>94</v>
      </c>
      <c r="L5067">
        <v>5066</v>
      </c>
      <c r="M5067">
        <v>271</v>
      </c>
      <c r="N5067" s="1">
        <v>45511</v>
      </c>
      <c r="O5067" s="2">
        <v>0.76227115740740736</v>
      </c>
    </row>
    <row r="5068" spans="1:15" hidden="1" x14ac:dyDescent="0.2">
      <c r="A5068">
        <v>5066</v>
      </c>
      <c r="B5068">
        <v>5067</v>
      </c>
      <c r="C5068" t="s">
        <v>11992</v>
      </c>
      <c r="D5068" t="s">
        <v>11993</v>
      </c>
      <c r="E5068">
        <v>4</v>
      </c>
      <c r="F5068" t="s">
        <v>2502</v>
      </c>
      <c r="G5068" t="s">
        <v>94</v>
      </c>
      <c r="H5068">
        <v>1</v>
      </c>
      <c r="I5068">
        <v>0</v>
      </c>
      <c r="J5068" t="s">
        <v>94</v>
      </c>
      <c r="K5068" t="s">
        <v>94</v>
      </c>
      <c r="L5068">
        <v>5067</v>
      </c>
      <c r="M5068">
        <v>271</v>
      </c>
      <c r="N5068" s="1">
        <v>45511</v>
      </c>
      <c r="O5068" s="2">
        <v>0.76227115740740736</v>
      </c>
    </row>
    <row r="5069" spans="1:15" hidden="1" x14ac:dyDescent="0.2">
      <c r="A5069">
        <v>5067</v>
      </c>
      <c r="B5069">
        <v>5068</v>
      </c>
      <c r="C5069" t="s">
        <v>11994</v>
      </c>
      <c r="D5069" t="s">
        <v>11995</v>
      </c>
      <c r="E5069">
        <v>5</v>
      </c>
      <c r="F5069" t="s">
        <v>2502</v>
      </c>
      <c r="G5069" t="s">
        <v>94</v>
      </c>
      <c r="H5069">
        <v>1</v>
      </c>
      <c r="I5069">
        <v>0</v>
      </c>
      <c r="J5069" t="s">
        <v>94</v>
      </c>
      <c r="K5069" t="s">
        <v>94</v>
      </c>
      <c r="L5069">
        <v>5068</v>
      </c>
      <c r="M5069">
        <v>271</v>
      </c>
      <c r="N5069" s="1">
        <v>45511</v>
      </c>
      <c r="O5069" s="2">
        <v>0.76227115740740736</v>
      </c>
    </row>
    <row r="5070" spans="1:15" hidden="1" x14ac:dyDescent="0.2">
      <c r="A5070">
        <v>5068</v>
      </c>
      <c r="B5070">
        <v>5069</v>
      </c>
      <c r="C5070" t="s">
        <v>11996</v>
      </c>
      <c r="D5070" t="s">
        <v>11997</v>
      </c>
      <c r="E5070">
        <v>5</v>
      </c>
      <c r="F5070" t="s">
        <v>2502</v>
      </c>
      <c r="G5070" t="s">
        <v>94</v>
      </c>
      <c r="H5070">
        <v>1</v>
      </c>
      <c r="I5070">
        <v>0</v>
      </c>
      <c r="J5070" t="s">
        <v>94</v>
      </c>
      <c r="K5070" t="s">
        <v>94</v>
      </c>
      <c r="L5070">
        <v>5069</v>
      </c>
      <c r="M5070">
        <v>271</v>
      </c>
      <c r="N5070" s="1">
        <v>45511</v>
      </c>
      <c r="O5070" s="2">
        <v>0.76227115740740736</v>
      </c>
    </row>
    <row r="5071" spans="1:15" hidden="1" x14ac:dyDescent="0.2">
      <c r="A5071">
        <v>5069</v>
      </c>
      <c r="B5071">
        <v>5070</v>
      </c>
      <c r="C5071" t="s">
        <v>11998</v>
      </c>
      <c r="D5071" t="s">
        <v>11999</v>
      </c>
      <c r="E5071">
        <v>4</v>
      </c>
      <c r="F5071" t="s">
        <v>2502</v>
      </c>
      <c r="G5071" t="s">
        <v>94</v>
      </c>
      <c r="H5071">
        <v>1</v>
      </c>
      <c r="I5071">
        <v>0</v>
      </c>
      <c r="J5071" t="s">
        <v>94</v>
      </c>
      <c r="K5071" t="s">
        <v>94</v>
      </c>
      <c r="L5071">
        <v>5070</v>
      </c>
      <c r="M5071">
        <v>271</v>
      </c>
      <c r="N5071" s="1">
        <v>45511</v>
      </c>
      <c r="O5071" s="2">
        <v>0.76227115740740736</v>
      </c>
    </row>
    <row r="5072" spans="1:15" hidden="1" x14ac:dyDescent="0.2">
      <c r="A5072">
        <v>5070</v>
      </c>
      <c r="B5072">
        <v>5071</v>
      </c>
      <c r="C5072" t="s">
        <v>12000</v>
      </c>
      <c r="D5072" t="s">
        <v>12001</v>
      </c>
      <c r="E5072">
        <v>5</v>
      </c>
      <c r="F5072" t="s">
        <v>2502</v>
      </c>
      <c r="G5072" t="s">
        <v>94</v>
      </c>
      <c r="H5072">
        <v>1</v>
      </c>
      <c r="I5072">
        <v>0</v>
      </c>
      <c r="J5072" t="s">
        <v>94</v>
      </c>
      <c r="K5072" t="s">
        <v>94</v>
      </c>
      <c r="L5072">
        <v>5071</v>
      </c>
      <c r="M5072">
        <v>271</v>
      </c>
      <c r="N5072" s="1">
        <v>45511</v>
      </c>
      <c r="O5072" s="2">
        <v>0.76227115740740736</v>
      </c>
    </row>
    <row r="5073" spans="1:15" hidden="1" x14ac:dyDescent="0.2">
      <c r="A5073">
        <v>5071</v>
      </c>
      <c r="B5073">
        <v>5072</v>
      </c>
      <c r="C5073" t="s">
        <v>12002</v>
      </c>
      <c r="D5073" t="s">
        <v>12003</v>
      </c>
      <c r="E5073">
        <v>5</v>
      </c>
      <c r="F5073" t="s">
        <v>2502</v>
      </c>
      <c r="G5073" t="s">
        <v>94</v>
      </c>
      <c r="H5073">
        <v>1</v>
      </c>
      <c r="I5073">
        <v>0</v>
      </c>
      <c r="J5073" t="s">
        <v>94</v>
      </c>
      <c r="K5073" t="s">
        <v>94</v>
      </c>
      <c r="L5073">
        <v>5072</v>
      </c>
      <c r="M5073">
        <v>271</v>
      </c>
      <c r="N5073" s="1">
        <v>45511</v>
      </c>
      <c r="O5073" s="2">
        <v>0.76227115740740736</v>
      </c>
    </row>
    <row r="5074" spans="1:15" hidden="1" x14ac:dyDescent="0.2">
      <c r="A5074">
        <v>5072</v>
      </c>
      <c r="B5074">
        <v>5073</v>
      </c>
      <c r="C5074" t="s">
        <v>12004</v>
      </c>
      <c r="D5074" t="s">
        <v>12005</v>
      </c>
      <c r="E5074">
        <v>5</v>
      </c>
      <c r="F5074" t="s">
        <v>2502</v>
      </c>
      <c r="G5074" t="s">
        <v>94</v>
      </c>
      <c r="H5074">
        <v>1</v>
      </c>
      <c r="I5074">
        <v>0</v>
      </c>
      <c r="J5074" t="s">
        <v>94</v>
      </c>
      <c r="K5074" t="s">
        <v>94</v>
      </c>
      <c r="L5074">
        <v>5073</v>
      </c>
      <c r="M5074">
        <v>271</v>
      </c>
      <c r="N5074" s="1">
        <v>45511</v>
      </c>
      <c r="O5074" s="2">
        <v>0.76227115740740736</v>
      </c>
    </row>
    <row r="5075" spans="1:15" hidden="1" x14ac:dyDescent="0.2">
      <c r="A5075">
        <v>5073</v>
      </c>
      <c r="B5075">
        <v>5074</v>
      </c>
      <c r="C5075" t="s">
        <v>12006</v>
      </c>
      <c r="D5075" t="s">
        <v>12007</v>
      </c>
      <c r="E5075">
        <v>2</v>
      </c>
      <c r="F5075" t="s">
        <v>2502</v>
      </c>
      <c r="G5075" t="s">
        <v>94</v>
      </c>
      <c r="H5075">
        <v>1</v>
      </c>
      <c r="I5075">
        <v>0</v>
      </c>
      <c r="J5075" t="s">
        <v>94</v>
      </c>
      <c r="K5075" t="s">
        <v>94</v>
      </c>
      <c r="L5075">
        <v>5074</v>
      </c>
      <c r="M5075">
        <v>271</v>
      </c>
      <c r="N5075" s="1">
        <v>45511</v>
      </c>
      <c r="O5075" s="2">
        <v>0.76227115740740736</v>
      </c>
    </row>
    <row r="5076" spans="1:15" hidden="1" x14ac:dyDescent="0.2">
      <c r="A5076">
        <v>5074</v>
      </c>
      <c r="B5076">
        <v>5075</v>
      </c>
      <c r="C5076" t="s">
        <v>12008</v>
      </c>
      <c r="D5076" t="s">
        <v>12009</v>
      </c>
      <c r="E5076">
        <v>5</v>
      </c>
      <c r="F5076" t="s">
        <v>2502</v>
      </c>
      <c r="G5076" t="s">
        <v>94</v>
      </c>
      <c r="H5076">
        <v>1</v>
      </c>
      <c r="I5076">
        <v>0</v>
      </c>
      <c r="J5076" t="s">
        <v>94</v>
      </c>
      <c r="K5076" t="s">
        <v>94</v>
      </c>
      <c r="L5076">
        <v>5075</v>
      </c>
      <c r="M5076">
        <v>271</v>
      </c>
      <c r="N5076" s="1">
        <v>45511</v>
      </c>
      <c r="O5076" s="2">
        <v>0.76227115740740736</v>
      </c>
    </row>
    <row r="5077" spans="1:15" hidden="1" x14ac:dyDescent="0.2">
      <c r="A5077">
        <v>5075</v>
      </c>
      <c r="B5077">
        <v>5076</v>
      </c>
      <c r="C5077" t="s">
        <v>11892</v>
      </c>
      <c r="D5077" t="s">
        <v>12010</v>
      </c>
      <c r="E5077">
        <v>5</v>
      </c>
      <c r="F5077" t="s">
        <v>2502</v>
      </c>
      <c r="G5077" t="s">
        <v>94</v>
      </c>
      <c r="H5077">
        <v>1</v>
      </c>
      <c r="I5077">
        <v>0</v>
      </c>
      <c r="J5077" t="s">
        <v>94</v>
      </c>
      <c r="K5077" t="s">
        <v>94</v>
      </c>
      <c r="L5077">
        <v>5076</v>
      </c>
      <c r="M5077">
        <v>271</v>
      </c>
      <c r="N5077" s="1">
        <v>45511</v>
      </c>
      <c r="O5077" s="2">
        <v>0.76227115740740736</v>
      </c>
    </row>
    <row r="5078" spans="1:15" hidden="1" x14ac:dyDescent="0.2">
      <c r="A5078">
        <v>5076</v>
      </c>
      <c r="B5078">
        <v>5077</v>
      </c>
      <c r="C5078" t="s">
        <v>12011</v>
      </c>
      <c r="D5078" t="s">
        <v>12012</v>
      </c>
      <c r="E5078">
        <v>5</v>
      </c>
      <c r="F5078" t="s">
        <v>2502</v>
      </c>
      <c r="G5078" t="s">
        <v>94</v>
      </c>
      <c r="H5078">
        <v>1</v>
      </c>
      <c r="I5078">
        <v>0</v>
      </c>
      <c r="J5078" t="s">
        <v>94</v>
      </c>
      <c r="K5078" t="s">
        <v>94</v>
      </c>
      <c r="L5078">
        <v>5077</v>
      </c>
      <c r="M5078">
        <v>271</v>
      </c>
      <c r="N5078" s="1">
        <v>45511</v>
      </c>
      <c r="O5078" s="2">
        <v>0.76227115740740736</v>
      </c>
    </row>
    <row r="5079" spans="1:15" hidden="1" x14ac:dyDescent="0.2">
      <c r="A5079">
        <v>5077</v>
      </c>
      <c r="B5079">
        <v>5078</v>
      </c>
      <c r="C5079" t="s">
        <v>2798</v>
      </c>
      <c r="D5079" t="s">
        <v>12013</v>
      </c>
      <c r="E5079">
        <v>5</v>
      </c>
      <c r="F5079" t="s">
        <v>2502</v>
      </c>
      <c r="G5079" t="s">
        <v>94</v>
      </c>
      <c r="H5079">
        <v>1</v>
      </c>
      <c r="I5079">
        <v>0</v>
      </c>
      <c r="J5079" t="s">
        <v>94</v>
      </c>
      <c r="K5079" t="s">
        <v>94</v>
      </c>
      <c r="L5079">
        <v>5078</v>
      </c>
      <c r="M5079">
        <v>271</v>
      </c>
      <c r="N5079" s="1">
        <v>45511</v>
      </c>
      <c r="O5079" s="2">
        <v>0.76227115740740736</v>
      </c>
    </row>
    <row r="5080" spans="1:15" hidden="1" x14ac:dyDescent="0.2">
      <c r="A5080">
        <v>5078</v>
      </c>
      <c r="B5080">
        <v>5079</v>
      </c>
      <c r="C5080" t="s">
        <v>12014</v>
      </c>
      <c r="D5080" t="s">
        <v>12015</v>
      </c>
      <c r="E5080">
        <v>5</v>
      </c>
      <c r="F5080" t="s">
        <v>2502</v>
      </c>
      <c r="G5080" t="s">
        <v>94</v>
      </c>
      <c r="H5080">
        <v>1</v>
      </c>
      <c r="I5080">
        <v>0</v>
      </c>
      <c r="J5080" t="s">
        <v>94</v>
      </c>
      <c r="K5080" t="s">
        <v>94</v>
      </c>
      <c r="L5080">
        <v>5079</v>
      </c>
      <c r="M5080">
        <v>271</v>
      </c>
      <c r="N5080" s="1">
        <v>45511</v>
      </c>
      <c r="O5080" s="2">
        <v>0.76227115740740736</v>
      </c>
    </row>
    <row r="5081" spans="1:15" hidden="1" x14ac:dyDescent="0.2">
      <c r="A5081">
        <v>5079</v>
      </c>
      <c r="B5081">
        <v>5080</v>
      </c>
      <c r="C5081" t="s">
        <v>12016</v>
      </c>
      <c r="D5081" t="s">
        <v>12017</v>
      </c>
      <c r="E5081">
        <v>5</v>
      </c>
      <c r="F5081" t="s">
        <v>2502</v>
      </c>
      <c r="G5081" t="s">
        <v>94</v>
      </c>
      <c r="H5081">
        <v>1</v>
      </c>
      <c r="I5081">
        <v>0</v>
      </c>
      <c r="J5081" t="s">
        <v>94</v>
      </c>
      <c r="K5081" t="s">
        <v>94</v>
      </c>
      <c r="L5081">
        <v>5080</v>
      </c>
      <c r="M5081">
        <v>271</v>
      </c>
      <c r="N5081" s="1">
        <v>45511</v>
      </c>
      <c r="O5081" s="2">
        <v>0.76227115740740736</v>
      </c>
    </row>
    <row r="5082" spans="1:15" hidden="1" x14ac:dyDescent="0.2">
      <c r="A5082">
        <v>5080</v>
      </c>
      <c r="B5082">
        <v>5081</v>
      </c>
      <c r="C5082" t="s">
        <v>12018</v>
      </c>
      <c r="D5082" t="s">
        <v>12019</v>
      </c>
      <c r="E5082">
        <v>5</v>
      </c>
      <c r="F5082" t="s">
        <v>2502</v>
      </c>
      <c r="G5082" t="s">
        <v>94</v>
      </c>
      <c r="H5082">
        <v>1</v>
      </c>
      <c r="I5082">
        <v>0</v>
      </c>
      <c r="J5082" t="s">
        <v>94</v>
      </c>
      <c r="K5082" t="s">
        <v>94</v>
      </c>
      <c r="L5082">
        <v>5081</v>
      </c>
      <c r="M5082">
        <v>271</v>
      </c>
      <c r="N5082" s="1">
        <v>45511</v>
      </c>
      <c r="O5082" s="2">
        <v>0.76227115740740736</v>
      </c>
    </row>
    <row r="5083" spans="1:15" hidden="1" x14ac:dyDescent="0.2">
      <c r="A5083">
        <v>5081</v>
      </c>
      <c r="B5083">
        <v>5082</v>
      </c>
      <c r="C5083" t="s">
        <v>12020</v>
      </c>
      <c r="D5083" t="s">
        <v>12021</v>
      </c>
      <c r="E5083">
        <v>5</v>
      </c>
      <c r="F5083" t="s">
        <v>2502</v>
      </c>
      <c r="G5083" t="s">
        <v>94</v>
      </c>
      <c r="H5083">
        <v>1</v>
      </c>
      <c r="I5083">
        <v>0</v>
      </c>
      <c r="J5083" t="s">
        <v>94</v>
      </c>
      <c r="K5083" t="s">
        <v>94</v>
      </c>
      <c r="L5083">
        <v>5082</v>
      </c>
      <c r="M5083">
        <v>271</v>
      </c>
      <c r="N5083" s="1">
        <v>45511</v>
      </c>
      <c r="O5083" s="2">
        <v>0.76227115740740736</v>
      </c>
    </row>
    <row r="5084" spans="1:15" hidden="1" x14ac:dyDescent="0.2">
      <c r="A5084">
        <v>5082</v>
      </c>
      <c r="B5084">
        <v>5083</v>
      </c>
      <c r="C5084" t="s">
        <v>10585</v>
      </c>
      <c r="D5084" t="s">
        <v>12022</v>
      </c>
      <c r="E5084">
        <v>5</v>
      </c>
      <c r="F5084" t="s">
        <v>2502</v>
      </c>
      <c r="G5084" t="s">
        <v>94</v>
      </c>
      <c r="H5084">
        <v>1</v>
      </c>
      <c r="I5084">
        <v>0</v>
      </c>
      <c r="J5084" t="s">
        <v>94</v>
      </c>
      <c r="K5084" t="s">
        <v>94</v>
      </c>
      <c r="L5084">
        <v>5083</v>
      </c>
      <c r="M5084">
        <v>271</v>
      </c>
      <c r="N5084" s="1">
        <v>45511</v>
      </c>
      <c r="O5084" s="2">
        <v>0.76227115740740736</v>
      </c>
    </row>
    <row r="5085" spans="1:15" hidden="1" x14ac:dyDescent="0.2">
      <c r="A5085">
        <v>5083</v>
      </c>
      <c r="B5085">
        <v>5084</v>
      </c>
      <c r="C5085" t="s">
        <v>11880</v>
      </c>
      <c r="D5085" t="s">
        <v>12023</v>
      </c>
      <c r="E5085">
        <v>4</v>
      </c>
      <c r="F5085" t="s">
        <v>2502</v>
      </c>
      <c r="G5085" t="s">
        <v>94</v>
      </c>
      <c r="H5085">
        <v>1</v>
      </c>
      <c r="I5085">
        <v>0</v>
      </c>
      <c r="J5085" t="s">
        <v>94</v>
      </c>
      <c r="K5085" t="s">
        <v>94</v>
      </c>
      <c r="L5085">
        <v>5084</v>
      </c>
      <c r="M5085">
        <v>271</v>
      </c>
      <c r="N5085" s="1">
        <v>45511</v>
      </c>
      <c r="O5085" s="2">
        <v>0.76227115740740736</v>
      </c>
    </row>
    <row r="5086" spans="1:15" hidden="1" x14ac:dyDescent="0.2">
      <c r="A5086">
        <v>5084</v>
      </c>
      <c r="B5086">
        <v>5085</v>
      </c>
      <c r="C5086" t="s">
        <v>12024</v>
      </c>
      <c r="D5086" t="s">
        <v>12025</v>
      </c>
      <c r="E5086">
        <v>5</v>
      </c>
      <c r="F5086" t="s">
        <v>2502</v>
      </c>
      <c r="G5086" t="s">
        <v>94</v>
      </c>
      <c r="H5086">
        <v>1</v>
      </c>
      <c r="I5086">
        <v>0</v>
      </c>
      <c r="J5086" t="s">
        <v>94</v>
      </c>
      <c r="K5086" t="s">
        <v>94</v>
      </c>
      <c r="L5086">
        <v>5085</v>
      </c>
      <c r="M5086">
        <v>271</v>
      </c>
      <c r="N5086" s="1">
        <v>45511</v>
      </c>
      <c r="O5086" s="2">
        <v>0.76227115740740736</v>
      </c>
    </row>
    <row r="5087" spans="1:15" hidden="1" x14ac:dyDescent="0.2">
      <c r="A5087">
        <v>5085</v>
      </c>
      <c r="B5087">
        <v>5086</v>
      </c>
      <c r="C5087" t="s">
        <v>12026</v>
      </c>
      <c r="D5087" t="s">
        <v>12027</v>
      </c>
      <c r="E5087">
        <v>5</v>
      </c>
      <c r="F5087" t="s">
        <v>2502</v>
      </c>
      <c r="G5087" t="s">
        <v>94</v>
      </c>
      <c r="H5087">
        <v>1</v>
      </c>
      <c r="I5087">
        <v>0</v>
      </c>
      <c r="J5087" t="s">
        <v>94</v>
      </c>
      <c r="K5087" t="s">
        <v>94</v>
      </c>
      <c r="L5087">
        <v>5086</v>
      </c>
      <c r="M5087">
        <v>271</v>
      </c>
      <c r="N5087" s="1">
        <v>45511</v>
      </c>
      <c r="O5087" s="2">
        <v>0.76227115740740736</v>
      </c>
    </row>
    <row r="5088" spans="1:15" hidden="1" x14ac:dyDescent="0.2">
      <c r="A5088">
        <v>5086</v>
      </c>
      <c r="B5088">
        <v>5087</v>
      </c>
      <c r="C5088" t="s">
        <v>12028</v>
      </c>
      <c r="D5088" t="s">
        <v>12029</v>
      </c>
      <c r="E5088">
        <v>5</v>
      </c>
      <c r="F5088" t="s">
        <v>2502</v>
      </c>
      <c r="G5088" t="s">
        <v>94</v>
      </c>
      <c r="H5088">
        <v>1</v>
      </c>
      <c r="I5088">
        <v>0</v>
      </c>
      <c r="J5088" t="s">
        <v>94</v>
      </c>
      <c r="K5088" t="s">
        <v>94</v>
      </c>
      <c r="L5088">
        <v>5087</v>
      </c>
      <c r="M5088">
        <v>271</v>
      </c>
      <c r="N5088" s="1">
        <v>45511</v>
      </c>
      <c r="O5088" s="2">
        <v>0.76227115740740736</v>
      </c>
    </row>
    <row r="5089" spans="1:15" hidden="1" x14ac:dyDescent="0.2">
      <c r="A5089">
        <v>5087</v>
      </c>
      <c r="B5089">
        <v>5088</v>
      </c>
      <c r="C5089" t="s">
        <v>12030</v>
      </c>
      <c r="D5089" t="s">
        <v>12031</v>
      </c>
      <c r="E5089">
        <v>5</v>
      </c>
      <c r="F5089" t="s">
        <v>2502</v>
      </c>
      <c r="G5089" t="s">
        <v>94</v>
      </c>
      <c r="H5089">
        <v>1</v>
      </c>
      <c r="I5089">
        <v>0</v>
      </c>
      <c r="J5089" t="s">
        <v>94</v>
      </c>
      <c r="K5089" t="s">
        <v>94</v>
      </c>
      <c r="L5089">
        <v>5088</v>
      </c>
      <c r="M5089">
        <v>271</v>
      </c>
      <c r="N5089" s="1">
        <v>45511</v>
      </c>
      <c r="O5089" s="2">
        <v>0.76227115740740736</v>
      </c>
    </row>
    <row r="5090" spans="1:15" hidden="1" x14ac:dyDescent="0.2">
      <c r="A5090">
        <v>5088</v>
      </c>
      <c r="B5090">
        <v>5089</v>
      </c>
      <c r="C5090" t="s">
        <v>7857</v>
      </c>
      <c r="D5090" t="s">
        <v>12032</v>
      </c>
      <c r="E5090">
        <v>5</v>
      </c>
      <c r="F5090" t="s">
        <v>2502</v>
      </c>
      <c r="G5090" t="s">
        <v>94</v>
      </c>
      <c r="H5090">
        <v>1</v>
      </c>
      <c r="I5090">
        <v>0</v>
      </c>
      <c r="J5090" t="s">
        <v>94</v>
      </c>
      <c r="K5090" t="s">
        <v>94</v>
      </c>
      <c r="L5090">
        <v>5089</v>
      </c>
      <c r="M5090">
        <v>271</v>
      </c>
      <c r="N5090" s="1">
        <v>45511</v>
      </c>
      <c r="O5090" s="2">
        <v>0.76227115740740736</v>
      </c>
    </row>
    <row r="5091" spans="1:15" hidden="1" x14ac:dyDescent="0.2">
      <c r="A5091">
        <v>5089</v>
      </c>
      <c r="B5091">
        <v>5090</v>
      </c>
      <c r="C5091" t="s">
        <v>12033</v>
      </c>
      <c r="D5091" t="s">
        <v>12034</v>
      </c>
      <c r="E5091">
        <v>5</v>
      </c>
      <c r="F5091" t="s">
        <v>2502</v>
      </c>
      <c r="G5091" t="s">
        <v>94</v>
      </c>
      <c r="H5091">
        <v>1</v>
      </c>
      <c r="I5091">
        <v>0</v>
      </c>
      <c r="J5091" t="s">
        <v>94</v>
      </c>
      <c r="K5091" t="s">
        <v>94</v>
      </c>
      <c r="L5091">
        <v>5090</v>
      </c>
      <c r="M5091">
        <v>271</v>
      </c>
      <c r="N5091" s="1">
        <v>45511</v>
      </c>
      <c r="O5091" s="2">
        <v>0.76227115740740736</v>
      </c>
    </row>
    <row r="5092" spans="1:15" hidden="1" x14ac:dyDescent="0.2">
      <c r="A5092">
        <v>5090</v>
      </c>
      <c r="B5092">
        <v>5091</v>
      </c>
      <c r="C5092" t="s">
        <v>11812</v>
      </c>
      <c r="D5092" t="s">
        <v>12035</v>
      </c>
      <c r="E5092">
        <v>5</v>
      </c>
      <c r="F5092" t="s">
        <v>2502</v>
      </c>
      <c r="G5092" t="s">
        <v>94</v>
      </c>
      <c r="H5092">
        <v>1</v>
      </c>
      <c r="I5092">
        <v>0</v>
      </c>
      <c r="J5092" t="s">
        <v>94</v>
      </c>
      <c r="K5092" t="s">
        <v>94</v>
      </c>
      <c r="L5092">
        <v>5091</v>
      </c>
      <c r="M5092">
        <v>271</v>
      </c>
      <c r="N5092" s="1">
        <v>45511</v>
      </c>
      <c r="O5092" s="2">
        <v>0.76227115740740736</v>
      </c>
    </row>
    <row r="5093" spans="1:15" hidden="1" x14ac:dyDescent="0.2">
      <c r="A5093">
        <v>5091</v>
      </c>
      <c r="B5093">
        <v>5092</v>
      </c>
      <c r="C5093" t="s">
        <v>5320</v>
      </c>
      <c r="D5093" t="s">
        <v>12036</v>
      </c>
      <c r="E5093">
        <v>5</v>
      </c>
      <c r="F5093" t="s">
        <v>2502</v>
      </c>
      <c r="G5093" t="s">
        <v>94</v>
      </c>
      <c r="H5093">
        <v>1</v>
      </c>
      <c r="I5093">
        <v>0</v>
      </c>
      <c r="J5093" t="s">
        <v>94</v>
      </c>
      <c r="K5093" t="s">
        <v>94</v>
      </c>
      <c r="L5093">
        <v>5092</v>
      </c>
      <c r="M5093">
        <v>271</v>
      </c>
      <c r="N5093" s="1">
        <v>45511</v>
      </c>
      <c r="O5093" s="2">
        <v>0.76227115740740736</v>
      </c>
    </row>
    <row r="5094" spans="1:15" hidden="1" x14ac:dyDescent="0.2">
      <c r="A5094">
        <v>5092</v>
      </c>
      <c r="B5094">
        <v>5093</v>
      </c>
      <c r="C5094" t="s">
        <v>12037</v>
      </c>
      <c r="D5094" t="s">
        <v>12038</v>
      </c>
      <c r="E5094">
        <v>5</v>
      </c>
      <c r="F5094" t="s">
        <v>2502</v>
      </c>
      <c r="G5094" t="s">
        <v>94</v>
      </c>
      <c r="H5094">
        <v>1</v>
      </c>
      <c r="I5094">
        <v>0</v>
      </c>
      <c r="J5094" t="s">
        <v>94</v>
      </c>
      <c r="K5094" t="s">
        <v>94</v>
      </c>
      <c r="L5094">
        <v>5093</v>
      </c>
      <c r="M5094">
        <v>271</v>
      </c>
      <c r="N5094" s="1">
        <v>45511</v>
      </c>
      <c r="O5094" s="2">
        <v>0.76227115740740736</v>
      </c>
    </row>
    <row r="5095" spans="1:15" hidden="1" x14ac:dyDescent="0.2">
      <c r="A5095">
        <v>5093</v>
      </c>
      <c r="B5095">
        <v>5094</v>
      </c>
      <c r="C5095" t="s">
        <v>12039</v>
      </c>
      <c r="D5095" t="s">
        <v>12040</v>
      </c>
      <c r="E5095">
        <v>5</v>
      </c>
      <c r="F5095" t="s">
        <v>2502</v>
      </c>
      <c r="G5095" t="s">
        <v>94</v>
      </c>
      <c r="H5095">
        <v>1</v>
      </c>
      <c r="I5095">
        <v>0</v>
      </c>
      <c r="J5095" t="s">
        <v>94</v>
      </c>
      <c r="K5095" t="s">
        <v>94</v>
      </c>
      <c r="L5095">
        <v>5094</v>
      </c>
      <c r="M5095">
        <v>271</v>
      </c>
      <c r="N5095" s="1">
        <v>45511</v>
      </c>
      <c r="O5095" s="2">
        <v>0.76227115740740736</v>
      </c>
    </row>
    <row r="5096" spans="1:15" hidden="1" x14ac:dyDescent="0.2">
      <c r="A5096">
        <v>5094</v>
      </c>
      <c r="B5096">
        <v>5095</v>
      </c>
      <c r="C5096" t="s">
        <v>2798</v>
      </c>
      <c r="D5096" t="s">
        <v>12041</v>
      </c>
      <c r="E5096">
        <v>4</v>
      </c>
      <c r="F5096" t="s">
        <v>2502</v>
      </c>
      <c r="G5096" t="s">
        <v>94</v>
      </c>
      <c r="H5096">
        <v>1</v>
      </c>
      <c r="I5096">
        <v>0</v>
      </c>
      <c r="J5096" t="s">
        <v>94</v>
      </c>
      <c r="K5096" t="s">
        <v>94</v>
      </c>
      <c r="L5096">
        <v>5095</v>
      </c>
      <c r="M5096">
        <v>271</v>
      </c>
      <c r="N5096" s="1">
        <v>45511</v>
      </c>
      <c r="O5096" s="2">
        <v>0.76227115740740736</v>
      </c>
    </row>
    <row r="5097" spans="1:15" hidden="1" x14ac:dyDescent="0.2">
      <c r="A5097">
        <v>5095</v>
      </c>
      <c r="B5097">
        <v>5096</v>
      </c>
      <c r="C5097" t="s">
        <v>12042</v>
      </c>
      <c r="D5097" t="s">
        <v>12043</v>
      </c>
      <c r="E5097">
        <v>5</v>
      </c>
      <c r="F5097" t="s">
        <v>2502</v>
      </c>
      <c r="G5097" t="s">
        <v>94</v>
      </c>
      <c r="H5097">
        <v>1</v>
      </c>
      <c r="I5097">
        <v>0</v>
      </c>
      <c r="J5097" t="s">
        <v>94</v>
      </c>
      <c r="K5097" t="s">
        <v>94</v>
      </c>
      <c r="L5097">
        <v>5096</v>
      </c>
      <c r="M5097">
        <v>271</v>
      </c>
      <c r="N5097" s="1">
        <v>45511</v>
      </c>
      <c r="O5097" s="2">
        <v>0.76227115740740736</v>
      </c>
    </row>
    <row r="5098" spans="1:15" hidden="1" x14ac:dyDescent="0.2">
      <c r="A5098">
        <v>5096</v>
      </c>
      <c r="B5098">
        <v>5097</v>
      </c>
      <c r="C5098" t="s">
        <v>2798</v>
      </c>
      <c r="D5098" t="s">
        <v>12044</v>
      </c>
      <c r="E5098">
        <v>5</v>
      </c>
      <c r="F5098" t="s">
        <v>2502</v>
      </c>
      <c r="G5098" t="s">
        <v>94</v>
      </c>
      <c r="H5098">
        <v>1</v>
      </c>
      <c r="I5098">
        <v>0</v>
      </c>
      <c r="J5098" t="s">
        <v>94</v>
      </c>
      <c r="K5098" t="s">
        <v>94</v>
      </c>
      <c r="L5098">
        <v>5097</v>
      </c>
      <c r="M5098">
        <v>271</v>
      </c>
      <c r="N5098" s="1">
        <v>45511</v>
      </c>
      <c r="O5098" s="2">
        <v>0.76227115740740736</v>
      </c>
    </row>
    <row r="5099" spans="1:15" hidden="1" x14ac:dyDescent="0.2">
      <c r="A5099">
        <v>5097</v>
      </c>
      <c r="B5099">
        <v>5098</v>
      </c>
      <c r="C5099" t="s">
        <v>12045</v>
      </c>
      <c r="D5099" t="s">
        <v>12046</v>
      </c>
      <c r="E5099">
        <v>5</v>
      </c>
      <c r="F5099" t="s">
        <v>2502</v>
      </c>
      <c r="G5099" t="s">
        <v>94</v>
      </c>
      <c r="H5099">
        <v>1</v>
      </c>
      <c r="I5099">
        <v>0</v>
      </c>
      <c r="J5099" t="s">
        <v>94</v>
      </c>
      <c r="K5099" t="s">
        <v>94</v>
      </c>
      <c r="L5099">
        <v>5098</v>
      </c>
      <c r="M5099">
        <v>271</v>
      </c>
      <c r="N5099" s="1">
        <v>45511</v>
      </c>
      <c r="O5099" s="2">
        <v>0.76227115740740736</v>
      </c>
    </row>
    <row r="5100" spans="1:15" hidden="1" x14ac:dyDescent="0.2">
      <c r="A5100">
        <v>5098</v>
      </c>
      <c r="B5100">
        <v>5099</v>
      </c>
      <c r="C5100" t="s">
        <v>12047</v>
      </c>
      <c r="D5100" t="s">
        <v>12048</v>
      </c>
      <c r="E5100">
        <v>5</v>
      </c>
      <c r="F5100" t="s">
        <v>2502</v>
      </c>
      <c r="G5100" t="s">
        <v>94</v>
      </c>
      <c r="H5100">
        <v>1</v>
      </c>
      <c r="I5100">
        <v>0</v>
      </c>
      <c r="J5100" t="s">
        <v>94</v>
      </c>
      <c r="K5100" t="s">
        <v>94</v>
      </c>
      <c r="L5100">
        <v>5099</v>
      </c>
      <c r="M5100">
        <v>271</v>
      </c>
      <c r="N5100" s="1">
        <v>45511</v>
      </c>
      <c r="O5100" s="2">
        <v>0.76227115740740736</v>
      </c>
    </row>
    <row r="5101" spans="1:15" hidden="1" x14ac:dyDescent="0.2">
      <c r="A5101">
        <v>5099</v>
      </c>
      <c r="B5101">
        <v>5100</v>
      </c>
      <c r="C5101" t="s">
        <v>12049</v>
      </c>
      <c r="D5101" t="s">
        <v>12050</v>
      </c>
      <c r="E5101">
        <v>5</v>
      </c>
      <c r="F5101" t="s">
        <v>2502</v>
      </c>
      <c r="G5101" t="s">
        <v>94</v>
      </c>
      <c r="H5101">
        <v>1</v>
      </c>
      <c r="I5101">
        <v>0</v>
      </c>
      <c r="J5101" t="s">
        <v>94</v>
      </c>
      <c r="K5101" t="s">
        <v>94</v>
      </c>
      <c r="L5101">
        <v>5100</v>
      </c>
      <c r="M5101">
        <v>271</v>
      </c>
      <c r="N5101" s="1">
        <v>45511</v>
      </c>
      <c r="O5101" s="2">
        <v>0.76227115740740736</v>
      </c>
    </row>
    <row r="5102" spans="1:15" hidden="1" x14ac:dyDescent="0.2">
      <c r="A5102">
        <v>5100</v>
      </c>
      <c r="B5102">
        <v>5101</v>
      </c>
      <c r="C5102" t="s">
        <v>12051</v>
      </c>
      <c r="D5102" t="s">
        <v>12052</v>
      </c>
      <c r="E5102">
        <v>5</v>
      </c>
      <c r="F5102" t="s">
        <v>2502</v>
      </c>
      <c r="G5102" t="s">
        <v>94</v>
      </c>
      <c r="H5102">
        <v>1</v>
      </c>
      <c r="I5102">
        <v>0</v>
      </c>
      <c r="J5102" t="s">
        <v>94</v>
      </c>
      <c r="K5102" t="s">
        <v>94</v>
      </c>
      <c r="L5102">
        <v>5101</v>
      </c>
      <c r="M5102">
        <v>271</v>
      </c>
      <c r="N5102" s="1">
        <v>45511</v>
      </c>
      <c r="O5102" s="2">
        <v>0.76227115740740736</v>
      </c>
    </row>
    <row r="5103" spans="1:15" hidden="1" x14ac:dyDescent="0.2">
      <c r="A5103">
        <v>5101</v>
      </c>
      <c r="B5103">
        <v>5102</v>
      </c>
      <c r="C5103" t="s">
        <v>4898</v>
      </c>
      <c r="D5103" t="s">
        <v>12053</v>
      </c>
      <c r="E5103">
        <v>5</v>
      </c>
      <c r="F5103" t="s">
        <v>2502</v>
      </c>
      <c r="G5103" t="s">
        <v>94</v>
      </c>
      <c r="H5103">
        <v>1</v>
      </c>
      <c r="I5103">
        <v>0</v>
      </c>
      <c r="J5103" t="s">
        <v>94</v>
      </c>
      <c r="K5103" t="s">
        <v>94</v>
      </c>
      <c r="L5103">
        <v>5102</v>
      </c>
      <c r="M5103">
        <v>271</v>
      </c>
      <c r="N5103" s="1">
        <v>45511</v>
      </c>
      <c r="O5103" s="2">
        <v>0.76227115740740736</v>
      </c>
    </row>
    <row r="5104" spans="1:15" hidden="1" x14ac:dyDescent="0.2">
      <c r="A5104">
        <v>5102</v>
      </c>
      <c r="B5104">
        <v>5103</v>
      </c>
      <c r="C5104" t="s">
        <v>12054</v>
      </c>
      <c r="D5104" t="s">
        <v>12055</v>
      </c>
      <c r="E5104">
        <v>5</v>
      </c>
      <c r="F5104" t="s">
        <v>2502</v>
      </c>
      <c r="G5104" t="s">
        <v>94</v>
      </c>
      <c r="H5104">
        <v>1</v>
      </c>
      <c r="I5104">
        <v>0</v>
      </c>
      <c r="J5104" t="s">
        <v>94</v>
      </c>
      <c r="K5104" t="s">
        <v>94</v>
      </c>
      <c r="L5104">
        <v>5103</v>
      </c>
      <c r="M5104">
        <v>271</v>
      </c>
      <c r="N5104" s="1">
        <v>45511</v>
      </c>
      <c r="O5104" s="2">
        <v>0.76227115740740736</v>
      </c>
    </row>
    <row r="5105" spans="1:15" hidden="1" x14ac:dyDescent="0.2">
      <c r="A5105">
        <v>5103</v>
      </c>
      <c r="B5105">
        <v>5104</v>
      </c>
      <c r="C5105" t="s">
        <v>12056</v>
      </c>
      <c r="D5105" t="s">
        <v>12057</v>
      </c>
      <c r="E5105">
        <v>5</v>
      </c>
      <c r="F5105" t="s">
        <v>2502</v>
      </c>
      <c r="G5105" t="s">
        <v>94</v>
      </c>
      <c r="H5105">
        <v>1</v>
      </c>
      <c r="I5105">
        <v>0</v>
      </c>
      <c r="J5105" t="s">
        <v>94</v>
      </c>
      <c r="K5105" t="s">
        <v>94</v>
      </c>
      <c r="L5105">
        <v>5104</v>
      </c>
      <c r="M5105">
        <v>271</v>
      </c>
      <c r="N5105" s="1">
        <v>45511</v>
      </c>
      <c r="O5105" s="2">
        <v>0.76227115740740736</v>
      </c>
    </row>
    <row r="5106" spans="1:15" hidden="1" x14ac:dyDescent="0.2">
      <c r="A5106">
        <v>5104</v>
      </c>
      <c r="B5106">
        <v>5105</v>
      </c>
      <c r="C5106" t="s">
        <v>2798</v>
      </c>
      <c r="D5106" t="s">
        <v>12058</v>
      </c>
      <c r="E5106">
        <v>5</v>
      </c>
      <c r="F5106" t="s">
        <v>2502</v>
      </c>
      <c r="G5106" t="s">
        <v>94</v>
      </c>
      <c r="H5106">
        <v>1</v>
      </c>
      <c r="I5106">
        <v>0</v>
      </c>
      <c r="J5106" t="s">
        <v>94</v>
      </c>
      <c r="K5106" t="s">
        <v>94</v>
      </c>
      <c r="L5106">
        <v>5105</v>
      </c>
      <c r="M5106">
        <v>271</v>
      </c>
      <c r="N5106" s="1">
        <v>45511</v>
      </c>
      <c r="O5106" s="2">
        <v>0.76227115740740736</v>
      </c>
    </row>
    <row r="5107" spans="1:15" hidden="1" x14ac:dyDescent="0.2">
      <c r="A5107">
        <v>5105</v>
      </c>
      <c r="B5107">
        <v>5106</v>
      </c>
      <c r="C5107" t="s">
        <v>12059</v>
      </c>
      <c r="D5107" t="s">
        <v>12060</v>
      </c>
      <c r="E5107">
        <v>5</v>
      </c>
      <c r="F5107" t="s">
        <v>2502</v>
      </c>
      <c r="G5107" t="s">
        <v>94</v>
      </c>
      <c r="H5107">
        <v>1</v>
      </c>
      <c r="I5107">
        <v>0</v>
      </c>
      <c r="J5107" t="s">
        <v>94</v>
      </c>
      <c r="K5107" t="s">
        <v>94</v>
      </c>
      <c r="L5107">
        <v>5106</v>
      </c>
      <c r="M5107">
        <v>271</v>
      </c>
      <c r="N5107" s="1">
        <v>45511</v>
      </c>
      <c r="O5107" s="2">
        <v>0.76227115740740736</v>
      </c>
    </row>
    <row r="5108" spans="1:15" hidden="1" x14ac:dyDescent="0.2">
      <c r="A5108">
        <v>5106</v>
      </c>
      <c r="B5108">
        <v>5107</v>
      </c>
      <c r="C5108" t="s">
        <v>12061</v>
      </c>
      <c r="D5108" t="s">
        <v>12062</v>
      </c>
      <c r="E5108">
        <v>5</v>
      </c>
      <c r="F5108" t="s">
        <v>2502</v>
      </c>
      <c r="G5108" t="s">
        <v>94</v>
      </c>
      <c r="H5108">
        <v>1</v>
      </c>
      <c r="I5108">
        <v>0</v>
      </c>
      <c r="J5108" t="s">
        <v>94</v>
      </c>
      <c r="K5108" t="s">
        <v>94</v>
      </c>
      <c r="L5108">
        <v>5107</v>
      </c>
      <c r="M5108">
        <v>271</v>
      </c>
      <c r="N5108" s="1">
        <v>45511</v>
      </c>
      <c r="O5108" s="2">
        <v>0.76227115740740736</v>
      </c>
    </row>
    <row r="5109" spans="1:15" hidden="1" x14ac:dyDescent="0.2">
      <c r="A5109">
        <v>5107</v>
      </c>
      <c r="B5109">
        <v>5108</v>
      </c>
      <c r="C5109" t="s">
        <v>12063</v>
      </c>
      <c r="D5109" t="s">
        <v>12064</v>
      </c>
      <c r="E5109">
        <v>5</v>
      </c>
      <c r="F5109" t="s">
        <v>2502</v>
      </c>
      <c r="G5109" t="s">
        <v>94</v>
      </c>
      <c r="H5109">
        <v>1</v>
      </c>
      <c r="I5109">
        <v>0</v>
      </c>
      <c r="J5109" t="s">
        <v>94</v>
      </c>
      <c r="K5109" t="s">
        <v>94</v>
      </c>
      <c r="L5109">
        <v>5108</v>
      </c>
      <c r="M5109">
        <v>271</v>
      </c>
      <c r="N5109" s="1">
        <v>45511</v>
      </c>
      <c r="O5109" s="2">
        <v>0.76227115740740736</v>
      </c>
    </row>
    <row r="5110" spans="1:15" hidden="1" x14ac:dyDescent="0.2">
      <c r="A5110">
        <v>5108</v>
      </c>
      <c r="B5110">
        <v>5109</v>
      </c>
      <c r="C5110" t="s">
        <v>12065</v>
      </c>
      <c r="D5110" t="s">
        <v>12066</v>
      </c>
      <c r="E5110">
        <v>5</v>
      </c>
      <c r="F5110" t="s">
        <v>2502</v>
      </c>
      <c r="G5110" t="s">
        <v>94</v>
      </c>
      <c r="H5110">
        <v>1</v>
      </c>
      <c r="I5110">
        <v>0</v>
      </c>
      <c r="J5110" t="s">
        <v>94</v>
      </c>
      <c r="K5110" t="s">
        <v>94</v>
      </c>
      <c r="L5110">
        <v>5109</v>
      </c>
      <c r="M5110">
        <v>271</v>
      </c>
      <c r="N5110" s="1">
        <v>45511</v>
      </c>
      <c r="O5110" s="2">
        <v>0.76227115740740736</v>
      </c>
    </row>
    <row r="5111" spans="1:15" hidden="1" x14ac:dyDescent="0.2">
      <c r="A5111">
        <v>5109</v>
      </c>
      <c r="B5111">
        <v>5110</v>
      </c>
      <c r="C5111" t="s">
        <v>7809</v>
      </c>
      <c r="D5111" t="s">
        <v>12067</v>
      </c>
      <c r="E5111">
        <v>5</v>
      </c>
      <c r="F5111" t="s">
        <v>2502</v>
      </c>
      <c r="G5111" t="s">
        <v>94</v>
      </c>
      <c r="H5111">
        <v>1</v>
      </c>
      <c r="I5111">
        <v>0</v>
      </c>
      <c r="J5111" t="s">
        <v>94</v>
      </c>
      <c r="K5111" t="s">
        <v>94</v>
      </c>
      <c r="L5111">
        <v>5110</v>
      </c>
      <c r="M5111">
        <v>271</v>
      </c>
      <c r="N5111" s="1">
        <v>45511</v>
      </c>
      <c r="O5111" s="2">
        <v>0.76227115740740736</v>
      </c>
    </row>
    <row r="5112" spans="1:15" hidden="1" x14ac:dyDescent="0.2">
      <c r="A5112">
        <v>5110</v>
      </c>
      <c r="B5112">
        <v>5111</v>
      </c>
      <c r="C5112" t="s">
        <v>2798</v>
      </c>
      <c r="D5112" t="s">
        <v>12068</v>
      </c>
      <c r="E5112">
        <v>5</v>
      </c>
      <c r="F5112" t="s">
        <v>2502</v>
      </c>
      <c r="G5112" t="s">
        <v>94</v>
      </c>
      <c r="H5112">
        <v>1</v>
      </c>
      <c r="I5112">
        <v>0</v>
      </c>
      <c r="J5112" t="s">
        <v>94</v>
      </c>
      <c r="K5112" t="s">
        <v>94</v>
      </c>
      <c r="L5112">
        <v>5111</v>
      </c>
      <c r="M5112">
        <v>271</v>
      </c>
      <c r="N5112" s="1">
        <v>45511</v>
      </c>
      <c r="O5112" s="2">
        <v>0.76227115740740736</v>
      </c>
    </row>
    <row r="5113" spans="1:15" hidden="1" x14ac:dyDescent="0.2">
      <c r="A5113">
        <v>5111</v>
      </c>
      <c r="B5113">
        <v>5112</v>
      </c>
      <c r="C5113" t="s">
        <v>12069</v>
      </c>
      <c r="D5113" t="s">
        <v>12070</v>
      </c>
      <c r="E5113">
        <v>5</v>
      </c>
      <c r="F5113" t="s">
        <v>2502</v>
      </c>
      <c r="G5113" t="s">
        <v>94</v>
      </c>
      <c r="H5113">
        <v>1</v>
      </c>
      <c r="I5113">
        <v>0</v>
      </c>
      <c r="J5113" t="s">
        <v>94</v>
      </c>
      <c r="K5113" t="s">
        <v>94</v>
      </c>
      <c r="L5113">
        <v>5112</v>
      </c>
      <c r="M5113">
        <v>271</v>
      </c>
      <c r="N5113" s="1">
        <v>45511</v>
      </c>
      <c r="O5113" s="2">
        <v>0.76227115740740736</v>
      </c>
    </row>
    <row r="5114" spans="1:15" hidden="1" x14ac:dyDescent="0.2">
      <c r="A5114">
        <v>5112</v>
      </c>
      <c r="B5114">
        <v>5113</v>
      </c>
      <c r="C5114" t="s">
        <v>12071</v>
      </c>
      <c r="D5114" t="s">
        <v>12072</v>
      </c>
      <c r="E5114">
        <v>5</v>
      </c>
      <c r="F5114" t="s">
        <v>2502</v>
      </c>
      <c r="G5114" t="s">
        <v>94</v>
      </c>
      <c r="H5114">
        <v>1</v>
      </c>
      <c r="I5114">
        <v>0</v>
      </c>
      <c r="J5114" t="s">
        <v>94</v>
      </c>
      <c r="K5114" t="s">
        <v>94</v>
      </c>
      <c r="L5114">
        <v>5113</v>
      </c>
      <c r="M5114">
        <v>271</v>
      </c>
      <c r="N5114" s="1">
        <v>45511</v>
      </c>
      <c r="O5114" s="2">
        <v>0.76227115740740736</v>
      </c>
    </row>
    <row r="5115" spans="1:15" hidden="1" x14ac:dyDescent="0.2">
      <c r="A5115">
        <v>5113</v>
      </c>
      <c r="B5115">
        <v>5114</v>
      </c>
      <c r="C5115" t="s">
        <v>12073</v>
      </c>
      <c r="D5115" t="s">
        <v>12074</v>
      </c>
      <c r="E5115">
        <v>5</v>
      </c>
      <c r="F5115" t="s">
        <v>2502</v>
      </c>
      <c r="G5115" t="s">
        <v>94</v>
      </c>
      <c r="H5115">
        <v>1</v>
      </c>
      <c r="I5115">
        <v>0</v>
      </c>
      <c r="J5115" t="s">
        <v>94</v>
      </c>
      <c r="K5115" t="s">
        <v>94</v>
      </c>
      <c r="L5115">
        <v>5114</v>
      </c>
      <c r="M5115">
        <v>271</v>
      </c>
      <c r="N5115" s="1">
        <v>45511</v>
      </c>
      <c r="O5115" s="2">
        <v>0.76227115740740736</v>
      </c>
    </row>
    <row r="5116" spans="1:15" hidden="1" x14ac:dyDescent="0.2">
      <c r="A5116">
        <v>5114</v>
      </c>
      <c r="B5116">
        <v>5115</v>
      </c>
      <c r="C5116" t="s">
        <v>12075</v>
      </c>
      <c r="D5116" t="s">
        <v>12076</v>
      </c>
      <c r="E5116">
        <v>5</v>
      </c>
      <c r="F5116" t="s">
        <v>2502</v>
      </c>
      <c r="G5116" t="s">
        <v>94</v>
      </c>
      <c r="H5116">
        <v>1</v>
      </c>
      <c r="I5116">
        <v>0</v>
      </c>
      <c r="J5116" t="s">
        <v>94</v>
      </c>
      <c r="K5116" t="s">
        <v>94</v>
      </c>
      <c r="L5116">
        <v>5115</v>
      </c>
      <c r="M5116">
        <v>271</v>
      </c>
      <c r="N5116" s="1">
        <v>45511</v>
      </c>
      <c r="O5116" s="2">
        <v>0.76227115740740736</v>
      </c>
    </row>
    <row r="5117" spans="1:15" hidden="1" x14ac:dyDescent="0.2">
      <c r="A5117">
        <v>5115</v>
      </c>
      <c r="B5117">
        <v>5116</v>
      </c>
      <c r="C5117" t="s">
        <v>12077</v>
      </c>
      <c r="D5117" t="s">
        <v>12078</v>
      </c>
      <c r="E5117">
        <v>5</v>
      </c>
      <c r="F5117" t="s">
        <v>2502</v>
      </c>
      <c r="G5117" t="s">
        <v>94</v>
      </c>
      <c r="H5117">
        <v>1</v>
      </c>
      <c r="I5117">
        <v>0</v>
      </c>
      <c r="J5117" t="s">
        <v>94</v>
      </c>
      <c r="K5117" t="s">
        <v>94</v>
      </c>
      <c r="L5117">
        <v>5116</v>
      </c>
      <c r="M5117">
        <v>271</v>
      </c>
      <c r="N5117" s="1">
        <v>45511</v>
      </c>
      <c r="O5117" s="2">
        <v>0.76227115740740736</v>
      </c>
    </row>
    <row r="5118" spans="1:15" hidden="1" x14ac:dyDescent="0.2">
      <c r="A5118">
        <v>5116</v>
      </c>
      <c r="B5118">
        <v>5117</v>
      </c>
      <c r="C5118" t="s">
        <v>12079</v>
      </c>
      <c r="D5118" t="s">
        <v>12080</v>
      </c>
      <c r="E5118">
        <v>5</v>
      </c>
      <c r="F5118" t="s">
        <v>2502</v>
      </c>
      <c r="G5118" t="s">
        <v>94</v>
      </c>
      <c r="H5118">
        <v>1</v>
      </c>
      <c r="I5118">
        <v>0</v>
      </c>
      <c r="J5118" t="s">
        <v>94</v>
      </c>
      <c r="K5118" t="s">
        <v>94</v>
      </c>
      <c r="L5118">
        <v>5117</v>
      </c>
      <c r="M5118">
        <v>271</v>
      </c>
      <c r="N5118" s="1">
        <v>45511</v>
      </c>
      <c r="O5118" s="2">
        <v>0.76227115740740736</v>
      </c>
    </row>
    <row r="5119" spans="1:15" hidden="1" x14ac:dyDescent="0.2">
      <c r="A5119">
        <v>5117</v>
      </c>
      <c r="B5119">
        <v>5118</v>
      </c>
      <c r="C5119" t="s">
        <v>12081</v>
      </c>
      <c r="D5119" t="s">
        <v>12082</v>
      </c>
      <c r="E5119">
        <v>5</v>
      </c>
      <c r="F5119" t="s">
        <v>2502</v>
      </c>
      <c r="G5119" t="s">
        <v>94</v>
      </c>
      <c r="H5119">
        <v>1</v>
      </c>
      <c r="I5119">
        <v>0</v>
      </c>
      <c r="J5119" t="s">
        <v>94</v>
      </c>
      <c r="K5119" t="s">
        <v>94</v>
      </c>
      <c r="L5119">
        <v>5118</v>
      </c>
      <c r="M5119">
        <v>271</v>
      </c>
      <c r="N5119" s="1">
        <v>45511</v>
      </c>
      <c r="O5119" s="2">
        <v>0.76227115740740736</v>
      </c>
    </row>
    <row r="5120" spans="1:15" hidden="1" x14ac:dyDescent="0.2">
      <c r="A5120">
        <v>5118</v>
      </c>
      <c r="B5120">
        <v>5119</v>
      </c>
      <c r="C5120" t="s">
        <v>7685</v>
      </c>
      <c r="D5120" t="s">
        <v>12083</v>
      </c>
      <c r="E5120">
        <v>5</v>
      </c>
      <c r="F5120" t="s">
        <v>2502</v>
      </c>
      <c r="G5120" t="s">
        <v>94</v>
      </c>
      <c r="H5120">
        <v>1</v>
      </c>
      <c r="I5120">
        <v>0</v>
      </c>
      <c r="J5120" t="s">
        <v>94</v>
      </c>
      <c r="K5120" t="s">
        <v>94</v>
      </c>
      <c r="L5120">
        <v>5119</v>
      </c>
      <c r="M5120">
        <v>271</v>
      </c>
      <c r="N5120" s="1">
        <v>45511</v>
      </c>
      <c r="O5120" s="2">
        <v>0.76227115740740736</v>
      </c>
    </row>
    <row r="5121" spans="1:15" hidden="1" x14ac:dyDescent="0.2">
      <c r="A5121">
        <v>5119</v>
      </c>
      <c r="B5121">
        <v>5120</v>
      </c>
      <c r="C5121" t="s">
        <v>12084</v>
      </c>
      <c r="D5121" t="s">
        <v>12085</v>
      </c>
      <c r="E5121">
        <v>5</v>
      </c>
      <c r="F5121" t="s">
        <v>2502</v>
      </c>
      <c r="G5121" t="s">
        <v>94</v>
      </c>
      <c r="H5121">
        <v>1</v>
      </c>
      <c r="I5121">
        <v>0</v>
      </c>
      <c r="J5121" t="s">
        <v>94</v>
      </c>
      <c r="K5121" t="s">
        <v>94</v>
      </c>
      <c r="L5121">
        <v>5120</v>
      </c>
      <c r="M5121">
        <v>271</v>
      </c>
      <c r="N5121" s="1">
        <v>45511</v>
      </c>
      <c r="O5121" s="2">
        <v>0.76227115740740736</v>
      </c>
    </row>
    <row r="5122" spans="1:15" hidden="1" x14ac:dyDescent="0.2">
      <c r="A5122">
        <v>5120</v>
      </c>
      <c r="B5122">
        <v>5121</v>
      </c>
      <c r="C5122" t="s">
        <v>12086</v>
      </c>
      <c r="D5122" t="s">
        <v>12087</v>
      </c>
      <c r="E5122">
        <v>5</v>
      </c>
      <c r="F5122" t="s">
        <v>2502</v>
      </c>
      <c r="G5122" t="s">
        <v>94</v>
      </c>
      <c r="H5122">
        <v>1</v>
      </c>
      <c r="I5122">
        <v>0</v>
      </c>
      <c r="J5122" t="s">
        <v>94</v>
      </c>
      <c r="K5122" t="s">
        <v>94</v>
      </c>
      <c r="L5122">
        <v>5121</v>
      </c>
      <c r="M5122">
        <v>271</v>
      </c>
      <c r="N5122" s="1">
        <v>45511</v>
      </c>
      <c r="O5122" s="2">
        <v>0.76227115740740736</v>
      </c>
    </row>
    <row r="5123" spans="1:15" hidden="1" x14ac:dyDescent="0.2">
      <c r="A5123">
        <v>5121</v>
      </c>
      <c r="B5123">
        <v>5122</v>
      </c>
      <c r="C5123" t="s">
        <v>5256</v>
      </c>
      <c r="D5123" t="s">
        <v>12088</v>
      </c>
      <c r="E5123">
        <v>5</v>
      </c>
      <c r="F5123" t="s">
        <v>2502</v>
      </c>
      <c r="G5123" t="s">
        <v>94</v>
      </c>
      <c r="H5123">
        <v>1</v>
      </c>
      <c r="I5123">
        <v>0</v>
      </c>
      <c r="J5123" t="s">
        <v>94</v>
      </c>
      <c r="K5123" t="s">
        <v>94</v>
      </c>
      <c r="L5123">
        <v>5122</v>
      </c>
      <c r="M5123">
        <v>271</v>
      </c>
      <c r="N5123" s="1">
        <v>45511</v>
      </c>
      <c r="O5123" s="2">
        <v>0.76227115740740736</v>
      </c>
    </row>
    <row r="5124" spans="1:15" hidden="1" x14ac:dyDescent="0.2">
      <c r="A5124">
        <v>5122</v>
      </c>
      <c r="B5124">
        <v>5123</v>
      </c>
      <c r="C5124" t="s">
        <v>12089</v>
      </c>
      <c r="D5124" t="s">
        <v>12090</v>
      </c>
      <c r="E5124">
        <v>5</v>
      </c>
      <c r="F5124" t="s">
        <v>2502</v>
      </c>
      <c r="G5124" t="s">
        <v>94</v>
      </c>
      <c r="H5124">
        <v>1</v>
      </c>
      <c r="I5124">
        <v>0</v>
      </c>
      <c r="J5124" t="s">
        <v>94</v>
      </c>
      <c r="K5124" t="s">
        <v>94</v>
      </c>
      <c r="L5124">
        <v>5123</v>
      </c>
      <c r="M5124">
        <v>271</v>
      </c>
      <c r="N5124" s="1">
        <v>45511</v>
      </c>
      <c r="O5124" s="2">
        <v>0.76227115740740736</v>
      </c>
    </row>
    <row r="5125" spans="1:15" hidden="1" x14ac:dyDescent="0.2">
      <c r="A5125">
        <v>5123</v>
      </c>
      <c r="B5125">
        <v>5124</v>
      </c>
      <c r="C5125" t="s">
        <v>10425</v>
      </c>
      <c r="D5125" t="s">
        <v>12091</v>
      </c>
      <c r="E5125">
        <v>5</v>
      </c>
      <c r="F5125" t="s">
        <v>2502</v>
      </c>
      <c r="G5125" t="s">
        <v>94</v>
      </c>
      <c r="H5125">
        <v>1</v>
      </c>
      <c r="I5125">
        <v>0</v>
      </c>
      <c r="J5125" t="s">
        <v>94</v>
      </c>
      <c r="K5125" t="s">
        <v>94</v>
      </c>
      <c r="L5125">
        <v>5124</v>
      </c>
      <c r="M5125">
        <v>271</v>
      </c>
      <c r="N5125" s="1">
        <v>45511</v>
      </c>
      <c r="O5125" s="2">
        <v>0.76227115740740736</v>
      </c>
    </row>
    <row r="5126" spans="1:15" hidden="1" x14ac:dyDescent="0.2">
      <c r="A5126">
        <v>5124</v>
      </c>
      <c r="B5126">
        <v>5125</v>
      </c>
      <c r="C5126" t="s">
        <v>12092</v>
      </c>
      <c r="D5126" t="s">
        <v>12093</v>
      </c>
      <c r="E5126">
        <v>5</v>
      </c>
      <c r="F5126" t="s">
        <v>2502</v>
      </c>
      <c r="G5126" t="s">
        <v>94</v>
      </c>
      <c r="H5126">
        <v>1</v>
      </c>
      <c r="I5126">
        <v>0</v>
      </c>
      <c r="J5126" t="s">
        <v>94</v>
      </c>
      <c r="K5126" t="s">
        <v>94</v>
      </c>
      <c r="L5126">
        <v>5125</v>
      </c>
      <c r="M5126">
        <v>271</v>
      </c>
      <c r="N5126" s="1">
        <v>45511</v>
      </c>
      <c r="O5126" s="2">
        <v>0.76227115740740736</v>
      </c>
    </row>
    <row r="5127" spans="1:15" hidden="1" x14ac:dyDescent="0.2">
      <c r="A5127">
        <v>5125</v>
      </c>
      <c r="B5127">
        <v>5126</v>
      </c>
      <c r="C5127" t="s">
        <v>11824</v>
      </c>
      <c r="D5127" t="s">
        <v>12094</v>
      </c>
      <c r="E5127">
        <v>5</v>
      </c>
      <c r="F5127" t="s">
        <v>2502</v>
      </c>
      <c r="G5127" t="s">
        <v>94</v>
      </c>
      <c r="H5127">
        <v>1</v>
      </c>
      <c r="I5127">
        <v>0</v>
      </c>
      <c r="J5127" t="s">
        <v>94</v>
      </c>
      <c r="K5127" t="s">
        <v>94</v>
      </c>
      <c r="L5127">
        <v>5126</v>
      </c>
      <c r="M5127">
        <v>271</v>
      </c>
      <c r="N5127" s="1">
        <v>45511</v>
      </c>
      <c r="O5127" s="2">
        <v>0.76227115740740736</v>
      </c>
    </row>
    <row r="5128" spans="1:15" hidden="1" x14ac:dyDescent="0.2">
      <c r="A5128">
        <v>5126</v>
      </c>
      <c r="B5128">
        <v>5127</v>
      </c>
      <c r="C5128" t="s">
        <v>2798</v>
      </c>
      <c r="D5128" t="s">
        <v>12095</v>
      </c>
      <c r="E5128">
        <v>5</v>
      </c>
      <c r="F5128" t="s">
        <v>2502</v>
      </c>
      <c r="G5128" t="s">
        <v>94</v>
      </c>
      <c r="H5128">
        <v>1</v>
      </c>
      <c r="I5128">
        <v>0</v>
      </c>
      <c r="J5128" t="s">
        <v>94</v>
      </c>
      <c r="K5128" t="s">
        <v>94</v>
      </c>
      <c r="L5128">
        <v>5127</v>
      </c>
      <c r="M5128">
        <v>271</v>
      </c>
      <c r="N5128" s="1">
        <v>45511</v>
      </c>
      <c r="O5128" s="2">
        <v>0.76227115740740736</v>
      </c>
    </row>
    <row r="5129" spans="1:15" hidden="1" x14ac:dyDescent="0.2">
      <c r="A5129">
        <v>5127</v>
      </c>
      <c r="B5129">
        <v>5128</v>
      </c>
      <c r="C5129" t="s">
        <v>10385</v>
      </c>
      <c r="D5129" t="s">
        <v>12096</v>
      </c>
      <c r="E5129">
        <v>5</v>
      </c>
      <c r="F5129" t="s">
        <v>2502</v>
      </c>
      <c r="G5129" t="s">
        <v>94</v>
      </c>
      <c r="H5129">
        <v>1</v>
      </c>
      <c r="I5129">
        <v>0</v>
      </c>
      <c r="J5129" t="s">
        <v>94</v>
      </c>
      <c r="K5129" t="s">
        <v>94</v>
      </c>
      <c r="L5129">
        <v>5128</v>
      </c>
      <c r="M5129">
        <v>271</v>
      </c>
      <c r="N5129" s="1">
        <v>45511</v>
      </c>
      <c r="O5129" s="2">
        <v>0.76227115740740736</v>
      </c>
    </row>
    <row r="5130" spans="1:15" hidden="1" x14ac:dyDescent="0.2">
      <c r="A5130">
        <v>5128</v>
      </c>
      <c r="B5130">
        <v>5129</v>
      </c>
      <c r="C5130" t="s">
        <v>12097</v>
      </c>
      <c r="D5130" t="s">
        <v>12098</v>
      </c>
      <c r="E5130">
        <v>5</v>
      </c>
      <c r="F5130" t="s">
        <v>2502</v>
      </c>
      <c r="G5130" t="s">
        <v>94</v>
      </c>
      <c r="H5130">
        <v>1</v>
      </c>
      <c r="I5130">
        <v>0</v>
      </c>
      <c r="J5130" t="s">
        <v>94</v>
      </c>
      <c r="K5130" t="s">
        <v>94</v>
      </c>
      <c r="L5130">
        <v>5129</v>
      </c>
      <c r="M5130">
        <v>271</v>
      </c>
      <c r="N5130" s="1">
        <v>45511</v>
      </c>
      <c r="O5130" s="2">
        <v>0.76227115740740736</v>
      </c>
    </row>
    <row r="5131" spans="1:15" hidden="1" x14ac:dyDescent="0.2">
      <c r="A5131">
        <v>5129</v>
      </c>
      <c r="B5131">
        <v>5130</v>
      </c>
      <c r="C5131" t="s">
        <v>12099</v>
      </c>
      <c r="D5131" t="s">
        <v>12100</v>
      </c>
      <c r="E5131">
        <v>5</v>
      </c>
      <c r="F5131" t="s">
        <v>2502</v>
      </c>
      <c r="G5131" t="s">
        <v>94</v>
      </c>
      <c r="H5131">
        <v>1</v>
      </c>
      <c r="I5131">
        <v>0</v>
      </c>
      <c r="J5131" t="s">
        <v>94</v>
      </c>
      <c r="K5131" t="s">
        <v>94</v>
      </c>
      <c r="L5131">
        <v>5130</v>
      </c>
      <c r="M5131">
        <v>271</v>
      </c>
      <c r="N5131" s="1">
        <v>45511</v>
      </c>
      <c r="O5131" s="2">
        <v>0.76227115740740736</v>
      </c>
    </row>
    <row r="5132" spans="1:15" hidden="1" x14ac:dyDescent="0.2">
      <c r="A5132">
        <v>5130</v>
      </c>
      <c r="B5132">
        <v>5131</v>
      </c>
      <c r="C5132" t="s">
        <v>12101</v>
      </c>
      <c r="D5132" t="s">
        <v>12102</v>
      </c>
      <c r="E5132">
        <v>5</v>
      </c>
      <c r="F5132" t="s">
        <v>2502</v>
      </c>
      <c r="G5132" t="s">
        <v>94</v>
      </c>
      <c r="H5132">
        <v>1</v>
      </c>
      <c r="I5132">
        <v>0</v>
      </c>
      <c r="J5132" t="s">
        <v>94</v>
      </c>
      <c r="K5132" t="s">
        <v>94</v>
      </c>
      <c r="L5132">
        <v>5131</v>
      </c>
      <c r="M5132">
        <v>271</v>
      </c>
      <c r="N5132" s="1">
        <v>45511</v>
      </c>
      <c r="O5132" s="2">
        <v>0.76227115740740736</v>
      </c>
    </row>
    <row r="5133" spans="1:15" hidden="1" x14ac:dyDescent="0.2">
      <c r="A5133">
        <v>5131</v>
      </c>
      <c r="B5133">
        <v>5132</v>
      </c>
      <c r="C5133" t="s">
        <v>11812</v>
      </c>
      <c r="D5133" t="s">
        <v>12103</v>
      </c>
      <c r="E5133">
        <v>4</v>
      </c>
      <c r="F5133" t="s">
        <v>2502</v>
      </c>
      <c r="G5133" t="s">
        <v>94</v>
      </c>
      <c r="H5133">
        <v>1</v>
      </c>
      <c r="I5133">
        <v>0</v>
      </c>
      <c r="J5133" t="s">
        <v>94</v>
      </c>
      <c r="K5133" t="s">
        <v>94</v>
      </c>
      <c r="L5133">
        <v>5132</v>
      </c>
      <c r="M5133">
        <v>271</v>
      </c>
      <c r="N5133" s="1">
        <v>45511</v>
      </c>
      <c r="O5133" s="2">
        <v>0.76227115740740736</v>
      </c>
    </row>
    <row r="5134" spans="1:15" hidden="1" x14ac:dyDescent="0.2">
      <c r="A5134">
        <v>5132</v>
      </c>
      <c r="B5134">
        <v>5133</v>
      </c>
      <c r="C5134" t="s">
        <v>12104</v>
      </c>
      <c r="D5134" t="s">
        <v>12105</v>
      </c>
      <c r="E5134">
        <v>5</v>
      </c>
      <c r="F5134" t="s">
        <v>2502</v>
      </c>
      <c r="G5134" t="s">
        <v>94</v>
      </c>
      <c r="H5134">
        <v>1</v>
      </c>
      <c r="I5134">
        <v>0</v>
      </c>
      <c r="J5134" t="s">
        <v>94</v>
      </c>
      <c r="K5134" t="s">
        <v>94</v>
      </c>
      <c r="L5134">
        <v>5133</v>
      </c>
      <c r="M5134">
        <v>271</v>
      </c>
      <c r="N5134" s="1">
        <v>45511</v>
      </c>
      <c r="O5134" s="2">
        <v>0.76227115740740736</v>
      </c>
    </row>
    <row r="5135" spans="1:15" hidden="1" x14ac:dyDescent="0.2">
      <c r="A5135">
        <v>5133</v>
      </c>
      <c r="B5135">
        <v>5134</v>
      </c>
      <c r="C5135" t="s">
        <v>11890</v>
      </c>
      <c r="D5135" t="s">
        <v>12106</v>
      </c>
      <c r="E5135">
        <v>5</v>
      </c>
      <c r="F5135" t="s">
        <v>2502</v>
      </c>
      <c r="G5135" t="s">
        <v>94</v>
      </c>
      <c r="H5135">
        <v>1</v>
      </c>
      <c r="I5135">
        <v>0</v>
      </c>
      <c r="J5135" t="s">
        <v>94</v>
      </c>
      <c r="K5135" t="s">
        <v>94</v>
      </c>
      <c r="L5135">
        <v>5134</v>
      </c>
      <c r="M5135">
        <v>271</v>
      </c>
      <c r="N5135" s="1">
        <v>45511</v>
      </c>
      <c r="O5135" s="2">
        <v>0.76227115740740736</v>
      </c>
    </row>
    <row r="5136" spans="1:15" hidden="1" x14ac:dyDescent="0.2">
      <c r="A5136">
        <v>5134</v>
      </c>
      <c r="B5136">
        <v>5135</v>
      </c>
      <c r="C5136" t="s">
        <v>11771</v>
      </c>
      <c r="D5136" t="s">
        <v>12107</v>
      </c>
      <c r="E5136">
        <v>5</v>
      </c>
      <c r="F5136" t="s">
        <v>2502</v>
      </c>
      <c r="G5136" t="s">
        <v>94</v>
      </c>
      <c r="H5136">
        <v>1</v>
      </c>
      <c r="I5136">
        <v>0</v>
      </c>
      <c r="J5136" t="s">
        <v>94</v>
      </c>
      <c r="K5136" t="s">
        <v>94</v>
      </c>
      <c r="L5136">
        <v>5135</v>
      </c>
      <c r="M5136">
        <v>271</v>
      </c>
      <c r="N5136" s="1">
        <v>45511</v>
      </c>
      <c r="O5136" s="2">
        <v>0.76227115740740736</v>
      </c>
    </row>
    <row r="5137" spans="1:15" hidden="1" x14ac:dyDescent="0.2">
      <c r="A5137">
        <v>5135</v>
      </c>
      <c r="B5137">
        <v>5136</v>
      </c>
      <c r="C5137" t="s">
        <v>11880</v>
      </c>
      <c r="D5137" t="s">
        <v>12108</v>
      </c>
      <c r="E5137">
        <v>5</v>
      </c>
      <c r="F5137" t="s">
        <v>2502</v>
      </c>
      <c r="G5137" t="s">
        <v>94</v>
      </c>
      <c r="H5137">
        <v>1</v>
      </c>
      <c r="I5137">
        <v>0</v>
      </c>
      <c r="J5137" t="s">
        <v>94</v>
      </c>
      <c r="K5137" t="s">
        <v>94</v>
      </c>
      <c r="L5137">
        <v>5136</v>
      </c>
      <c r="M5137">
        <v>271</v>
      </c>
      <c r="N5137" s="1">
        <v>45511</v>
      </c>
      <c r="O5137" s="2">
        <v>0.76227115740740736</v>
      </c>
    </row>
    <row r="5138" spans="1:15" hidden="1" x14ac:dyDescent="0.2">
      <c r="A5138">
        <v>5136</v>
      </c>
      <c r="B5138">
        <v>5137</v>
      </c>
      <c r="C5138" t="s">
        <v>12109</v>
      </c>
      <c r="D5138" t="s">
        <v>12110</v>
      </c>
      <c r="E5138">
        <v>5</v>
      </c>
      <c r="F5138" t="s">
        <v>2502</v>
      </c>
      <c r="G5138" t="s">
        <v>94</v>
      </c>
      <c r="H5138">
        <v>1</v>
      </c>
      <c r="I5138">
        <v>0</v>
      </c>
      <c r="J5138" t="s">
        <v>94</v>
      </c>
      <c r="K5138" t="s">
        <v>94</v>
      </c>
      <c r="L5138">
        <v>5137</v>
      </c>
      <c r="M5138">
        <v>271</v>
      </c>
      <c r="N5138" s="1">
        <v>45511</v>
      </c>
      <c r="O5138" s="2">
        <v>0.76227115740740736</v>
      </c>
    </row>
    <row r="5139" spans="1:15" hidden="1" x14ac:dyDescent="0.2">
      <c r="A5139">
        <v>5137</v>
      </c>
      <c r="B5139">
        <v>5138</v>
      </c>
      <c r="C5139" t="s">
        <v>2798</v>
      </c>
      <c r="D5139" t="s">
        <v>12111</v>
      </c>
      <c r="E5139">
        <v>5</v>
      </c>
      <c r="F5139" t="s">
        <v>2502</v>
      </c>
      <c r="G5139" t="s">
        <v>94</v>
      </c>
      <c r="H5139">
        <v>1</v>
      </c>
      <c r="I5139">
        <v>0</v>
      </c>
      <c r="J5139" t="s">
        <v>94</v>
      </c>
      <c r="K5139" t="s">
        <v>94</v>
      </c>
      <c r="L5139">
        <v>5138</v>
      </c>
      <c r="M5139">
        <v>271</v>
      </c>
      <c r="N5139" s="1">
        <v>45511</v>
      </c>
      <c r="O5139" s="2">
        <v>0.76227115740740736</v>
      </c>
    </row>
    <row r="5140" spans="1:15" hidden="1" x14ac:dyDescent="0.2">
      <c r="A5140">
        <v>5138</v>
      </c>
      <c r="B5140">
        <v>5139</v>
      </c>
      <c r="C5140" t="s">
        <v>12112</v>
      </c>
      <c r="D5140" t="s">
        <v>12113</v>
      </c>
      <c r="E5140">
        <v>5</v>
      </c>
      <c r="F5140" t="s">
        <v>2502</v>
      </c>
      <c r="G5140" t="s">
        <v>94</v>
      </c>
      <c r="H5140">
        <v>1</v>
      </c>
      <c r="I5140">
        <v>0</v>
      </c>
      <c r="J5140" t="s">
        <v>94</v>
      </c>
      <c r="K5140" t="s">
        <v>94</v>
      </c>
      <c r="L5140">
        <v>5139</v>
      </c>
      <c r="M5140">
        <v>271</v>
      </c>
      <c r="N5140" s="1">
        <v>45511</v>
      </c>
      <c r="O5140" s="2">
        <v>0.76227115740740736</v>
      </c>
    </row>
    <row r="5141" spans="1:15" hidden="1" x14ac:dyDescent="0.2">
      <c r="A5141">
        <v>5139</v>
      </c>
      <c r="B5141">
        <v>5140</v>
      </c>
      <c r="C5141" t="s">
        <v>11906</v>
      </c>
      <c r="D5141" t="s">
        <v>12114</v>
      </c>
      <c r="E5141">
        <v>5</v>
      </c>
      <c r="F5141" t="s">
        <v>2502</v>
      </c>
      <c r="G5141" t="s">
        <v>94</v>
      </c>
      <c r="H5141">
        <v>1</v>
      </c>
      <c r="I5141">
        <v>0</v>
      </c>
      <c r="J5141" t="s">
        <v>94</v>
      </c>
      <c r="K5141" t="s">
        <v>94</v>
      </c>
      <c r="L5141">
        <v>5140</v>
      </c>
      <c r="M5141">
        <v>271</v>
      </c>
      <c r="N5141" s="1">
        <v>45511</v>
      </c>
      <c r="O5141" s="2">
        <v>0.76227115740740736</v>
      </c>
    </row>
    <row r="5142" spans="1:15" hidden="1" x14ac:dyDescent="0.2">
      <c r="A5142">
        <v>5140</v>
      </c>
      <c r="B5142">
        <v>5141</v>
      </c>
      <c r="C5142" t="s">
        <v>12115</v>
      </c>
      <c r="D5142" t="s">
        <v>12116</v>
      </c>
      <c r="E5142">
        <v>5</v>
      </c>
      <c r="F5142" t="s">
        <v>2502</v>
      </c>
      <c r="G5142" t="s">
        <v>94</v>
      </c>
      <c r="H5142">
        <v>1</v>
      </c>
      <c r="I5142">
        <v>0</v>
      </c>
      <c r="J5142" t="s">
        <v>94</v>
      </c>
      <c r="K5142" t="s">
        <v>94</v>
      </c>
      <c r="L5142">
        <v>5141</v>
      </c>
      <c r="M5142">
        <v>271</v>
      </c>
      <c r="N5142" s="1">
        <v>45511</v>
      </c>
      <c r="O5142" s="2">
        <v>0.76227115740740736</v>
      </c>
    </row>
    <row r="5143" spans="1:15" hidden="1" x14ac:dyDescent="0.2">
      <c r="A5143">
        <v>5141</v>
      </c>
      <c r="B5143">
        <v>5142</v>
      </c>
      <c r="C5143" t="s">
        <v>9679</v>
      </c>
      <c r="D5143" t="s">
        <v>12117</v>
      </c>
      <c r="E5143">
        <v>5</v>
      </c>
      <c r="F5143" t="s">
        <v>2502</v>
      </c>
      <c r="G5143" t="s">
        <v>94</v>
      </c>
      <c r="H5143">
        <v>1</v>
      </c>
      <c r="I5143">
        <v>0</v>
      </c>
      <c r="J5143" t="s">
        <v>94</v>
      </c>
      <c r="K5143" t="s">
        <v>94</v>
      </c>
      <c r="L5143">
        <v>5142</v>
      </c>
      <c r="M5143">
        <v>271</v>
      </c>
      <c r="N5143" s="1">
        <v>45511</v>
      </c>
      <c r="O5143" s="2">
        <v>0.76227115740740736</v>
      </c>
    </row>
    <row r="5144" spans="1:15" hidden="1" x14ac:dyDescent="0.2">
      <c r="A5144">
        <v>5142</v>
      </c>
      <c r="B5144">
        <v>5143</v>
      </c>
      <c r="C5144" t="s">
        <v>12118</v>
      </c>
      <c r="D5144" t="s">
        <v>12119</v>
      </c>
      <c r="E5144">
        <v>5</v>
      </c>
      <c r="F5144" t="s">
        <v>2502</v>
      </c>
      <c r="G5144" t="s">
        <v>94</v>
      </c>
      <c r="H5144">
        <v>1</v>
      </c>
      <c r="I5144">
        <v>0</v>
      </c>
      <c r="J5144" t="s">
        <v>94</v>
      </c>
      <c r="K5144" t="s">
        <v>94</v>
      </c>
      <c r="L5144">
        <v>5143</v>
      </c>
      <c r="M5144">
        <v>271</v>
      </c>
      <c r="N5144" s="1">
        <v>45511</v>
      </c>
      <c r="O5144" s="2">
        <v>0.76227115740740736</v>
      </c>
    </row>
    <row r="5145" spans="1:15" hidden="1" x14ac:dyDescent="0.2">
      <c r="A5145">
        <v>5143</v>
      </c>
      <c r="B5145">
        <v>5144</v>
      </c>
      <c r="C5145" t="s">
        <v>12120</v>
      </c>
      <c r="D5145" t="s">
        <v>12121</v>
      </c>
      <c r="E5145">
        <v>5</v>
      </c>
      <c r="F5145" t="s">
        <v>2502</v>
      </c>
      <c r="G5145" t="s">
        <v>94</v>
      </c>
      <c r="H5145">
        <v>1</v>
      </c>
      <c r="I5145">
        <v>0</v>
      </c>
      <c r="J5145" t="s">
        <v>94</v>
      </c>
      <c r="K5145" t="s">
        <v>94</v>
      </c>
      <c r="L5145">
        <v>5144</v>
      </c>
      <c r="M5145">
        <v>271</v>
      </c>
      <c r="N5145" s="1">
        <v>45511</v>
      </c>
      <c r="O5145" s="2">
        <v>0.76227115740740736</v>
      </c>
    </row>
    <row r="5146" spans="1:15" hidden="1" x14ac:dyDescent="0.2">
      <c r="A5146">
        <v>5144</v>
      </c>
      <c r="B5146">
        <v>5145</v>
      </c>
      <c r="C5146" t="s">
        <v>2798</v>
      </c>
      <c r="D5146" t="s">
        <v>12122</v>
      </c>
      <c r="E5146">
        <v>5</v>
      </c>
      <c r="F5146" t="s">
        <v>2502</v>
      </c>
      <c r="G5146" t="s">
        <v>94</v>
      </c>
      <c r="H5146">
        <v>1</v>
      </c>
      <c r="I5146">
        <v>0</v>
      </c>
      <c r="J5146" t="s">
        <v>94</v>
      </c>
      <c r="K5146" t="s">
        <v>94</v>
      </c>
      <c r="L5146">
        <v>5145</v>
      </c>
      <c r="M5146">
        <v>271</v>
      </c>
      <c r="N5146" s="1">
        <v>45511</v>
      </c>
      <c r="O5146" s="2">
        <v>0.76227115740740736</v>
      </c>
    </row>
    <row r="5147" spans="1:15" hidden="1" x14ac:dyDescent="0.2">
      <c r="A5147">
        <v>5145</v>
      </c>
      <c r="B5147">
        <v>5146</v>
      </c>
      <c r="C5147" t="s">
        <v>9511</v>
      </c>
      <c r="D5147" t="s">
        <v>12123</v>
      </c>
      <c r="E5147">
        <v>5</v>
      </c>
      <c r="F5147" t="s">
        <v>2502</v>
      </c>
      <c r="G5147" t="s">
        <v>94</v>
      </c>
      <c r="H5147">
        <v>1</v>
      </c>
      <c r="I5147">
        <v>0</v>
      </c>
      <c r="J5147" t="s">
        <v>94</v>
      </c>
      <c r="K5147" t="s">
        <v>94</v>
      </c>
      <c r="L5147">
        <v>5146</v>
      </c>
      <c r="M5147">
        <v>271</v>
      </c>
      <c r="N5147" s="1">
        <v>45511</v>
      </c>
      <c r="O5147" s="2">
        <v>0.76227115740740736</v>
      </c>
    </row>
    <row r="5148" spans="1:15" hidden="1" x14ac:dyDescent="0.2">
      <c r="A5148">
        <v>5146</v>
      </c>
      <c r="B5148">
        <v>5147</v>
      </c>
      <c r="C5148" t="s">
        <v>4848</v>
      </c>
      <c r="D5148" t="s">
        <v>12124</v>
      </c>
      <c r="E5148">
        <v>5</v>
      </c>
      <c r="F5148" t="s">
        <v>2502</v>
      </c>
      <c r="G5148" t="s">
        <v>94</v>
      </c>
      <c r="H5148">
        <v>1</v>
      </c>
      <c r="I5148">
        <v>0</v>
      </c>
      <c r="J5148" t="s">
        <v>94</v>
      </c>
      <c r="K5148" t="s">
        <v>94</v>
      </c>
      <c r="L5148">
        <v>5147</v>
      </c>
      <c r="M5148">
        <v>271</v>
      </c>
      <c r="N5148" s="1">
        <v>45511</v>
      </c>
      <c r="O5148" s="2">
        <v>0.76227115740740736</v>
      </c>
    </row>
    <row r="5149" spans="1:15" hidden="1" x14ac:dyDescent="0.2">
      <c r="A5149">
        <v>5147</v>
      </c>
      <c r="B5149">
        <v>5148</v>
      </c>
      <c r="C5149" t="s">
        <v>12125</v>
      </c>
      <c r="D5149" t="s">
        <v>12126</v>
      </c>
      <c r="E5149">
        <v>5</v>
      </c>
      <c r="F5149" t="s">
        <v>2502</v>
      </c>
      <c r="G5149" t="s">
        <v>94</v>
      </c>
      <c r="H5149">
        <v>1</v>
      </c>
      <c r="I5149">
        <v>0</v>
      </c>
      <c r="J5149" t="s">
        <v>94</v>
      </c>
      <c r="K5149" t="s">
        <v>94</v>
      </c>
      <c r="L5149">
        <v>5148</v>
      </c>
      <c r="M5149">
        <v>271</v>
      </c>
      <c r="N5149" s="1">
        <v>45511</v>
      </c>
      <c r="O5149" s="2">
        <v>0.76227115740740736</v>
      </c>
    </row>
    <row r="5150" spans="1:15" hidden="1" x14ac:dyDescent="0.2">
      <c r="A5150">
        <v>5148</v>
      </c>
      <c r="B5150">
        <v>5149</v>
      </c>
      <c r="C5150" t="s">
        <v>12127</v>
      </c>
      <c r="D5150" t="s">
        <v>12128</v>
      </c>
      <c r="E5150">
        <v>5</v>
      </c>
      <c r="F5150" t="s">
        <v>2502</v>
      </c>
      <c r="G5150" t="s">
        <v>94</v>
      </c>
      <c r="H5150">
        <v>1</v>
      </c>
      <c r="I5150">
        <v>0</v>
      </c>
      <c r="J5150" t="s">
        <v>94</v>
      </c>
      <c r="K5150" t="s">
        <v>94</v>
      </c>
      <c r="L5150">
        <v>5149</v>
      </c>
      <c r="M5150">
        <v>271</v>
      </c>
      <c r="N5150" s="1">
        <v>45511</v>
      </c>
      <c r="O5150" s="2">
        <v>0.76227115740740736</v>
      </c>
    </row>
    <row r="5151" spans="1:15" hidden="1" x14ac:dyDescent="0.2">
      <c r="A5151">
        <v>5149</v>
      </c>
      <c r="B5151">
        <v>5150</v>
      </c>
      <c r="C5151" t="s">
        <v>12129</v>
      </c>
      <c r="D5151" t="s">
        <v>12130</v>
      </c>
      <c r="E5151">
        <v>5</v>
      </c>
      <c r="F5151" t="s">
        <v>2502</v>
      </c>
      <c r="G5151" t="s">
        <v>94</v>
      </c>
      <c r="H5151">
        <v>1</v>
      </c>
      <c r="I5151">
        <v>0</v>
      </c>
      <c r="J5151" t="s">
        <v>94</v>
      </c>
      <c r="K5151" t="s">
        <v>94</v>
      </c>
      <c r="L5151">
        <v>5150</v>
      </c>
      <c r="M5151">
        <v>271</v>
      </c>
      <c r="N5151" s="1">
        <v>45511</v>
      </c>
      <c r="O5151" s="2">
        <v>0.76227115740740736</v>
      </c>
    </row>
    <row r="5152" spans="1:15" hidden="1" x14ac:dyDescent="0.2">
      <c r="A5152">
        <v>5150</v>
      </c>
      <c r="B5152">
        <v>5151</v>
      </c>
      <c r="C5152" t="s">
        <v>2798</v>
      </c>
      <c r="D5152" t="s">
        <v>12131</v>
      </c>
      <c r="E5152">
        <v>5</v>
      </c>
      <c r="F5152" t="s">
        <v>2502</v>
      </c>
      <c r="G5152" t="s">
        <v>94</v>
      </c>
      <c r="H5152">
        <v>1</v>
      </c>
      <c r="I5152">
        <v>0</v>
      </c>
      <c r="J5152" t="s">
        <v>94</v>
      </c>
      <c r="K5152" t="s">
        <v>94</v>
      </c>
      <c r="L5152">
        <v>5151</v>
      </c>
      <c r="M5152">
        <v>271</v>
      </c>
      <c r="N5152" s="1">
        <v>45511</v>
      </c>
      <c r="O5152" s="2">
        <v>0.76227115740740736</v>
      </c>
    </row>
    <row r="5153" spans="1:15" hidden="1" x14ac:dyDescent="0.2">
      <c r="A5153">
        <v>5151</v>
      </c>
      <c r="B5153">
        <v>5152</v>
      </c>
      <c r="C5153" t="s">
        <v>12132</v>
      </c>
      <c r="D5153" t="s">
        <v>12133</v>
      </c>
      <c r="E5153">
        <v>5</v>
      </c>
      <c r="F5153" t="s">
        <v>2502</v>
      </c>
      <c r="G5153" t="s">
        <v>94</v>
      </c>
      <c r="H5153">
        <v>1</v>
      </c>
      <c r="I5153">
        <v>0</v>
      </c>
      <c r="J5153" t="s">
        <v>94</v>
      </c>
      <c r="K5153" t="s">
        <v>94</v>
      </c>
      <c r="L5153">
        <v>5152</v>
      </c>
      <c r="M5153">
        <v>271</v>
      </c>
      <c r="N5153" s="1">
        <v>45511</v>
      </c>
      <c r="O5153" s="2">
        <v>0.76227115740740736</v>
      </c>
    </row>
    <row r="5154" spans="1:15" hidden="1" x14ac:dyDescent="0.2">
      <c r="A5154">
        <v>5152</v>
      </c>
      <c r="B5154">
        <v>5153</v>
      </c>
      <c r="C5154" t="s">
        <v>12134</v>
      </c>
      <c r="D5154" t="s">
        <v>12135</v>
      </c>
      <c r="E5154">
        <v>5</v>
      </c>
      <c r="F5154" t="s">
        <v>2502</v>
      </c>
      <c r="G5154" t="s">
        <v>94</v>
      </c>
      <c r="H5154">
        <v>1</v>
      </c>
      <c r="I5154">
        <v>0</v>
      </c>
      <c r="J5154" t="s">
        <v>94</v>
      </c>
      <c r="K5154" t="s">
        <v>94</v>
      </c>
      <c r="L5154">
        <v>5153</v>
      </c>
      <c r="M5154">
        <v>271</v>
      </c>
      <c r="N5154" s="1">
        <v>45511</v>
      </c>
      <c r="O5154" s="2">
        <v>0.76227115740740736</v>
      </c>
    </row>
    <row r="5155" spans="1:15" hidden="1" x14ac:dyDescent="0.2">
      <c r="A5155">
        <v>5153</v>
      </c>
      <c r="B5155">
        <v>5154</v>
      </c>
      <c r="C5155" t="s">
        <v>9724</v>
      </c>
      <c r="D5155" t="s">
        <v>12136</v>
      </c>
      <c r="E5155">
        <v>5</v>
      </c>
      <c r="F5155" t="s">
        <v>2502</v>
      </c>
      <c r="G5155" t="s">
        <v>94</v>
      </c>
      <c r="H5155">
        <v>1</v>
      </c>
      <c r="I5155">
        <v>0</v>
      </c>
      <c r="J5155" t="s">
        <v>94</v>
      </c>
      <c r="K5155" t="s">
        <v>94</v>
      </c>
      <c r="L5155">
        <v>5154</v>
      </c>
      <c r="M5155">
        <v>271</v>
      </c>
      <c r="N5155" s="1">
        <v>45511</v>
      </c>
      <c r="O5155" s="2">
        <v>0.76227115740740736</v>
      </c>
    </row>
    <row r="5156" spans="1:15" hidden="1" x14ac:dyDescent="0.2">
      <c r="A5156">
        <v>5154</v>
      </c>
      <c r="B5156">
        <v>5155</v>
      </c>
      <c r="C5156" t="s">
        <v>12137</v>
      </c>
      <c r="D5156" t="s">
        <v>12138</v>
      </c>
      <c r="E5156">
        <v>5</v>
      </c>
      <c r="F5156" t="s">
        <v>2502</v>
      </c>
      <c r="G5156" t="s">
        <v>94</v>
      </c>
      <c r="H5156">
        <v>1</v>
      </c>
      <c r="I5156">
        <v>0</v>
      </c>
      <c r="J5156" t="s">
        <v>94</v>
      </c>
      <c r="K5156" t="s">
        <v>94</v>
      </c>
      <c r="L5156">
        <v>5155</v>
      </c>
      <c r="M5156">
        <v>271</v>
      </c>
      <c r="N5156" s="1">
        <v>45511</v>
      </c>
      <c r="O5156" s="2">
        <v>0.76227115740740736</v>
      </c>
    </row>
    <row r="5157" spans="1:15" hidden="1" x14ac:dyDescent="0.2">
      <c r="A5157">
        <v>5155</v>
      </c>
      <c r="B5157">
        <v>5156</v>
      </c>
      <c r="C5157" t="s">
        <v>11771</v>
      </c>
      <c r="D5157" t="s">
        <v>12139</v>
      </c>
      <c r="E5157">
        <v>3</v>
      </c>
      <c r="F5157" t="s">
        <v>2502</v>
      </c>
      <c r="G5157" t="s">
        <v>94</v>
      </c>
      <c r="H5157">
        <v>1</v>
      </c>
      <c r="I5157">
        <v>0</v>
      </c>
      <c r="J5157" t="s">
        <v>94</v>
      </c>
      <c r="K5157" t="s">
        <v>94</v>
      </c>
      <c r="L5157">
        <v>5156</v>
      </c>
      <c r="M5157">
        <v>271</v>
      </c>
      <c r="N5157" s="1">
        <v>45511</v>
      </c>
      <c r="O5157" s="2">
        <v>0.76227115740740736</v>
      </c>
    </row>
    <row r="5158" spans="1:15" hidden="1" x14ac:dyDescent="0.2">
      <c r="A5158">
        <v>5156</v>
      </c>
      <c r="B5158">
        <v>5157</v>
      </c>
      <c r="C5158" t="s">
        <v>4927</v>
      </c>
      <c r="D5158" t="s">
        <v>12140</v>
      </c>
      <c r="E5158">
        <v>5</v>
      </c>
      <c r="F5158" t="s">
        <v>2502</v>
      </c>
      <c r="G5158" t="s">
        <v>94</v>
      </c>
      <c r="H5158">
        <v>1</v>
      </c>
      <c r="I5158">
        <v>0</v>
      </c>
      <c r="J5158" t="s">
        <v>94</v>
      </c>
      <c r="K5158" t="s">
        <v>94</v>
      </c>
      <c r="L5158">
        <v>5157</v>
      </c>
      <c r="M5158">
        <v>271</v>
      </c>
      <c r="N5158" s="1">
        <v>45511</v>
      </c>
      <c r="O5158" s="2">
        <v>0.76227115740740736</v>
      </c>
    </row>
    <row r="5159" spans="1:15" hidden="1" x14ac:dyDescent="0.2">
      <c r="A5159">
        <v>5157</v>
      </c>
      <c r="B5159">
        <v>5158</v>
      </c>
      <c r="C5159" t="s">
        <v>2798</v>
      </c>
      <c r="D5159" t="s">
        <v>12141</v>
      </c>
      <c r="E5159">
        <v>5</v>
      </c>
      <c r="F5159" t="s">
        <v>2502</v>
      </c>
      <c r="G5159" t="s">
        <v>94</v>
      </c>
      <c r="H5159">
        <v>1</v>
      </c>
      <c r="I5159">
        <v>0</v>
      </c>
      <c r="J5159" t="s">
        <v>94</v>
      </c>
      <c r="K5159" t="s">
        <v>94</v>
      </c>
      <c r="L5159">
        <v>5158</v>
      </c>
      <c r="M5159">
        <v>271</v>
      </c>
      <c r="N5159" s="1">
        <v>45511</v>
      </c>
      <c r="O5159" s="2">
        <v>0.76227115740740736</v>
      </c>
    </row>
    <row r="5160" spans="1:15" hidden="1" x14ac:dyDescent="0.2">
      <c r="A5160">
        <v>5158</v>
      </c>
      <c r="B5160">
        <v>5159</v>
      </c>
      <c r="C5160" t="s">
        <v>12142</v>
      </c>
      <c r="D5160" t="s">
        <v>12143</v>
      </c>
      <c r="E5160">
        <v>5</v>
      </c>
      <c r="F5160" t="s">
        <v>12144</v>
      </c>
      <c r="G5160" t="s">
        <v>94</v>
      </c>
      <c r="H5160">
        <v>1</v>
      </c>
      <c r="I5160">
        <v>0</v>
      </c>
      <c r="J5160" t="s">
        <v>94</v>
      </c>
      <c r="K5160" t="s">
        <v>94</v>
      </c>
      <c r="L5160">
        <v>5159</v>
      </c>
      <c r="M5160">
        <v>271</v>
      </c>
      <c r="N5160" s="1">
        <v>45511</v>
      </c>
      <c r="O5160" s="2">
        <v>0.76227115740740736</v>
      </c>
    </row>
    <row r="5161" spans="1:15" hidden="1" x14ac:dyDescent="0.2">
      <c r="A5161">
        <v>5159</v>
      </c>
      <c r="B5161">
        <v>5160</v>
      </c>
      <c r="C5161" t="s">
        <v>12145</v>
      </c>
      <c r="D5161" t="s">
        <v>12146</v>
      </c>
      <c r="E5161">
        <v>5</v>
      </c>
      <c r="F5161" t="s">
        <v>2473</v>
      </c>
      <c r="G5161" t="s">
        <v>94</v>
      </c>
      <c r="H5161">
        <v>1</v>
      </c>
      <c r="I5161">
        <v>0</v>
      </c>
      <c r="J5161" t="s">
        <v>94</v>
      </c>
      <c r="K5161" t="s">
        <v>94</v>
      </c>
      <c r="L5161">
        <v>5160</v>
      </c>
      <c r="M5161">
        <v>271</v>
      </c>
      <c r="N5161" s="1">
        <v>45511</v>
      </c>
      <c r="O5161" s="2">
        <v>0.76227115740740736</v>
      </c>
    </row>
    <row r="5162" spans="1:15" hidden="1" x14ac:dyDescent="0.2">
      <c r="A5162">
        <v>5160</v>
      </c>
      <c r="B5162">
        <v>5161</v>
      </c>
      <c r="C5162" t="s">
        <v>2973</v>
      </c>
      <c r="D5162" t="s">
        <v>12147</v>
      </c>
      <c r="E5162">
        <v>3</v>
      </c>
      <c r="F5162" t="s">
        <v>2752</v>
      </c>
      <c r="G5162" t="s">
        <v>94</v>
      </c>
      <c r="H5162">
        <v>1</v>
      </c>
      <c r="I5162">
        <v>0</v>
      </c>
      <c r="J5162" t="s">
        <v>94</v>
      </c>
      <c r="K5162" t="s">
        <v>94</v>
      </c>
      <c r="L5162">
        <v>5161</v>
      </c>
      <c r="M5162">
        <v>271</v>
      </c>
      <c r="N5162" s="1">
        <v>45511</v>
      </c>
      <c r="O5162" s="2">
        <v>0.76227115740740736</v>
      </c>
    </row>
    <row r="5163" spans="1:15" hidden="1" x14ac:dyDescent="0.2">
      <c r="A5163">
        <v>5161</v>
      </c>
      <c r="B5163">
        <v>5162</v>
      </c>
      <c r="C5163" t="s">
        <v>12148</v>
      </c>
      <c r="D5163" t="s">
        <v>12149</v>
      </c>
      <c r="E5163">
        <v>5</v>
      </c>
      <c r="F5163" t="s">
        <v>2752</v>
      </c>
      <c r="G5163" t="s">
        <v>94</v>
      </c>
      <c r="H5163">
        <v>1</v>
      </c>
      <c r="I5163">
        <v>0</v>
      </c>
      <c r="J5163" t="s">
        <v>94</v>
      </c>
      <c r="K5163" t="s">
        <v>94</v>
      </c>
      <c r="L5163">
        <v>5162</v>
      </c>
      <c r="M5163">
        <v>271</v>
      </c>
      <c r="N5163" s="1">
        <v>45511</v>
      </c>
      <c r="O5163" s="2">
        <v>0.76227115740740736</v>
      </c>
    </row>
    <row r="5164" spans="1:15" hidden="1" x14ac:dyDescent="0.2">
      <c r="A5164">
        <v>5162</v>
      </c>
      <c r="B5164">
        <v>5163</v>
      </c>
      <c r="C5164" t="s">
        <v>10446</v>
      </c>
      <c r="D5164" t="s">
        <v>12150</v>
      </c>
      <c r="E5164">
        <v>5</v>
      </c>
      <c r="F5164" t="s">
        <v>2752</v>
      </c>
      <c r="G5164" t="s">
        <v>94</v>
      </c>
      <c r="H5164">
        <v>1</v>
      </c>
      <c r="I5164">
        <v>0</v>
      </c>
      <c r="J5164" t="s">
        <v>94</v>
      </c>
      <c r="K5164" t="s">
        <v>94</v>
      </c>
      <c r="L5164">
        <v>5163</v>
      </c>
      <c r="M5164">
        <v>271</v>
      </c>
      <c r="N5164" s="1">
        <v>45511</v>
      </c>
      <c r="O5164" s="2">
        <v>0.76227115740740736</v>
      </c>
    </row>
    <row r="5165" spans="1:15" hidden="1" x14ac:dyDescent="0.2">
      <c r="A5165">
        <v>5163</v>
      </c>
      <c r="B5165">
        <v>5164</v>
      </c>
      <c r="C5165" t="s">
        <v>12151</v>
      </c>
      <c r="D5165" t="s">
        <v>12152</v>
      </c>
      <c r="E5165">
        <v>5</v>
      </c>
      <c r="F5165" t="s">
        <v>2752</v>
      </c>
      <c r="G5165" t="s">
        <v>94</v>
      </c>
      <c r="H5165">
        <v>1</v>
      </c>
      <c r="I5165">
        <v>0</v>
      </c>
      <c r="J5165" t="s">
        <v>94</v>
      </c>
      <c r="K5165" t="s">
        <v>94</v>
      </c>
      <c r="L5165">
        <v>5164</v>
      </c>
      <c r="M5165">
        <v>271</v>
      </c>
      <c r="N5165" s="1">
        <v>45511</v>
      </c>
      <c r="O5165" s="2">
        <v>0.76227115740740736</v>
      </c>
    </row>
    <row r="5166" spans="1:15" hidden="1" x14ac:dyDescent="0.2">
      <c r="A5166">
        <v>5164</v>
      </c>
      <c r="B5166">
        <v>5165</v>
      </c>
      <c r="C5166" t="s">
        <v>12153</v>
      </c>
      <c r="D5166" t="s">
        <v>12154</v>
      </c>
      <c r="E5166">
        <v>5</v>
      </c>
      <c r="F5166" t="s">
        <v>2752</v>
      </c>
      <c r="G5166" t="s">
        <v>94</v>
      </c>
      <c r="H5166">
        <v>1</v>
      </c>
      <c r="I5166">
        <v>0</v>
      </c>
      <c r="J5166" t="s">
        <v>94</v>
      </c>
      <c r="K5166" t="s">
        <v>94</v>
      </c>
      <c r="L5166">
        <v>5165</v>
      </c>
      <c r="M5166">
        <v>271</v>
      </c>
      <c r="N5166" s="1">
        <v>45511</v>
      </c>
      <c r="O5166" s="2">
        <v>0.76227115740740736</v>
      </c>
    </row>
    <row r="5167" spans="1:15" hidden="1" x14ac:dyDescent="0.2">
      <c r="A5167">
        <v>5165</v>
      </c>
      <c r="B5167">
        <v>5166</v>
      </c>
      <c r="C5167" t="s">
        <v>4876</v>
      </c>
      <c r="D5167" t="s">
        <v>12155</v>
      </c>
      <c r="E5167">
        <v>5</v>
      </c>
      <c r="F5167" t="s">
        <v>2752</v>
      </c>
      <c r="G5167" t="s">
        <v>94</v>
      </c>
      <c r="H5167">
        <v>1</v>
      </c>
      <c r="I5167">
        <v>0</v>
      </c>
      <c r="J5167" t="s">
        <v>94</v>
      </c>
      <c r="K5167" t="s">
        <v>94</v>
      </c>
      <c r="L5167">
        <v>5166</v>
      </c>
      <c r="M5167">
        <v>271</v>
      </c>
      <c r="N5167" s="1">
        <v>45511</v>
      </c>
      <c r="O5167" s="2">
        <v>0.76227115740740736</v>
      </c>
    </row>
    <row r="5168" spans="1:15" hidden="1" x14ac:dyDescent="0.2">
      <c r="A5168">
        <v>5166</v>
      </c>
      <c r="B5168">
        <v>5167</v>
      </c>
      <c r="C5168" t="s">
        <v>7976</v>
      </c>
      <c r="D5168" t="s">
        <v>12156</v>
      </c>
      <c r="E5168">
        <v>5</v>
      </c>
      <c r="F5168" t="s">
        <v>2752</v>
      </c>
      <c r="G5168" t="s">
        <v>94</v>
      </c>
      <c r="H5168">
        <v>1</v>
      </c>
      <c r="I5168">
        <v>0</v>
      </c>
      <c r="J5168" t="s">
        <v>94</v>
      </c>
      <c r="K5168" t="s">
        <v>94</v>
      </c>
      <c r="L5168">
        <v>5167</v>
      </c>
      <c r="M5168">
        <v>271</v>
      </c>
      <c r="N5168" s="1">
        <v>45511</v>
      </c>
      <c r="O5168" s="2">
        <v>0.76227115740740736</v>
      </c>
    </row>
    <row r="5169" spans="1:15" hidden="1" x14ac:dyDescent="0.2">
      <c r="A5169">
        <v>5167</v>
      </c>
      <c r="B5169">
        <v>5168</v>
      </c>
      <c r="C5169" t="s">
        <v>8423</v>
      </c>
      <c r="D5169" t="s">
        <v>12157</v>
      </c>
      <c r="E5169">
        <v>5</v>
      </c>
      <c r="F5169" t="s">
        <v>2752</v>
      </c>
      <c r="G5169" t="s">
        <v>94</v>
      </c>
      <c r="H5169">
        <v>1</v>
      </c>
      <c r="I5169">
        <v>0</v>
      </c>
      <c r="J5169" t="s">
        <v>94</v>
      </c>
      <c r="K5169" t="s">
        <v>94</v>
      </c>
      <c r="L5169">
        <v>5168</v>
      </c>
      <c r="M5169">
        <v>271</v>
      </c>
      <c r="N5169" s="1">
        <v>45511</v>
      </c>
      <c r="O5169" s="2">
        <v>0.76227115740740736</v>
      </c>
    </row>
    <row r="5170" spans="1:15" hidden="1" x14ac:dyDescent="0.2">
      <c r="A5170">
        <v>5168</v>
      </c>
      <c r="B5170">
        <v>5169</v>
      </c>
      <c r="C5170" t="s">
        <v>12158</v>
      </c>
      <c r="D5170" t="s">
        <v>12159</v>
      </c>
      <c r="E5170">
        <v>5</v>
      </c>
      <c r="F5170" t="s">
        <v>2752</v>
      </c>
      <c r="G5170" t="s">
        <v>94</v>
      </c>
      <c r="H5170">
        <v>1</v>
      </c>
      <c r="I5170">
        <v>0</v>
      </c>
      <c r="J5170" t="s">
        <v>94</v>
      </c>
      <c r="K5170" t="s">
        <v>94</v>
      </c>
      <c r="L5170">
        <v>5169</v>
      </c>
      <c r="M5170">
        <v>271</v>
      </c>
      <c r="N5170" s="1">
        <v>45511</v>
      </c>
      <c r="O5170" s="2">
        <v>0.76227115740740736</v>
      </c>
    </row>
    <row r="5171" spans="1:15" hidden="1" x14ac:dyDescent="0.2">
      <c r="A5171">
        <v>5169</v>
      </c>
      <c r="B5171">
        <v>5170</v>
      </c>
      <c r="C5171" t="s">
        <v>12160</v>
      </c>
      <c r="D5171" t="s">
        <v>12161</v>
      </c>
      <c r="E5171">
        <v>5</v>
      </c>
      <c r="F5171" t="s">
        <v>2752</v>
      </c>
      <c r="G5171" t="s">
        <v>94</v>
      </c>
      <c r="H5171">
        <v>1</v>
      </c>
      <c r="I5171">
        <v>0</v>
      </c>
      <c r="J5171" t="s">
        <v>94</v>
      </c>
      <c r="K5171" t="s">
        <v>94</v>
      </c>
      <c r="L5171">
        <v>5170</v>
      </c>
      <c r="M5171">
        <v>271</v>
      </c>
      <c r="N5171" s="1">
        <v>45511</v>
      </c>
      <c r="O5171" s="2">
        <v>0.76227115740740736</v>
      </c>
    </row>
    <row r="5172" spans="1:15" hidden="1" x14ac:dyDescent="0.2">
      <c r="A5172">
        <v>5170</v>
      </c>
      <c r="B5172">
        <v>5171</v>
      </c>
      <c r="C5172" t="s">
        <v>12162</v>
      </c>
      <c r="D5172" t="s">
        <v>12163</v>
      </c>
      <c r="E5172">
        <v>5</v>
      </c>
      <c r="F5172" t="s">
        <v>2752</v>
      </c>
      <c r="G5172" t="s">
        <v>94</v>
      </c>
      <c r="H5172">
        <v>1</v>
      </c>
      <c r="I5172">
        <v>0</v>
      </c>
      <c r="J5172" t="s">
        <v>94</v>
      </c>
      <c r="K5172" t="s">
        <v>94</v>
      </c>
      <c r="L5172">
        <v>5171</v>
      </c>
      <c r="M5172">
        <v>271</v>
      </c>
      <c r="N5172" s="1">
        <v>45511</v>
      </c>
      <c r="O5172" s="2">
        <v>0.76227115740740736</v>
      </c>
    </row>
    <row r="5173" spans="1:15" hidden="1" x14ac:dyDescent="0.2">
      <c r="A5173">
        <v>5171</v>
      </c>
      <c r="B5173">
        <v>5172</v>
      </c>
      <c r="C5173" t="s">
        <v>12164</v>
      </c>
      <c r="D5173" t="s">
        <v>12165</v>
      </c>
      <c r="E5173">
        <v>5</v>
      </c>
      <c r="F5173" t="s">
        <v>2752</v>
      </c>
      <c r="G5173" t="s">
        <v>94</v>
      </c>
      <c r="H5173">
        <v>1</v>
      </c>
      <c r="I5173">
        <v>0</v>
      </c>
      <c r="J5173" t="s">
        <v>94</v>
      </c>
      <c r="K5173" t="s">
        <v>94</v>
      </c>
      <c r="L5173">
        <v>5172</v>
      </c>
      <c r="M5173">
        <v>271</v>
      </c>
      <c r="N5173" s="1">
        <v>45511</v>
      </c>
      <c r="O5173" s="2">
        <v>0.76227115740740736</v>
      </c>
    </row>
    <row r="5174" spans="1:15" hidden="1" x14ac:dyDescent="0.2">
      <c r="A5174">
        <v>5172</v>
      </c>
      <c r="B5174">
        <v>5173</v>
      </c>
      <c r="C5174" t="s">
        <v>12166</v>
      </c>
      <c r="D5174" t="s">
        <v>12167</v>
      </c>
      <c r="E5174">
        <v>5</v>
      </c>
      <c r="F5174" t="s">
        <v>2752</v>
      </c>
      <c r="G5174" t="s">
        <v>94</v>
      </c>
      <c r="H5174">
        <v>1</v>
      </c>
      <c r="I5174">
        <v>0</v>
      </c>
      <c r="J5174" t="s">
        <v>94</v>
      </c>
      <c r="K5174" t="s">
        <v>94</v>
      </c>
      <c r="L5174">
        <v>5173</v>
      </c>
      <c r="M5174">
        <v>271</v>
      </c>
      <c r="N5174" s="1">
        <v>45511</v>
      </c>
      <c r="O5174" s="2">
        <v>0.76227115740740736</v>
      </c>
    </row>
    <row r="5175" spans="1:15" hidden="1" x14ac:dyDescent="0.2">
      <c r="A5175">
        <v>5173</v>
      </c>
      <c r="B5175">
        <v>5174</v>
      </c>
      <c r="C5175" t="s">
        <v>12168</v>
      </c>
      <c r="D5175" t="s">
        <v>12169</v>
      </c>
      <c r="E5175">
        <v>5</v>
      </c>
      <c r="F5175" t="s">
        <v>2752</v>
      </c>
      <c r="G5175" t="s">
        <v>94</v>
      </c>
      <c r="H5175">
        <v>1</v>
      </c>
      <c r="I5175">
        <v>0</v>
      </c>
      <c r="J5175" t="s">
        <v>94</v>
      </c>
      <c r="K5175" t="s">
        <v>94</v>
      </c>
      <c r="L5175">
        <v>5174</v>
      </c>
      <c r="M5175">
        <v>271</v>
      </c>
      <c r="N5175" s="1">
        <v>45511</v>
      </c>
      <c r="O5175" s="2">
        <v>0.76227115740740736</v>
      </c>
    </row>
    <row r="5176" spans="1:15" hidden="1" x14ac:dyDescent="0.2">
      <c r="A5176">
        <v>5174</v>
      </c>
      <c r="B5176">
        <v>5175</v>
      </c>
      <c r="C5176" t="s">
        <v>5290</v>
      </c>
      <c r="D5176" t="s">
        <v>12170</v>
      </c>
      <c r="E5176">
        <v>5</v>
      </c>
      <c r="F5176" t="s">
        <v>2752</v>
      </c>
      <c r="G5176" t="s">
        <v>94</v>
      </c>
      <c r="H5176">
        <v>1</v>
      </c>
      <c r="I5176">
        <v>0</v>
      </c>
      <c r="J5176" t="s">
        <v>94</v>
      </c>
      <c r="K5176" t="s">
        <v>94</v>
      </c>
      <c r="L5176">
        <v>5175</v>
      </c>
      <c r="M5176">
        <v>271</v>
      </c>
      <c r="N5176" s="1">
        <v>45511</v>
      </c>
      <c r="O5176" s="2">
        <v>0.76227115740740736</v>
      </c>
    </row>
    <row r="5177" spans="1:15" hidden="1" x14ac:dyDescent="0.2">
      <c r="A5177">
        <v>5175</v>
      </c>
      <c r="B5177">
        <v>5176</v>
      </c>
      <c r="C5177" t="s">
        <v>12171</v>
      </c>
      <c r="D5177" t="s">
        <v>12172</v>
      </c>
      <c r="E5177">
        <v>4</v>
      </c>
      <c r="F5177" t="s">
        <v>2752</v>
      </c>
      <c r="G5177" t="s">
        <v>94</v>
      </c>
      <c r="H5177">
        <v>1</v>
      </c>
      <c r="I5177">
        <v>0</v>
      </c>
      <c r="J5177" t="s">
        <v>94</v>
      </c>
      <c r="K5177" t="s">
        <v>94</v>
      </c>
      <c r="L5177">
        <v>5176</v>
      </c>
      <c r="M5177">
        <v>271</v>
      </c>
      <c r="N5177" s="1">
        <v>45511</v>
      </c>
      <c r="O5177" s="2">
        <v>0.76227115740740736</v>
      </c>
    </row>
    <row r="5178" spans="1:15" hidden="1" x14ac:dyDescent="0.2">
      <c r="A5178">
        <v>5176</v>
      </c>
      <c r="B5178">
        <v>5177</v>
      </c>
      <c r="C5178" t="s">
        <v>12173</v>
      </c>
      <c r="D5178" t="s">
        <v>12174</v>
      </c>
      <c r="E5178">
        <v>3</v>
      </c>
      <c r="F5178" t="s">
        <v>2752</v>
      </c>
      <c r="G5178" t="s">
        <v>94</v>
      </c>
      <c r="H5178">
        <v>1</v>
      </c>
      <c r="I5178">
        <v>0</v>
      </c>
      <c r="J5178" t="s">
        <v>94</v>
      </c>
      <c r="K5178" t="s">
        <v>94</v>
      </c>
      <c r="L5178">
        <v>5177</v>
      </c>
      <c r="M5178">
        <v>271</v>
      </c>
      <c r="N5178" s="1">
        <v>45511</v>
      </c>
      <c r="O5178" s="2">
        <v>0.76227115740740736</v>
      </c>
    </row>
    <row r="5179" spans="1:15" hidden="1" x14ac:dyDescent="0.2">
      <c r="A5179">
        <v>5177</v>
      </c>
      <c r="B5179">
        <v>5178</v>
      </c>
      <c r="C5179" t="s">
        <v>12175</v>
      </c>
      <c r="D5179" t="s">
        <v>12176</v>
      </c>
      <c r="E5179">
        <v>5</v>
      </c>
      <c r="F5179" t="s">
        <v>2797</v>
      </c>
      <c r="G5179" t="s">
        <v>94</v>
      </c>
      <c r="H5179">
        <v>1</v>
      </c>
      <c r="I5179">
        <v>0</v>
      </c>
      <c r="J5179" t="s">
        <v>94</v>
      </c>
      <c r="K5179" t="s">
        <v>94</v>
      </c>
      <c r="L5179">
        <v>5178</v>
      </c>
      <c r="M5179">
        <v>271</v>
      </c>
      <c r="N5179" s="1">
        <v>45511</v>
      </c>
      <c r="O5179" s="2">
        <v>0.76227115740740736</v>
      </c>
    </row>
    <row r="5180" spans="1:15" hidden="1" x14ac:dyDescent="0.2">
      <c r="A5180">
        <v>5178</v>
      </c>
      <c r="B5180">
        <v>5179</v>
      </c>
      <c r="C5180" t="s">
        <v>8638</v>
      </c>
      <c r="D5180" t="s">
        <v>12177</v>
      </c>
      <c r="E5180">
        <v>4</v>
      </c>
      <c r="F5180" t="s">
        <v>2797</v>
      </c>
      <c r="G5180" t="s">
        <v>94</v>
      </c>
      <c r="H5180">
        <v>1</v>
      </c>
      <c r="I5180">
        <v>0</v>
      </c>
      <c r="J5180" t="s">
        <v>94</v>
      </c>
      <c r="K5180" t="s">
        <v>94</v>
      </c>
      <c r="L5180">
        <v>5179</v>
      </c>
      <c r="M5180">
        <v>271</v>
      </c>
      <c r="N5180" s="1">
        <v>45511</v>
      </c>
      <c r="O5180" s="2">
        <v>0.76227115740740736</v>
      </c>
    </row>
    <row r="5181" spans="1:15" hidden="1" x14ac:dyDescent="0.2">
      <c r="A5181">
        <v>5179</v>
      </c>
      <c r="B5181">
        <v>5180</v>
      </c>
      <c r="C5181" t="s">
        <v>12178</v>
      </c>
      <c r="D5181" t="s">
        <v>12179</v>
      </c>
      <c r="E5181">
        <v>5</v>
      </c>
      <c r="F5181" t="s">
        <v>2797</v>
      </c>
      <c r="G5181" t="s">
        <v>94</v>
      </c>
      <c r="H5181">
        <v>1</v>
      </c>
      <c r="I5181">
        <v>0</v>
      </c>
      <c r="J5181" t="s">
        <v>94</v>
      </c>
      <c r="K5181" t="s">
        <v>94</v>
      </c>
      <c r="L5181">
        <v>5180</v>
      </c>
      <c r="M5181">
        <v>271</v>
      </c>
      <c r="N5181" s="1">
        <v>45511</v>
      </c>
      <c r="O5181" s="2">
        <v>0.76227115740740736</v>
      </c>
    </row>
    <row r="5182" spans="1:15" hidden="1" x14ac:dyDescent="0.2">
      <c r="A5182">
        <v>5180</v>
      </c>
      <c r="B5182">
        <v>5181</v>
      </c>
      <c r="C5182" t="s">
        <v>5361</v>
      </c>
      <c r="D5182" t="s">
        <v>12180</v>
      </c>
      <c r="E5182">
        <v>5</v>
      </c>
      <c r="F5182" t="s">
        <v>2797</v>
      </c>
      <c r="G5182" t="s">
        <v>94</v>
      </c>
      <c r="H5182">
        <v>1</v>
      </c>
      <c r="I5182">
        <v>0</v>
      </c>
      <c r="J5182" t="s">
        <v>94</v>
      </c>
      <c r="K5182" t="s">
        <v>94</v>
      </c>
      <c r="L5182">
        <v>5181</v>
      </c>
      <c r="M5182">
        <v>271</v>
      </c>
      <c r="N5182" s="1">
        <v>45511</v>
      </c>
      <c r="O5182" s="2">
        <v>0.76227115740740736</v>
      </c>
    </row>
    <row r="5183" spans="1:15" hidden="1" x14ac:dyDescent="0.2">
      <c r="A5183">
        <v>5181</v>
      </c>
      <c r="B5183">
        <v>5182</v>
      </c>
      <c r="C5183" t="s">
        <v>12181</v>
      </c>
      <c r="D5183" t="s">
        <v>12182</v>
      </c>
      <c r="E5183">
        <v>1</v>
      </c>
      <c r="F5183" t="s">
        <v>2797</v>
      </c>
      <c r="G5183" t="s">
        <v>94</v>
      </c>
      <c r="H5183">
        <v>1</v>
      </c>
      <c r="I5183">
        <v>0</v>
      </c>
      <c r="J5183" t="s">
        <v>94</v>
      </c>
      <c r="K5183" t="s">
        <v>94</v>
      </c>
      <c r="L5183">
        <v>5182</v>
      </c>
      <c r="M5183">
        <v>271</v>
      </c>
      <c r="N5183" s="1">
        <v>45511</v>
      </c>
      <c r="O5183" s="2">
        <v>0.76227115740740736</v>
      </c>
    </row>
    <row r="5184" spans="1:15" hidden="1" x14ac:dyDescent="0.2">
      <c r="A5184">
        <v>5182</v>
      </c>
      <c r="B5184">
        <v>5183</v>
      </c>
      <c r="C5184" t="s">
        <v>12183</v>
      </c>
      <c r="D5184" t="s">
        <v>12184</v>
      </c>
      <c r="E5184">
        <v>4</v>
      </c>
      <c r="F5184" t="s">
        <v>2797</v>
      </c>
      <c r="G5184" t="s">
        <v>94</v>
      </c>
      <c r="H5184">
        <v>1</v>
      </c>
      <c r="I5184">
        <v>0</v>
      </c>
      <c r="J5184" t="s">
        <v>94</v>
      </c>
      <c r="K5184" t="s">
        <v>94</v>
      </c>
      <c r="L5184">
        <v>5183</v>
      </c>
      <c r="M5184">
        <v>271</v>
      </c>
      <c r="N5184" s="1">
        <v>45511</v>
      </c>
      <c r="O5184" s="2">
        <v>0.76227115740740736</v>
      </c>
    </row>
    <row r="5185" spans="1:15" hidden="1" x14ac:dyDescent="0.2">
      <c r="A5185">
        <v>5183</v>
      </c>
      <c r="B5185">
        <v>5184</v>
      </c>
      <c r="C5185" t="s">
        <v>10419</v>
      </c>
      <c r="D5185" t="s">
        <v>12185</v>
      </c>
      <c r="E5185">
        <v>5</v>
      </c>
      <c r="F5185" t="s">
        <v>2797</v>
      </c>
      <c r="G5185" t="s">
        <v>94</v>
      </c>
      <c r="H5185">
        <v>1</v>
      </c>
      <c r="I5185">
        <v>0</v>
      </c>
      <c r="J5185" t="s">
        <v>94</v>
      </c>
      <c r="K5185" t="s">
        <v>94</v>
      </c>
      <c r="L5185">
        <v>5184</v>
      </c>
      <c r="M5185">
        <v>271</v>
      </c>
      <c r="N5185" s="1">
        <v>45511</v>
      </c>
      <c r="O5185" s="2">
        <v>0.76227115740740736</v>
      </c>
    </row>
    <row r="5186" spans="1:15" hidden="1" x14ac:dyDescent="0.2">
      <c r="A5186">
        <v>5184</v>
      </c>
      <c r="B5186">
        <v>5185</v>
      </c>
      <c r="C5186" t="s">
        <v>2798</v>
      </c>
      <c r="D5186" t="s">
        <v>12186</v>
      </c>
      <c r="E5186">
        <v>5</v>
      </c>
      <c r="F5186" t="s">
        <v>2797</v>
      </c>
      <c r="G5186" t="s">
        <v>94</v>
      </c>
      <c r="H5186">
        <v>1</v>
      </c>
      <c r="I5186">
        <v>0</v>
      </c>
      <c r="J5186" t="s">
        <v>94</v>
      </c>
      <c r="K5186" t="s">
        <v>94</v>
      </c>
      <c r="L5186">
        <v>5185</v>
      </c>
      <c r="M5186">
        <v>271</v>
      </c>
      <c r="N5186" s="1">
        <v>45511</v>
      </c>
      <c r="O5186" s="2">
        <v>0.76227115740740736</v>
      </c>
    </row>
    <row r="5187" spans="1:15" hidden="1" x14ac:dyDescent="0.2">
      <c r="A5187">
        <v>5185</v>
      </c>
      <c r="B5187">
        <v>5186</v>
      </c>
      <c r="C5187" t="s">
        <v>12187</v>
      </c>
      <c r="D5187" t="s">
        <v>12188</v>
      </c>
      <c r="E5187">
        <v>1</v>
      </c>
      <c r="F5187" t="s">
        <v>2797</v>
      </c>
      <c r="G5187" t="s">
        <v>94</v>
      </c>
      <c r="H5187">
        <v>1</v>
      </c>
      <c r="I5187">
        <v>0</v>
      </c>
      <c r="J5187" t="s">
        <v>94</v>
      </c>
      <c r="K5187" t="s">
        <v>94</v>
      </c>
      <c r="L5187">
        <v>5186</v>
      </c>
      <c r="M5187">
        <v>271</v>
      </c>
      <c r="N5187" s="1">
        <v>45511</v>
      </c>
      <c r="O5187" s="2">
        <v>0.76227115740740736</v>
      </c>
    </row>
    <row r="5188" spans="1:15" hidden="1" x14ac:dyDescent="0.2">
      <c r="A5188">
        <v>5186</v>
      </c>
      <c r="B5188">
        <v>5187</v>
      </c>
      <c r="C5188" t="s">
        <v>12189</v>
      </c>
      <c r="D5188" t="s">
        <v>12190</v>
      </c>
      <c r="E5188">
        <v>5</v>
      </c>
      <c r="F5188" t="s">
        <v>2797</v>
      </c>
      <c r="G5188" t="s">
        <v>94</v>
      </c>
      <c r="H5188">
        <v>1</v>
      </c>
      <c r="I5188">
        <v>0</v>
      </c>
      <c r="J5188" t="s">
        <v>94</v>
      </c>
      <c r="K5188" t="s">
        <v>94</v>
      </c>
      <c r="L5188">
        <v>5187</v>
      </c>
      <c r="M5188">
        <v>271</v>
      </c>
      <c r="N5188" s="1">
        <v>45511</v>
      </c>
      <c r="O5188" s="2">
        <v>0.76227115740740736</v>
      </c>
    </row>
    <row r="5189" spans="1:15" hidden="1" x14ac:dyDescent="0.2">
      <c r="A5189">
        <v>5187</v>
      </c>
      <c r="B5189">
        <v>5188</v>
      </c>
      <c r="C5189" t="s">
        <v>7301</v>
      </c>
      <c r="D5189" t="s">
        <v>12191</v>
      </c>
      <c r="E5189">
        <v>5</v>
      </c>
      <c r="F5189" t="s">
        <v>2797</v>
      </c>
      <c r="G5189" t="s">
        <v>94</v>
      </c>
      <c r="H5189">
        <v>1</v>
      </c>
      <c r="I5189">
        <v>0</v>
      </c>
      <c r="J5189" t="s">
        <v>94</v>
      </c>
      <c r="K5189" t="s">
        <v>94</v>
      </c>
      <c r="L5189">
        <v>5188</v>
      </c>
      <c r="M5189">
        <v>271</v>
      </c>
      <c r="N5189" s="1">
        <v>45511</v>
      </c>
      <c r="O5189" s="2">
        <v>0.76227115740740736</v>
      </c>
    </row>
    <row r="5190" spans="1:15" hidden="1" x14ac:dyDescent="0.2">
      <c r="A5190">
        <v>5188</v>
      </c>
      <c r="B5190">
        <v>5189</v>
      </c>
      <c r="C5190" t="s">
        <v>12192</v>
      </c>
      <c r="D5190" t="s">
        <v>12193</v>
      </c>
      <c r="E5190">
        <v>5</v>
      </c>
      <c r="F5190" t="s">
        <v>2797</v>
      </c>
      <c r="G5190" t="s">
        <v>94</v>
      </c>
      <c r="H5190">
        <v>1</v>
      </c>
      <c r="I5190">
        <v>0</v>
      </c>
      <c r="J5190" t="s">
        <v>94</v>
      </c>
      <c r="K5190" t="s">
        <v>94</v>
      </c>
      <c r="L5190">
        <v>5189</v>
      </c>
      <c r="M5190">
        <v>271</v>
      </c>
      <c r="N5190" s="1">
        <v>45511</v>
      </c>
      <c r="O5190" s="2">
        <v>0.76227115740740736</v>
      </c>
    </row>
    <row r="5191" spans="1:15" hidden="1" x14ac:dyDescent="0.2">
      <c r="A5191">
        <v>5189</v>
      </c>
      <c r="B5191">
        <v>5190</v>
      </c>
      <c r="C5191" t="s">
        <v>12194</v>
      </c>
      <c r="D5191" t="s">
        <v>12195</v>
      </c>
      <c r="E5191">
        <v>5</v>
      </c>
      <c r="F5191" t="s">
        <v>2797</v>
      </c>
      <c r="G5191" t="s">
        <v>94</v>
      </c>
      <c r="H5191">
        <v>1</v>
      </c>
      <c r="I5191">
        <v>0</v>
      </c>
      <c r="J5191" t="s">
        <v>94</v>
      </c>
      <c r="K5191" t="s">
        <v>94</v>
      </c>
      <c r="L5191">
        <v>5190</v>
      </c>
      <c r="M5191">
        <v>271</v>
      </c>
      <c r="N5191" s="1">
        <v>45511</v>
      </c>
      <c r="O5191" s="2">
        <v>0.76227115740740736</v>
      </c>
    </row>
    <row r="5192" spans="1:15" hidden="1" x14ac:dyDescent="0.2">
      <c r="A5192">
        <v>5190</v>
      </c>
      <c r="B5192">
        <v>5191</v>
      </c>
      <c r="C5192" t="s">
        <v>12196</v>
      </c>
      <c r="D5192" t="s">
        <v>12197</v>
      </c>
      <c r="E5192">
        <v>5</v>
      </c>
      <c r="F5192" t="s">
        <v>2797</v>
      </c>
      <c r="G5192" t="s">
        <v>94</v>
      </c>
      <c r="H5192">
        <v>1</v>
      </c>
      <c r="I5192">
        <v>0</v>
      </c>
      <c r="J5192" t="s">
        <v>94</v>
      </c>
      <c r="K5192" t="s">
        <v>94</v>
      </c>
      <c r="L5192">
        <v>5191</v>
      </c>
      <c r="M5192">
        <v>271</v>
      </c>
      <c r="N5192" s="1">
        <v>45511</v>
      </c>
      <c r="O5192" s="2">
        <v>0.76227115740740736</v>
      </c>
    </row>
    <row r="5193" spans="1:15" hidden="1" x14ac:dyDescent="0.2">
      <c r="A5193">
        <v>5191</v>
      </c>
      <c r="B5193">
        <v>5192</v>
      </c>
      <c r="C5193" t="s">
        <v>9679</v>
      </c>
      <c r="D5193" t="s">
        <v>12198</v>
      </c>
      <c r="E5193">
        <v>5</v>
      </c>
      <c r="F5193" t="s">
        <v>2797</v>
      </c>
      <c r="G5193" t="s">
        <v>94</v>
      </c>
      <c r="H5193">
        <v>1</v>
      </c>
      <c r="I5193">
        <v>0</v>
      </c>
      <c r="J5193" t="s">
        <v>94</v>
      </c>
      <c r="K5193" t="s">
        <v>94</v>
      </c>
      <c r="L5193">
        <v>5192</v>
      </c>
      <c r="M5193">
        <v>271</v>
      </c>
      <c r="N5193" s="1">
        <v>45511</v>
      </c>
      <c r="O5193" s="2">
        <v>0.76227115740740736</v>
      </c>
    </row>
    <row r="5194" spans="1:15" hidden="1" x14ac:dyDescent="0.2">
      <c r="A5194">
        <v>5192</v>
      </c>
      <c r="B5194">
        <v>5193</v>
      </c>
      <c r="C5194" t="s">
        <v>12199</v>
      </c>
      <c r="D5194" t="s">
        <v>12200</v>
      </c>
      <c r="E5194">
        <v>5</v>
      </c>
      <c r="F5194" t="s">
        <v>2797</v>
      </c>
      <c r="G5194" t="s">
        <v>94</v>
      </c>
      <c r="H5194">
        <v>1</v>
      </c>
      <c r="I5194">
        <v>0</v>
      </c>
      <c r="J5194" t="s">
        <v>94</v>
      </c>
      <c r="K5194" t="s">
        <v>94</v>
      </c>
      <c r="L5194">
        <v>5193</v>
      </c>
      <c r="M5194">
        <v>271</v>
      </c>
      <c r="N5194" s="1">
        <v>45511</v>
      </c>
      <c r="O5194" s="2">
        <v>0.76227115740740736</v>
      </c>
    </row>
    <row r="5195" spans="1:15" hidden="1" x14ac:dyDescent="0.2">
      <c r="A5195">
        <v>5193</v>
      </c>
      <c r="B5195">
        <v>5194</v>
      </c>
      <c r="C5195" t="s">
        <v>12201</v>
      </c>
      <c r="D5195" t="s">
        <v>12202</v>
      </c>
      <c r="E5195">
        <v>5</v>
      </c>
      <c r="F5195" t="s">
        <v>2797</v>
      </c>
      <c r="G5195" t="s">
        <v>94</v>
      </c>
      <c r="H5195">
        <v>1</v>
      </c>
      <c r="I5195">
        <v>0</v>
      </c>
      <c r="J5195" t="s">
        <v>94</v>
      </c>
      <c r="K5195" t="s">
        <v>94</v>
      </c>
      <c r="L5195">
        <v>5194</v>
      </c>
      <c r="M5195">
        <v>271</v>
      </c>
      <c r="N5195" s="1">
        <v>45511</v>
      </c>
      <c r="O5195" s="2">
        <v>0.76227115740740736</v>
      </c>
    </row>
    <row r="5196" spans="1:15" hidden="1" x14ac:dyDescent="0.2">
      <c r="A5196">
        <v>5194</v>
      </c>
      <c r="B5196">
        <v>5195</v>
      </c>
      <c r="C5196" t="s">
        <v>12203</v>
      </c>
      <c r="D5196" t="s">
        <v>12204</v>
      </c>
      <c r="E5196">
        <v>5</v>
      </c>
      <c r="F5196" t="s">
        <v>2797</v>
      </c>
      <c r="G5196" t="s">
        <v>94</v>
      </c>
      <c r="H5196">
        <v>1</v>
      </c>
      <c r="I5196">
        <v>0</v>
      </c>
      <c r="J5196" t="s">
        <v>94</v>
      </c>
      <c r="K5196" t="s">
        <v>94</v>
      </c>
      <c r="L5196">
        <v>5195</v>
      </c>
      <c r="M5196">
        <v>271</v>
      </c>
      <c r="N5196" s="1">
        <v>45511</v>
      </c>
      <c r="O5196" s="2">
        <v>0.76227115740740736</v>
      </c>
    </row>
    <row r="5197" spans="1:15" hidden="1" x14ac:dyDescent="0.2">
      <c r="A5197">
        <v>5195</v>
      </c>
      <c r="B5197">
        <v>5196</v>
      </c>
      <c r="C5197" t="s">
        <v>12205</v>
      </c>
      <c r="D5197" t="s">
        <v>12206</v>
      </c>
      <c r="E5197">
        <v>5</v>
      </c>
      <c r="F5197" t="s">
        <v>2797</v>
      </c>
      <c r="G5197" t="s">
        <v>94</v>
      </c>
      <c r="H5197">
        <v>1</v>
      </c>
      <c r="I5197">
        <v>0</v>
      </c>
      <c r="J5197" t="s">
        <v>94</v>
      </c>
      <c r="K5197" t="s">
        <v>94</v>
      </c>
      <c r="L5197">
        <v>5196</v>
      </c>
      <c r="M5197">
        <v>271</v>
      </c>
      <c r="N5197" s="1">
        <v>45511</v>
      </c>
      <c r="O5197" s="2">
        <v>0.76227115740740736</v>
      </c>
    </row>
    <row r="5198" spans="1:15" hidden="1" x14ac:dyDescent="0.2">
      <c r="A5198">
        <v>5196</v>
      </c>
      <c r="B5198">
        <v>5197</v>
      </c>
      <c r="C5198" t="s">
        <v>12207</v>
      </c>
      <c r="D5198" t="s">
        <v>12208</v>
      </c>
      <c r="E5198">
        <v>5</v>
      </c>
      <c r="F5198" t="s">
        <v>2797</v>
      </c>
      <c r="G5198" t="s">
        <v>94</v>
      </c>
      <c r="H5198">
        <v>1</v>
      </c>
      <c r="I5198">
        <v>0</v>
      </c>
      <c r="J5198" t="s">
        <v>94</v>
      </c>
      <c r="K5198" t="s">
        <v>94</v>
      </c>
      <c r="L5198">
        <v>5197</v>
      </c>
      <c r="M5198">
        <v>271</v>
      </c>
      <c r="N5198" s="1">
        <v>45511</v>
      </c>
      <c r="O5198" s="2">
        <v>0.76227115740740736</v>
      </c>
    </row>
    <row r="5199" spans="1:15" hidden="1" x14ac:dyDescent="0.2">
      <c r="A5199">
        <v>5197</v>
      </c>
      <c r="B5199">
        <v>5198</v>
      </c>
      <c r="C5199" t="s">
        <v>12209</v>
      </c>
      <c r="D5199" t="s">
        <v>12210</v>
      </c>
      <c r="E5199">
        <v>5</v>
      </c>
      <c r="F5199" t="s">
        <v>2797</v>
      </c>
      <c r="G5199" t="s">
        <v>94</v>
      </c>
      <c r="H5199">
        <v>1</v>
      </c>
      <c r="I5199">
        <v>0</v>
      </c>
      <c r="J5199" t="s">
        <v>94</v>
      </c>
      <c r="K5199" t="s">
        <v>94</v>
      </c>
      <c r="L5199">
        <v>5198</v>
      </c>
      <c r="M5199">
        <v>271</v>
      </c>
      <c r="N5199" s="1">
        <v>45511</v>
      </c>
      <c r="O5199" s="2">
        <v>0.76227115740740736</v>
      </c>
    </row>
    <row r="5200" spans="1:15" hidden="1" x14ac:dyDescent="0.2">
      <c r="A5200">
        <v>5198</v>
      </c>
      <c r="B5200">
        <v>5199</v>
      </c>
      <c r="C5200" t="s">
        <v>12211</v>
      </c>
      <c r="D5200" t="s">
        <v>12212</v>
      </c>
      <c r="E5200">
        <v>5</v>
      </c>
      <c r="F5200" t="s">
        <v>2797</v>
      </c>
      <c r="G5200" t="s">
        <v>94</v>
      </c>
      <c r="H5200">
        <v>1</v>
      </c>
      <c r="I5200">
        <v>0</v>
      </c>
      <c r="J5200" t="s">
        <v>94</v>
      </c>
      <c r="K5200" t="s">
        <v>94</v>
      </c>
      <c r="L5200">
        <v>5199</v>
      </c>
      <c r="M5200">
        <v>271</v>
      </c>
      <c r="N5200" s="1">
        <v>45511</v>
      </c>
      <c r="O5200" s="2">
        <v>0.76227115740740736</v>
      </c>
    </row>
    <row r="5201" spans="1:15" hidden="1" x14ac:dyDescent="0.2">
      <c r="A5201">
        <v>5199</v>
      </c>
      <c r="B5201">
        <v>5200</v>
      </c>
      <c r="C5201" t="s">
        <v>10678</v>
      </c>
      <c r="D5201" t="s">
        <v>12213</v>
      </c>
      <c r="E5201">
        <v>5</v>
      </c>
      <c r="F5201" t="s">
        <v>2797</v>
      </c>
      <c r="G5201" t="s">
        <v>94</v>
      </c>
      <c r="H5201">
        <v>1</v>
      </c>
      <c r="I5201">
        <v>0</v>
      </c>
      <c r="J5201" t="s">
        <v>94</v>
      </c>
      <c r="K5201" t="s">
        <v>94</v>
      </c>
      <c r="L5201">
        <v>5200</v>
      </c>
      <c r="M5201">
        <v>271</v>
      </c>
      <c r="N5201" s="1">
        <v>45511</v>
      </c>
      <c r="O5201" s="2">
        <v>0.76227115740740736</v>
      </c>
    </row>
    <row r="5202" spans="1:15" hidden="1" x14ac:dyDescent="0.2">
      <c r="A5202">
        <v>5200</v>
      </c>
      <c r="B5202">
        <v>5201</v>
      </c>
      <c r="C5202" t="s">
        <v>12214</v>
      </c>
      <c r="D5202" t="s">
        <v>12215</v>
      </c>
      <c r="E5202">
        <v>5</v>
      </c>
      <c r="F5202" t="s">
        <v>2797</v>
      </c>
      <c r="G5202" t="s">
        <v>94</v>
      </c>
      <c r="H5202">
        <v>1</v>
      </c>
      <c r="I5202">
        <v>0</v>
      </c>
      <c r="J5202" t="s">
        <v>94</v>
      </c>
      <c r="K5202" t="s">
        <v>94</v>
      </c>
      <c r="L5202">
        <v>5201</v>
      </c>
      <c r="M5202">
        <v>271</v>
      </c>
      <c r="N5202" s="1">
        <v>45511</v>
      </c>
      <c r="O5202" s="2">
        <v>0.76227115740740736</v>
      </c>
    </row>
    <row r="5203" spans="1:15" hidden="1" x14ac:dyDescent="0.2">
      <c r="A5203">
        <v>5201</v>
      </c>
      <c r="B5203">
        <v>5202</v>
      </c>
      <c r="C5203" t="s">
        <v>12216</v>
      </c>
      <c r="D5203" t="s">
        <v>12217</v>
      </c>
      <c r="E5203">
        <v>3</v>
      </c>
      <c r="F5203" t="s">
        <v>2797</v>
      </c>
      <c r="G5203" t="s">
        <v>94</v>
      </c>
      <c r="H5203">
        <v>1</v>
      </c>
      <c r="I5203">
        <v>0</v>
      </c>
      <c r="J5203" t="s">
        <v>94</v>
      </c>
      <c r="K5203" t="s">
        <v>94</v>
      </c>
      <c r="L5203">
        <v>5202</v>
      </c>
      <c r="M5203">
        <v>271</v>
      </c>
      <c r="N5203" s="1">
        <v>45511</v>
      </c>
      <c r="O5203" s="2">
        <v>0.76227115740740736</v>
      </c>
    </row>
    <row r="5204" spans="1:15" hidden="1" x14ac:dyDescent="0.2">
      <c r="A5204">
        <v>5202</v>
      </c>
      <c r="B5204">
        <v>5203</v>
      </c>
      <c r="C5204" t="s">
        <v>8295</v>
      </c>
      <c r="D5204" t="s">
        <v>12218</v>
      </c>
      <c r="E5204">
        <v>5</v>
      </c>
      <c r="F5204" t="s">
        <v>2797</v>
      </c>
      <c r="G5204" t="s">
        <v>94</v>
      </c>
      <c r="H5204">
        <v>1</v>
      </c>
      <c r="I5204">
        <v>0</v>
      </c>
      <c r="J5204" t="s">
        <v>94</v>
      </c>
      <c r="K5204" t="s">
        <v>94</v>
      </c>
      <c r="L5204">
        <v>5203</v>
      </c>
      <c r="M5204">
        <v>271</v>
      </c>
      <c r="N5204" s="1">
        <v>45511</v>
      </c>
      <c r="O5204" s="2">
        <v>0.76227115740740736</v>
      </c>
    </row>
    <row r="5205" spans="1:15" hidden="1" x14ac:dyDescent="0.2">
      <c r="A5205">
        <v>5203</v>
      </c>
      <c r="B5205">
        <v>5204</v>
      </c>
      <c r="C5205" t="s">
        <v>12219</v>
      </c>
      <c r="D5205" t="s">
        <v>12220</v>
      </c>
      <c r="E5205">
        <v>5</v>
      </c>
      <c r="F5205" t="s">
        <v>2797</v>
      </c>
      <c r="G5205" t="s">
        <v>94</v>
      </c>
      <c r="H5205">
        <v>1</v>
      </c>
      <c r="I5205">
        <v>0</v>
      </c>
      <c r="J5205" t="s">
        <v>94</v>
      </c>
      <c r="K5205" t="s">
        <v>94</v>
      </c>
      <c r="L5205">
        <v>5204</v>
      </c>
      <c r="M5205">
        <v>271</v>
      </c>
      <c r="N5205" s="1">
        <v>45511</v>
      </c>
      <c r="O5205" s="2">
        <v>0.76227115740740736</v>
      </c>
    </row>
    <row r="5206" spans="1:15" hidden="1" x14ac:dyDescent="0.2">
      <c r="A5206">
        <v>5204</v>
      </c>
      <c r="B5206">
        <v>5205</v>
      </c>
      <c r="C5206" t="s">
        <v>12221</v>
      </c>
      <c r="D5206" t="s">
        <v>12222</v>
      </c>
      <c r="E5206">
        <v>4</v>
      </c>
      <c r="F5206" t="s">
        <v>2797</v>
      </c>
      <c r="G5206" t="s">
        <v>94</v>
      </c>
      <c r="H5206">
        <v>1</v>
      </c>
      <c r="I5206">
        <v>0</v>
      </c>
      <c r="J5206" t="s">
        <v>94</v>
      </c>
      <c r="K5206" t="s">
        <v>94</v>
      </c>
      <c r="L5206">
        <v>5205</v>
      </c>
      <c r="M5206">
        <v>271</v>
      </c>
      <c r="N5206" s="1">
        <v>45511</v>
      </c>
      <c r="O5206" s="2">
        <v>0.76227115740740736</v>
      </c>
    </row>
    <row r="5207" spans="1:15" hidden="1" x14ac:dyDescent="0.2">
      <c r="A5207">
        <v>5205</v>
      </c>
      <c r="B5207">
        <v>5206</v>
      </c>
      <c r="C5207" t="s">
        <v>12223</v>
      </c>
      <c r="D5207" t="s">
        <v>12224</v>
      </c>
      <c r="E5207">
        <v>5</v>
      </c>
      <c r="F5207" t="s">
        <v>2797</v>
      </c>
      <c r="G5207" t="s">
        <v>94</v>
      </c>
      <c r="H5207">
        <v>1</v>
      </c>
      <c r="I5207">
        <v>0</v>
      </c>
      <c r="J5207" t="s">
        <v>94</v>
      </c>
      <c r="K5207" t="s">
        <v>94</v>
      </c>
      <c r="L5207">
        <v>5206</v>
      </c>
      <c r="M5207">
        <v>271</v>
      </c>
      <c r="N5207" s="1">
        <v>45511</v>
      </c>
      <c r="O5207" s="2">
        <v>0.76227115740740736</v>
      </c>
    </row>
    <row r="5208" spans="1:15" hidden="1" x14ac:dyDescent="0.2">
      <c r="A5208">
        <v>5206</v>
      </c>
      <c r="B5208">
        <v>5207</v>
      </c>
      <c r="C5208" t="s">
        <v>5286</v>
      </c>
      <c r="D5208" t="s">
        <v>12225</v>
      </c>
      <c r="E5208">
        <v>5</v>
      </c>
      <c r="F5208" t="s">
        <v>2797</v>
      </c>
      <c r="G5208" t="s">
        <v>94</v>
      </c>
      <c r="H5208">
        <v>1</v>
      </c>
      <c r="I5208">
        <v>0</v>
      </c>
      <c r="J5208" t="s">
        <v>94</v>
      </c>
      <c r="K5208" t="s">
        <v>94</v>
      </c>
      <c r="L5208">
        <v>5207</v>
      </c>
      <c r="M5208">
        <v>271</v>
      </c>
      <c r="N5208" s="1">
        <v>45511</v>
      </c>
      <c r="O5208" s="2">
        <v>0.76227115740740736</v>
      </c>
    </row>
    <row r="5209" spans="1:15" hidden="1" x14ac:dyDescent="0.2">
      <c r="A5209">
        <v>5207</v>
      </c>
      <c r="B5209">
        <v>5208</v>
      </c>
      <c r="C5209" t="s">
        <v>12226</v>
      </c>
      <c r="D5209" t="s">
        <v>12227</v>
      </c>
      <c r="E5209">
        <v>3</v>
      </c>
      <c r="F5209" t="s">
        <v>2797</v>
      </c>
      <c r="G5209" t="s">
        <v>94</v>
      </c>
      <c r="H5209">
        <v>1</v>
      </c>
      <c r="I5209">
        <v>0</v>
      </c>
      <c r="J5209" t="s">
        <v>94</v>
      </c>
      <c r="K5209" t="s">
        <v>94</v>
      </c>
      <c r="L5209">
        <v>5208</v>
      </c>
      <c r="M5209">
        <v>271</v>
      </c>
      <c r="N5209" s="1">
        <v>45511</v>
      </c>
      <c r="O5209" s="2">
        <v>0.76227115740740736</v>
      </c>
    </row>
    <row r="5210" spans="1:15" hidden="1" x14ac:dyDescent="0.2">
      <c r="A5210">
        <v>5208</v>
      </c>
      <c r="B5210">
        <v>5209</v>
      </c>
      <c r="C5210" t="s">
        <v>12228</v>
      </c>
      <c r="D5210" t="s">
        <v>12229</v>
      </c>
      <c r="E5210">
        <v>5</v>
      </c>
      <c r="F5210" t="s">
        <v>2797</v>
      </c>
      <c r="G5210" t="s">
        <v>94</v>
      </c>
      <c r="H5210">
        <v>1</v>
      </c>
      <c r="I5210">
        <v>0</v>
      </c>
      <c r="J5210" t="s">
        <v>94</v>
      </c>
      <c r="K5210" t="s">
        <v>94</v>
      </c>
      <c r="L5210">
        <v>5209</v>
      </c>
      <c r="M5210">
        <v>271</v>
      </c>
      <c r="N5210" s="1">
        <v>45511</v>
      </c>
      <c r="O5210" s="2">
        <v>0.76227115740740736</v>
      </c>
    </row>
    <row r="5211" spans="1:15" hidden="1" x14ac:dyDescent="0.2">
      <c r="A5211">
        <v>5209</v>
      </c>
      <c r="B5211">
        <v>5210</v>
      </c>
      <c r="C5211" t="s">
        <v>12230</v>
      </c>
      <c r="D5211" t="s">
        <v>12231</v>
      </c>
      <c r="E5211">
        <v>3</v>
      </c>
      <c r="F5211" t="s">
        <v>2797</v>
      </c>
      <c r="G5211" t="s">
        <v>94</v>
      </c>
      <c r="H5211">
        <v>1</v>
      </c>
      <c r="I5211">
        <v>0</v>
      </c>
      <c r="J5211" t="s">
        <v>94</v>
      </c>
      <c r="K5211" t="s">
        <v>94</v>
      </c>
      <c r="L5211">
        <v>5210</v>
      </c>
      <c r="M5211">
        <v>271</v>
      </c>
      <c r="N5211" s="1">
        <v>45511</v>
      </c>
      <c r="O5211" s="2">
        <v>0.76227115740740736</v>
      </c>
    </row>
    <row r="5212" spans="1:15" hidden="1" x14ac:dyDescent="0.2">
      <c r="A5212">
        <v>5210</v>
      </c>
      <c r="B5212">
        <v>5211</v>
      </c>
      <c r="C5212" t="s">
        <v>5308</v>
      </c>
      <c r="D5212" t="s">
        <v>12232</v>
      </c>
      <c r="E5212">
        <v>5</v>
      </c>
      <c r="F5212" t="s">
        <v>2797</v>
      </c>
      <c r="G5212" t="s">
        <v>94</v>
      </c>
      <c r="H5212">
        <v>1</v>
      </c>
      <c r="I5212">
        <v>0</v>
      </c>
      <c r="J5212" t="s">
        <v>94</v>
      </c>
      <c r="K5212" t="s">
        <v>94</v>
      </c>
      <c r="L5212">
        <v>5211</v>
      </c>
      <c r="M5212">
        <v>271</v>
      </c>
      <c r="N5212" s="1">
        <v>45511</v>
      </c>
      <c r="O5212" s="2">
        <v>0.76227115740740736</v>
      </c>
    </row>
    <row r="5213" spans="1:15" hidden="1" x14ac:dyDescent="0.2">
      <c r="A5213">
        <v>5211</v>
      </c>
      <c r="B5213">
        <v>5212</v>
      </c>
      <c r="C5213" t="s">
        <v>8569</v>
      </c>
      <c r="D5213" t="s">
        <v>12233</v>
      </c>
      <c r="E5213">
        <v>5</v>
      </c>
      <c r="F5213" t="s">
        <v>2797</v>
      </c>
      <c r="G5213" t="s">
        <v>94</v>
      </c>
      <c r="H5213">
        <v>1</v>
      </c>
      <c r="I5213">
        <v>0</v>
      </c>
      <c r="J5213" t="s">
        <v>94</v>
      </c>
      <c r="K5213" t="s">
        <v>94</v>
      </c>
      <c r="L5213">
        <v>5212</v>
      </c>
      <c r="M5213">
        <v>271</v>
      </c>
      <c r="N5213" s="1">
        <v>45511</v>
      </c>
      <c r="O5213" s="2">
        <v>0.76227115740740736</v>
      </c>
    </row>
    <row r="5214" spans="1:15" hidden="1" x14ac:dyDescent="0.2">
      <c r="A5214">
        <v>5212</v>
      </c>
      <c r="B5214">
        <v>5213</v>
      </c>
      <c r="C5214" t="s">
        <v>9374</v>
      </c>
      <c r="D5214" t="s">
        <v>12234</v>
      </c>
      <c r="E5214">
        <v>5</v>
      </c>
      <c r="F5214" t="s">
        <v>2797</v>
      </c>
      <c r="G5214" t="s">
        <v>94</v>
      </c>
      <c r="H5214">
        <v>1</v>
      </c>
      <c r="I5214">
        <v>0</v>
      </c>
      <c r="J5214" t="s">
        <v>94</v>
      </c>
      <c r="K5214" t="s">
        <v>94</v>
      </c>
      <c r="L5214">
        <v>5213</v>
      </c>
      <c r="M5214">
        <v>271</v>
      </c>
      <c r="N5214" s="1">
        <v>45511</v>
      </c>
      <c r="O5214" s="2">
        <v>0.76227115740740736</v>
      </c>
    </row>
    <row r="5215" spans="1:15" hidden="1" x14ac:dyDescent="0.2">
      <c r="A5215">
        <v>5213</v>
      </c>
      <c r="B5215">
        <v>5214</v>
      </c>
      <c r="C5215" t="s">
        <v>12235</v>
      </c>
      <c r="D5215" t="s">
        <v>12236</v>
      </c>
      <c r="E5215">
        <v>5</v>
      </c>
      <c r="F5215" t="s">
        <v>2797</v>
      </c>
      <c r="G5215" t="s">
        <v>94</v>
      </c>
      <c r="H5215">
        <v>1</v>
      </c>
      <c r="I5215">
        <v>0</v>
      </c>
      <c r="J5215" t="s">
        <v>94</v>
      </c>
      <c r="K5215" t="s">
        <v>94</v>
      </c>
      <c r="L5215">
        <v>5214</v>
      </c>
      <c r="M5215">
        <v>271</v>
      </c>
      <c r="N5215" s="1">
        <v>45511</v>
      </c>
      <c r="O5215" s="2">
        <v>0.76227115740740736</v>
      </c>
    </row>
    <row r="5216" spans="1:15" hidden="1" x14ac:dyDescent="0.2">
      <c r="A5216">
        <v>5214</v>
      </c>
      <c r="B5216">
        <v>5215</v>
      </c>
      <c r="C5216" t="s">
        <v>10362</v>
      </c>
      <c r="D5216" t="s">
        <v>12237</v>
      </c>
      <c r="E5216">
        <v>5</v>
      </c>
      <c r="F5216" t="s">
        <v>2797</v>
      </c>
      <c r="G5216" t="s">
        <v>94</v>
      </c>
      <c r="H5216">
        <v>1</v>
      </c>
      <c r="I5216">
        <v>0</v>
      </c>
      <c r="J5216" t="s">
        <v>94</v>
      </c>
      <c r="K5216" t="s">
        <v>94</v>
      </c>
      <c r="L5216">
        <v>5215</v>
      </c>
      <c r="M5216">
        <v>271</v>
      </c>
      <c r="N5216" s="1">
        <v>45511</v>
      </c>
      <c r="O5216" s="2">
        <v>0.76227115740740736</v>
      </c>
    </row>
    <row r="5217" spans="1:15" hidden="1" x14ac:dyDescent="0.2">
      <c r="A5217">
        <v>5215</v>
      </c>
      <c r="B5217">
        <v>5216</v>
      </c>
      <c r="C5217" t="s">
        <v>12238</v>
      </c>
      <c r="D5217" t="s">
        <v>12239</v>
      </c>
      <c r="E5217">
        <v>5</v>
      </c>
      <c r="F5217" t="s">
        <v>2797</v>
      </c>
      <c r="G5217" t="s">
        <v>94</v>
      </c>
      <c r="H5217">
        <v>1</v>
      </c>
      <c r="I5217">
        <v>0</v>
      </c>
      <c r="J5217" t="s">
        <v>94</v>
      </c>
      <c r="K5217" t="s">
        <v>94</v>
      </c>
      <c r="L5217">
        <v>5216</v>
      </c>
      <c r="M5217">
        <v>271</v>
      </c>
      <c r="N5217" s="1">
        <v>45511</v>
      </c>
      <c r="O5217" s="2">
        <v>0.76227115740740736</v>
      </c>
    </row>
    <row r="5218" spans="1:15" hidden="1" x14ac:dyDescent="0.2">
      <c r="A5218">
        <v>5216</v>
      </c>
      <c r="B5218">
        <v>5217</v>
      </c>
      <c r="C5218" t="s">
        <v>8541</v>
      </c>
      <c r="D5218" t="s">
        <v>12240</v>
      </c>
      <c r="E5218">
        <v>5</v>
      </c>
      <c r="F5218" t="s">
        <v>2797</v>
      </c>
      <c r="G5218" t="s">
        <v>94</v>
      </c>
      <c r="H5218">
        <v>1</v>
      </c>
      <c r="I5218">
        <v>0</v>
      </c>
      <c r="J5218" t="s">
        <v>94</v>
      </c>
      <c r="K5218" t="s">
        <v>94</v>
      </c>
      <c r="L5218">
        <v>5217</v>
      </c>
      <c r="M5218">
        <v>271</v>
      </c>
      <c r="N5218" s="1">
        <v>45511</v>
      </c>
      <c r="O5218" s="2">
        <v>0.76227115740740736</v>
      </c>
    </row>
    <row r="5219" spans="1:15" hidden="1" x14ac:dyDescent="0.2">
      <c r="A5219">
        <v>5217</v>
      </c>
      <c r="B5219">
        <v>5218</v>
      </c>
      <c r="C5219" t="s">
        <v>12241</v>
      </c>
      <c r="D5219" t="s">
        <v>12242</v>
      </c>
      <c r="E5219">
        <v>5</v>
      </c>
      <c r="F5219" t="s">
        <v>2797</v>
      </c>
      <c r="G5219" t="s">
        <v>94</v>
      </c>
      <c r="H5219">
        <v>1</v>
      </c>
      <c r="I5219">
        <v>0</v>
      </c>
      <c r="J5219" t="s">
        <v>94</v>
      </c>
      <c r="K5219" t="s">
        <v>94</v>
      </c>
      <c r="L5219">
        <v>5218</v>
      </c>
      <c r="M5219">
        <v>271</v>
      </c>
      <c r="N5219" s="1">
        <v>45511</v>
      </c>
      <c r="O5219" s="2">
        <v>0.76227115740740736</v>
      </c>
    </row>
    <row r="5220" spans="1:15" hidden="1" x14ac:dyDescent="0.2">
      <c r="A5220">
        <v>5218</v>
      </c>
      <c r="B5220">
        <v>5219</v>
      </c>
      <c r="C5220" t="s">
        <v>2798</v>
      </c>
      <c r="D5220" t="s">
        <v>12243</v>
      </c>
      <c r="E5220">
        <v>5</v>
      </c>
      <c r="F5220" t="s">
        <v>2797</v>
      </c>
      <c r="G5220" t="s">
        <v>94</v>
      </c>
      <c r="H5220">
        <v>1</v>
      </c>
      <c r="I5220">
        <v>0</v>
      </c>
      <c r="J5220" t="s">
        <v>94</v>
      </c>
      <c r="K5220" t="s">
        <v>94</v>
      </c>
      <c r="L5220">
        <v>5219</v>
      </c>
      <c r="M5220">
        <v>271</v>
      </c>
      <c r="N5220" s="1">
        <v>45511</v>
      </c>
      <c r="O5220" s="2">
        <v>0.76227115740740736</v>
      </c>
    </row>
    <row r="5221" spans="1:15" hidden="1" x14ac:dyDescent="0.2">
      <c r="A5221">
        <v>5219</v>
      </c>
      <c r="B5221">
        <v>5220</v>
      </c>
      <c r="C5221" t="s">
        <v>12244</v>
      </c>
      <c r="D5221" t="s">
        <v>12245</v>
      </c>
      <c r="E5221">
        <v>5</v>
      </c>
      <c r="F5221" t="s">
        <v>2797</v>
      </c>
      <c r="G5221" t="s">
        <v>94</v>
      </c>
      <c r="H5221">
        <v>1</v>
      </c>
      <c r="I5221">
        <v>0</v>
      </c>
      <c r="J5221" t="s">
        <v>94</v>
      </c>
      <c r="K5221" t="s">
        <v>94</v>
      </c>
      <c r="L5221">
        <v>5220</v>
      </c>
      <c r="M5221">
        <v>271</v>
      </c>
      <c r="N5221" s="1">
        <v>45511</v>
      </c>
      <c r="O5221" s="2">
        <v>0.76227115740740736</v>
      </c>
    </row>
    <row r="5222" spans="1:15" hidden="1" x14ac:dyDescent="0.2">
      <c r="A5222">
        <v>5220</v>
      </c>
      <c r="B5222">
        <v>5221</v>
      </c>
      <c r="C5222" t="s">
        <v>12246</v>
      </c>
      <c r="D5222" t="s">
        <v>12247</v>
      </c>
      <c r="E5222">
        <v>5</v>
      </c>
      <c r="F5222" t="s">
        <v>2797</v>
      </c>
      <c r="G5222" t="s">
        <v>94</v>
      </c>
      <c r="H5222">
        <v>1</v>
      </c>
      <c r="I5222">
        <v>0</v>
      </c>
      <c r="J5222" t="s">
        <v>94</v>
      </c>
      <c r="K5222" t="s">
        <v>94</v>
      </c>
      <c r="L5222">
        <v>5221</v>
      </c>
      <c r="M5222">
        <v>271</v>
      </c>
      <c r="N5222" s="1">
        <v>45511</v>
      </c>
      <c r="O5222" s="2">
        <v>0.76227115740740736</v>
      </c>
    </row>
    <row r="5223" spans="1:15" hidden="1" x14ac:dyDescent="0.2">
      <c r="A5223">
        <v>5221</v>
      </c>
      <c r="B5223">
        <v>5222</v>
      </c>
      <c r="C5223" t="s">
        <v>12248</v>
      </c>
      <c r="D5223" t="s">
        <v>12249</v>
      </c>
      <c r="E5223">
        <v>5</v>
      </c>
      <c r="F5223" t="s">
        <v>2797</v>
      </c>
      <c r="G5223" t="s">
        <v>94</v>
      </c>
      <c r="H5223">
        <v>1</v>
      </c>
      <c r="I5223">
        <v>0</v>
      </c>
      <c r="J5223" t="s">
        <v>94</v>
      </c>
      <c r="K5223" t="s">
        <v>94</v>
      </c>
      <c r="L5223">
        <v>5222</v>
      </c>
      <c r="M5223">
        <v>271</v>
      </c>
      <c r="N5223" s="1">
        <v>45511</v>
      </c>
      <c r="O5223" s="2">
        <v>0.76227115740740736</v>
      </c>
    </row>
    <row r="5224" spans="1:15" hidden="1" x14ac:dyDescent="0.2">
      <c r="A5224">
        <v>5222</v>
      </c>
      <c r="B5224">
        <v>5223</v>
      </c>
      <c r="C5224" t="s">
        <v>12250</v>
      </c>
      <c r="D5224" t="s">
        <v>12251</v>
      </c>
      <c r="E5224">
        <v>5</v>
      </c>
      <c r="F5224" t="s">
        <v>2797</v>
      </c>
      <c r="G5224" t="s">
        <v>94</v>
      </c>
      <c r="H5224">
        <v>1</v>
      </c>
      <c r="I5224">
        <v>0</v>
      </c>
      <c r="J5224" t="s">
        <v>94</v>
      </c>
      <c r="K5224" t="s">
        <v>94</v>
      </c>
      <c r="L5224">
        <v>5223</v>
      </c>
      <c r="M5224">
        <v>271</v>
      </c>
      <c r="N5224" s="1">
        <v>45511</v>
      </c>
      <c r="O5224" s="2">
        <v>0.76227115740740736</v>
      </c>
    </row>
    <row r="5225" spans="1:15" hidden="1" x14ac:dyDescent="0.2">
      <c r="A5225">
        <v>5223</v>
      </c>
      <c r="B5225">
        <v>5224</v>
      </c>
      <c r="C5225" t="s">
        <v>12252</v>
      </c>
      <c r="D5225" t="s">
        <v>12253</v>
      </c>
      <c r="E5225">
        <v>5</v>
      </c>
      <c r="F5225" t="s">
        <v>2797</v>
      </c>
      <c r="G5225" t="s">
        <v>94</v>
      </c>
      <c r="H5225">
        <v>1</v>
      </c>
      <c r="I5225">
        <v>0</v>
      </c>
      <c r="J5225" t="s">
        <v>94</v>
      </c>
      <c r="K5225" t="s">
        <v>94</v>
      </c>
      <c r="L5225">
        <v>5224</v>
      </c>
      <c r="M5225">
        <v>271</v>
      </c>
      <c r="N5225" s="1">
        <v>45511</v>
      </c>
      <c r="O5225" s="2">
        <v>0.76227115740740736</v>
      </c>
    </row>
    <row r="5226" spans="1:15" hidden="1" x14ac:dyDescent="0.2">
      <c r="A5226">
        <v>5224</v>
      </c>
      <c r="B5226">
        <v>5225</v>
      </c>
      <c r="C5226" t="s">
        <v>3009</v>
      </c>
      <c r="D5226" t="s">
        <v>12254</v>
      </c>
      <c r="E5226">
        <v>5</v>
      </c>
      <c r="F5226" t="s">
        <v>2797</v>
      </c>
      <c r="G5226" t="s">
        <v>94</v>
      </c>
      <c r="H5226">
        <v>1</v>
      </c>
      <c r="I5226">
        <v>0</v>
      </c>
      <c r="J5226" t="s">
        <v>94</v>
      </c>
      <c r="K5226" t="s">
        <v>94</v>
      </c>
      <c r="L5226">
        <v>5225</v>
      </c>
      <c r="M5226">
        <v>271</v>
      </c>
      <c r="N5226" s="1">
        <v>45511</v>
      </c>
      <c r="O5226" s="2">
        <v>0.76227115740740736</v>
      </c>
    </row>
    <row r="5227" spans="1:15" hidden="1" x14ac:dyDescent="0.2">
      <c r="A5227">
        <v>5225</v>
      </c>
      <c r="B5227">
        <v>5226</v>
      </c>
      <c r="C5227" t="s">
        <v>2798</v>
      </c>
      <c r="D5227" t="s">
        <v>12255</v>
      </c>
      <c r="E5227">
        <v>4</v>
      </c>
      <c r="F5227" t="s">
        <v>2797</v>
      </c>
      <c r="G5227" t="s">
        <v>94</v>
      </c>
      <c r="H5227">
        <v>1</v>
      </c>
      <c r="I5227">
        <v>0</v>
      </c>
      <c r="J5227" t="s">
        <v>94</v>
      </c>
      <c r="K5227" t="s">
        <v>94</v>
      </c>
      <c r="L5227">
        <v>5226</v>
      </c>
      <c r="M5227">
        <v>271</v>
      </c>
      <c r="N5227" s="1">
        <v>45511</v>
      </c>
      <c r="O5227" s="2">
        <v>0.76227115740740736</v>
      </c>
    </row>
    <row r="5228" spans="1:15" hidden="1" x14ac:dyDescent="0.2">
      <c r="A5228">
        <v>5226</v>
      </c>
      <c r="B5228">
        <v>5227</v>
      </c>
      <c r="C5228" t="s">
        <v>12256</v>
      </c>
      <c r="D5228" t="s">
        <v>12257</v>
      </c>
      <c r="E5228">
        <v>5</v>
      </c>
      <c r="F5228" t="s">
        <v>2797</v>
      </c>
      <c r="G5228" t="s">
        <v>94</v>
      </c>
      <c r="H5228">
        <v>1</v>
      </c>
      <c r="I5228">
        <v>0</v>
      </c>
      <c r="J5228" t="s">
        <v>94</v>
      </c>
      <c r="K5228" t="s">
        <v>94</v>
      </c>
      <c r="L5228">
        <v>5227</v>
      </c>
      <c r="M5228">
        <v>271</v>
      </c>
      <c r="N5228" s="1">
        <v>45511</v>
      </c>
      <c r="O5228" s="2">
        <v>0.76227115740740736</v>
      </c>
    </row>
    <row r="5229" spans="1:15" hidden="1" x14ac:dyDescent="0.2">
      <c r="A5229">
        <v>5227</v>
      </c>
      <c r="B5229">
        <v>5228</v>
      </c>
      <c r="C5229" t="s">
        <v>12258</v>
      </c>
      <c r="D5229" t="s">
        <v>12259</v>
      </c>
      <c r="E5229">
        <v>5</v>
      </c>
      <c r="F5229" t="s">
        <v>2797</v>
      </c>
      <c r="G5229" t="s">
        <v>94</v>
      </c>
      <c r="H5229">
        <v>1</v>
      </c>
      <c r="I5229">
        <v>0</v>
      </c>
      <c r="J5229" t="s">
        <v>94</v>
      </c>
      <c r="K5229" t="s">
        <v>94</v>
      </c>
      <c r="L5229">
        <v>5228</v>
      </c>
      <c r="M5229">
        <v>271</v>
      </c>
      <c r="N5229" s="1">
        <v>45511</v>
      </c>
      <c r="O5229" s="2">
        <v>0.76227115740740736</v>
      </c>
    </row>
    <row r="5230" spans="1:15" hidden="1" x14ac:dyDescent="0.2">
      <c r="A5230">
        <v>5228</v>
      </c>
      <c r="B5230">
        <v>5229</v>
      </c>
      <c r="C5230" t="s">
        <v>12260</v>
      </c>
      <c r="D5230" t="s">
        <v>12261</v>
      </c>
      <c r="E5230">
        <v>5</v>
      </c>
      <c r="F5230" t="s">
        <v>2797</v>
      </c>
      <c r="G5230" t="s">
        <v>94</v>
      </c>
      <c r="H5230">
        <v>1</v>
      </c>
      <c r="I5230">
        <v>0</v>
      </c>
      <c r="J5230" t="s">
        <v>94</v>
      </c>
      <c r="K5230" t="s">
        <v>94</v>
      </c>
      <c r="L5230">
        <v>5229</v>
      </c>
      <c r="M5230">
        <v>271</v>
      </c>
      <c r="N5230" s="1">
        <v>45511</v>
      </c>
      <c r="O5230" s="2">
        <v>0.76227115740740736</v>
      </c>
    </row>
    <row r="5231" spans="1:15" hidden="1" x14ac:dyDescent="0.2">
      <c r="A5231">
        <v>5229</v>
      </c>
      <c r="B5231">
        <v>5230</v>
      </c>
      <c r="C5231" t="s">
        <v>12262</v>
      </c>
      <c r="D5231" t="s">
        <v>12263</v>
      </c>
      <c r="E5231">
        <v>5</v>
      </c>
      <c r="F5231" t="s">
        <v>2797</v>
      </c>
      <c r="G5231" t="s">
        <v>94</v>
      </c>
      <c r="H5231">
        <v>1</v>
      </c>
      <c r="I5231">
        <v>0</v>
      </c>
      <c r="J5231" t="s">
        <v>94</v>
      </c>
      <c r="K5231" t="s">
        <v>94</v>
      </c>
      <c r="L5231">
        <v>5230</v>
      </c>
      <c r="M5231">
        <v>271</v>
      </c>
      <c r="N5231" s="1">
        <v>45511</v>
      </c>
      <c r="O5231" s="2">
        <v>0.76227115740740736</v>
      </c>
    </row>
    <row r="5232" spans="1:15" hidden="1" x14ac:dyDescent="0.2">
      <c r="A5232">
        <v>5230</v>
      </c>
      <c r="B5232">
        <v>5231</v>
      </c>
      <c r="C5232" t="s">
        <v>3090</v>
      </c>
      <c r="D5232" t="s">
        <v>12264</v>
      </c>
      <c r="E5232">
        <v>4</v>
      </c>
      <c r="F5232" t="s">
        <v>2797</v>
      </c>
      <c r="G5232" t="s">
        <v>94</v>
      </c>
      <c r="H5232">
        <v>1</v>
      </c>
      <c r="I5232">
        <v>0</v>
      </c>
      <c r="J5232" t="s">
        <v>94</v>
      </c>
      <c r="K5232" t="s">
        <v>94</v>
      </c>
      <c r="L5232">
        <v>5231</v>
      </c>
      <c r="M5232">
        <v>271</v>
      </c>
      <c r="N5232" s="1">
        <v>45511</v>
      </c>
      <c r="O5232" s="2">
        <v>0.76227115740740736</v>
      </c>
    </row>
    <row r="5233" spans="1:15" hidden="1" x14ac:dyDescent="0.2">
      <c r="A5233">
        <v>5231</v>
      </c>
      <c r="B5233">
        <v>5232</v>
      </c>
      <c r="C5233" t="s">
        <v>12265</v>
      </c>
      <c r="D5233" t="s">
        <v>12266</v>
      </c>
      <c r="E5233">
        <v>5</v>
      </c>
      <c r="F5233" t="s">
        <v>2797</v>
      </c>
      <c r="G5233" t="s">
        <v>94</v>
      </c>
      <c r="H5233">
        <v>1</v>
      </c>
      <c r="I5233">
        <v>0</v>
      </c>
      <c r="J5233" t="s">
        <v>94</v>
      </c>
      <c r="K5233" t="s">
        <v>94</v>
      </c>
      <c r="L5233">
        <v>5232</v>
      </c>
      <c r="M5233">
        <v>271</v>
      </c>
      <c r="N5233" s="1">
        <v>45511</v>
      </c>
      <c r="O5233" s="2">
        <v>0.76227115740740736</v>
      </c>
    </row>
    <row r="5234" spans="1:15" hidden="1" x14ac:dyDescent="0.2">
      <c r="A5234">
        <v>5232</v>
      </c>
      <c r="B5234">
        <v>5233</v>
      </c>
      <c r="C5234" t="s">
        <v>12267</v>
      </c>
      <c r="D5234" t="s">
        <v>12268</v>
      </c>
      <c r="E5234">
        <v>1</v>
      </c>
      <c r="F5234" t="s">
        <v>2797</v>
      </c>
      <c r="G5234" t="s">
        <v>94</v>
      </c>
      <c r="H5234">
        <v>1</v>
      </c>
      <c r="I5234">
        <v>0</v>
      </c>
      <c r="J5234" t="s">
        <v>94</v>
      </c>
      <c r="K5234" t="s">
        <v>94</v>
      </c>
      <c r="L5234">
        <v>5233</v>
      </c>
      <c r="M5234">
        <v>271</v>
      </c>
      <c r="N5234" s="1">
        <v>45511</v>
      </c>
      <c r="O5234" s="2">
        <v>0.76227115740740736</v>
      </c>
    </row>
    <row r="5235" spans="1:15" hidden="1" x14ac:dyDescent="0.2">
      <c r="A5235">
        <v>5233</v>
      </c>
      <c r="B5235">
        <v>5234</v>
      </c>
      <c r="C5235" t="s">
        <v>12269</v>
      </c>
      <c r="D5235" t="s">
        <v>12270</v>
      </c>
      <c r="E5235">
        <v>5</v>
      </c>
      <c r="F5235" t="s">
        <v>2797</v>
      </c>
      <c r="G5235" t="s">
        <v>94</v>
      </c>
      <c r="H5235">
        <v>1</v>
      </c>
      <c r="I5235">
        <v>0</v>
      </c>
      <c r="J5235" t="s">
        <v>94</v>
      </c>
      <c r="K5235" t="s">
        <v>94</v>
      </c>
      <c r="L5235">
        <v>5234</v>
      </c>
      <c r="M5235">
        <v>271</v>
      </c>
      <c r="N5235" s="1">
        <v>45511</v>
      </c>
      <c r="O5235" s="2">
        <v>0.76227115740740736</v>
      </c>
    </row>
    <row r="5236" spans="1:15" hidden="1" x14ac:dyDescent="0.2">
      <c r="A5236">
        <v>5234</v>
      </c>
      <c r="B5236">
        <v>5235</v>
      </c>
      <c r="C5236" t="s">
        <v>9659</v>
      </c>
      <c r="D5236" t="s">
        <v>12271</v>
      </c>
      <c r="E5236">
        <v>5</v>
      </c>
      <c r="F5236" t="s">
        <v>2797</v>
      </c>
      <c r="G5236" t="s">
        <v>94</v>
      </c>
      <c r="H5236">
        <v>1</v>
      </c>
      <c r="I5236">
        <v>0</v>
      </c>
      <c r="J5236" t="s">
        <v>94</v>
      </c>
      <c r="K5236" t="s">
        <v>94</v>
      </c>
      <c r="L5236">
        <v>5235</v>
      </c>
      <c r="M5236">
        <v>271</v>
      </c>
      <c r="N5236" s="1">
        <v>45511</v>
      </c>
      <c r="O5236" s="2">
        <v>0.76227115740740736</v>
      </c>
    </row>
    <row r="5237" spans="1:15" hidden="1" x14ac:dyDescent="0.2">
      <c r="A5237">
        <v>5235</v>
      </c>
      <c r="B5237">
        <v>5236</v>
      </c>
      <c r="C5237" t="s">
        <v>3140</v>
      </c>
      <c r="D5237" t="s">
        <v>12272</v>
      </c>
      <c r="E5237">
        <v>5</v>
      </c>
      <c r="F5237" t="s">
        <v>2797</v>
      </c>
      <c r="G5237" t="s">
        <v>94</v>
      </c>
      <c r="H5237">
        <v>1</v>
      </c>
      <c r="I5237">
        <v>0</v>
      </c>
      <c r="J5237" t="s">
        <v>94</v>
      </c>
      <c r="K5237" t="s">
        <v>94</v>
      </c>
      <c r="L5237">
        <v>5236</v>
      </c>
      <c r="M5237">
        <v>271</v>
      </c>
      <c r="N5237" s="1">
        <v>45511</v>
      </c>
      <c r="O5237" s="2">
        <v>0.76227115740740736</v>
      </c>
    </row>
    <row r="5238" spans="1:15" hidden="1" x14ac:dyDescent="0.2">
      <c r="A5238">
        <v>5236</v>
      </c>
      <c r="B5238">
        <v>5237</v>
      </c>
      <c r="C5238" t="s">
        <v>12273</v>
      </c>
      <c r="D5238" t="s">
        <v>12274</v>
      </c>
      <c r="E5238">
        <v>5</v>
      </c>
      <c r="F5238" t="s">
        <v>2797</v>
      </c>
      <c r="G5238" t="s">
        <v>94</v>
      </c>
      <c r="H5238">
        <v>1</v>
      </c>
      <c r="I5238">
        <v>0</v>
      </c>
      <c r="J5238" t="s">
        <v>94</v>
      </c>
      <c r="K5238" t="s">
        <v>94</v>
      </c>
      <c r="L5238">
        <v>5237</v>
      </c>
      <c r="M5238">
        <v>271</v>
      </c>
      <c r="N5238" s="1">
        <v>45511</v>
      </c>
      <c r="O5238" s="2">
        <v>0.76227115740740736</v>
      </c>
    </row>
    <row r="5239" spans="1:15" hidden="1" x14ac:dyDescent="0.2">
      <c r="A5239">
        <v>5237</v>
      </c>
      <c r="B5239">
        <v>5238</v>
      </c>
      <c r="C5239" t="s">
        <v>12275</v>
      </c>
      <c r="D5239" t="s">
        <v>12276</v>
      </c>
      <c r="E5239">
        <v>5</v>
      </c>
      <c r="F5239" t="s">
        <v>11756</v>
      </c>
      <c r="G5239" t="s">
        <v>94</v>
      </c>
      <c r="H5239">
        <v>1</v>
      </c>
      <c r="I5239">
        <v>0</v>
      </c>
      <c r="J5239" t="s">
        <v>2469</v>
      </c>
      <c r="K5239" t="s">
        <v>2680</v>
      </c>
      <c r="L5239">
        <v>5238</v>
      </c>
      <c r="M5239">
        <v>288</v>
      </c>
      <c r="N5239" s="1">
        <v>45511</v>
      </c>
      <c r="O5239" s="2">
        <v>0.76227115740740736</v>
      </c>
    </row>
    <row r="5240" spans="1:15" hidden="1" x14ac:dyDescent="0.2">
      <c r="A5240">
        <v>5238</v>
      </c>
      <c r="B5240">
        <v>5239</v>
      </c>
      <c r="C5240" t="s">
        <v>12277</v>
      </c>
      <c r="D5240" t="s">
        <v>12278</v>
      </c>
      <c r="E5240">
        <v>5</v>
      </c>
      <c r="F5240" t="s">
        <v>3447</v>
      </c>
      <c r="G5240" t="s">
        <v>3332</v>
      </c>
      <c r="H5240">
        <v>1</v>
      </c>
      <c r="I5240">
        <v>0</v>
      </c>
      <c r="J5240" t="s">
        <v>94</v>
      </c>
      <c r="K5240" t="s">
        <v>94</v>
      </c>
      <c r="L5240">
        <v>5239</v>
      </c>
      <c r="M5240">
        <v>289</v>
      </c>
      <c r="N5240" s="1">
        <v>45511</v>
      </c>
      <c r="O5240" s="2">
        <v>0.76227115740740736</v>
      </c>
    </row>
    <row r="5241" spans="1:15" hidden="1" x14ac:dyDescent="0.2">
      <c r="A5241">
        <v>5239</v>
      </c>
      <c r="B5241">
        <v>5240</v>
      </c>
      <c r="C5241" t="s">
        <v>12279</v>
      </c>
      <c r="D5241" t="s">
        <v>12280</v>
      </c>
      <c r="E5241">
        <v>5</v>
      </c>
      <c r="F5241" t="s">
        <v>3447</v>
      </c>
      <c r="G5241" t="s">
        <v>3332</v>
      </c>
      <c r="H5241">
        <v>1</v>
      </c>
      <c r="I5241">
        <v>0</v>
      </c>
      <c r="J5241" t="s">
        <v>94</v>
      </c>
      <c r="K5241" t="s">
        <v>94</v>
      </c>
      <c r="L5241">
        <v>5240</v>
      </c>
      <c r="M5241">
        <v>289</v>
      </c>
      <c r="N5241" s="1">
        <v>45511</v>
      </c>
      <c r="O5241" s="2">
        <v>0.76227115740740736</v>
      </c>
    </row>
    <row r="5242" spans="1:15" hidden="1" x14ac:dyDescent="0.2">
      <c r="A5242">
        <v>5240</v>
      </c>
      <c r="B5242">
        <v>5241</v>
      </c>
      <c r="C5242" t="s">
        <v>5939</v>
      </c>
      <c r="D5242" t="s">
        <v>12281</v>
      </c>
      <c r="E5242">
        <v>5</v>
      </c>
      <c r="F5242" t="s">
        <v>3447</v>
      </c>
      <c r="G5242" t="s">
        <v>3332</v>
      </c>
      <c r="H5242">
        <v>1</v>
      </c>
      <c r="I5242">
        <v>0</v>
      </c>
      <c r="J5242" t="s">
        <v>94</v>
      </c>
      <c r="K5242" t="s">
        <v>94</v>
      </c>
      <c r="L5242">
        <v>5241</v>
      </c>
      <c r="M5242">
        <v>289</v>
      </c>
      <c r="N5242" s="1">
        <v>45511</v>
      </c>
      <c r="O5242" s="2">
        <v>0.76227115740740736</v>
      </c>
    </row>
    <row r="5243" spans="1:15" hidden="1" x14ac:dyDescent="0.2">
      <c r="A5243">
        <v>5241</v>
      </c>
      <c r="B5243">
        <v>5242</v>
      </c>
      <c r="C5243" t="s">
        <v>3454</v>
      </c>
      <c r="D5243" t="s">
        <v>12282</v>
      </c>
      <c r="E5243">
        <v>5</v>
      </c>
      <c r="F5243" t="s">
        <v>3447</v>
      </c>
      <c r="G5243" t="s">
        <v>3332</v>
      </c>
      <c r="H5243">
        <v>1</v>
      </c>
      <c r="I5243">
        <v>0</v>
      </c>
      <c r="J5243" t="s">
        <v>94</v>
      </c>
      <c r="K5243" t="s">
        <v>94</v>
      </c>
      <c r="L5243">
        <v>5242</v>
      </c>
      <c r="M5243">
        <v>289</v>
      </c>
      <c r="N5243" s="1">
        <v>45511</v>
      </c>
      <c r="O5243" s="2">
        <v>0.76227115740740736</v>
      </c>
    </row>
    <row r="5244" spans="1:15" hidden="1" x14ac:dyDescent="0.2">
      <c r="A5244">
        <v>5242</v>
      </c>
      <c r="B5244">
        <v>5243</v>
      </c>
      <c r="C5244" t="s">
        <v>2798</v>
      </c>
      <c r="D5244" t="s">
        <v>12283</v>
      </c>
      <c r="E5244">
        <v>4</v>
      </c>
      <c r="F5244" t="s">
        <v>12284</v>
      </c>
      <c r="G5244" t="s">
        <v>3332</v>
      </c>
      <c r="H5244">
        <v>1</v>
      </c>
      <c r="I5244">
        <v>0</v>
      </c>
      <c r="J5244" t="s">
        <v>94</v>
      </c>
      <c r="K5244" t="s">
        <v>94</v>
      </c>
      <c r="L5244">
        <v>5243</v>
      </c>
      <c r="M5244">
        <v>289</v>
      </c>
      <c r="N5244" s="1">
        <v>45511</v>
      </c>
      <c r="O5244" s="2">
        <v>0.76227115740740736</v>
      </c>
    </row>
    <row r="5245" spans="1:15" hidden="1" x14ac:dyDescent="0.2">
      <c r="A5245">
        <v>5243</v>
      </c>
      <c r="B5245">
        <v>5244</v>
      </c>
      <c r="C5245" t="s">
        <v>12285</v>
      </c>
      <c r="D5245" t="s">
        <v>12286</v>
      </c>
      <c r="E5245">
        <v>4</v>
      </c>
      <c r="F5245" t="s">
        <v>12284</v>
      </c>
      <c r="G5245" t="s">
        <v>3332</v>
      </c>
      <c r="H5245">
        <v>1</v>
      </c>
      <c r="I5245">
        <v>0</v>
      </c>
      <c r="J5245" t="s">
        <v>94</v>
      </c>
      <c r="K5245" t="s">
        <v>94</v>
      </c>
      <c r="L5245">
        <v>5244</v>
      </c>
      <c r="M5245">
        <v>289</v>
      </c>
      <c r="N5245" s="1">
        <v>45511</v>
      </c>
      <c r="O5245" s="2">
        <v>0.76227115740740736</v>
      </c>
    </row>
    <row r="5246" spans="1:15" hidden="1" x14ac:dyDescent="0.2">
      <c r="A5246">
        <v>5244</v>
      </c>
      <c r="B5246">
        <v>5245</v>
      </c>
      <c r="C5246" t="s">
        <v>12287</v>
      </c>
      <c r="D5246" t="s">
        <v>12288</v>
      </c>
      <c r="E5246">
        <v>5</v>
      </c>
      <c r="F5246" t="s">
        <v>12284</v>
      </c>
      <c r="G5246" t="s">
        <v>3332</v>
      </c>
      <c r="H5246">
        <v>1</v>
      </c>
      <c r="I5246">
        <v>0</v>
      </c>
      <c r="J5246" t="s">
        <v>94</v>
      </c>
      <c r="K5246" t="s">
        <v>94</v>
      </c>
      <c r="L5246">
        <v>5245</v>
      </c>
      <c r="M5246">
        <v>289</v>
      </c>
      <c r="N5246" s="1">
        <v>45511</v>
      </c>
      <c r="O5246" s="2">
        <v>0.76227115740740736</v>
      </c>
    </row>
    <row r="5247" spans="1:15" hidden="1" x14ac:dyDescent="0.2">
      <c r="A5247">
        <v>5245</v>
      </c>
      <c r="B5247">
        <v>5246</v>
      </c>
      <c r="C5247" t="s">
        <v>12289</v>
      </c>
      <c r="D5247" t="s">
        <v>12290</v>
      </c>
      <c r="E5247">
        <v>5</v>
      </c>
      <c r="F5247" t="s">
        <v>12284</v>
      </c>
      <c r="G5247" t="s">
        <v>3332</v>
      </c>
      <c r="H5247">
        <v>1</v>
      </c>
      <c r="I5247">
        <v>0</v>
      </c>
      <c r="J5247" t="s">
        <v>94</v>
      </c>
      <c r="K5247" t="s">
        <v>94</v>
      </c>
      <c r="L5247">
        <v>5246</v>
      </c>
      <c r="M5247">
        <v>289</v>
      </c>
      <c r="N5247" s="1">
        <v>45511</v>
      </c>
      <c r="O5247" s="2">
        <v>0.76227115740740736</v>
      </c>
    </row>
    <row r="5248" spans="1:15" hidden="1" x14ac:dyDescent="0.2">
      <c r="A5248">
        <v>5246</v>
      </c>
      <c r="B5248">
        <v>5247</v>
      </c>
      <c r="C5248" t="s">
        <v>6530</v>
      </c>
      <c r="D5248" t="s">
        <v>12291</v>
      </c>
      <c r="E5248">
        <v>5</v>
      </c>
      <c r="F5248" t="s">
        <v>12284</v>
      </c>
      <c r="G5248" t="s">
        <v>3332</v>
      </c>
      <c r="H5248">
        <v>1</v>
      </c>
      <c r="I5248">
        <v>0</v>
      </c>
      <c r="J5248" t="s">
        <v>94</v>
      </c>
      <c r="K5248" t="s">
        <v>94</v>
      </c>
      <c r="L5248">
        <v>5247</v>
      </c>
      <c r="M5248">
        <v>289</v>
      </c>
      <c r="N5248" s="1">
        <v>45511</v>
      </c>
      <c r="O5248" s="2">
        <v>0.76227115740740736</v>
      </c>
    </row>
    <row r="5249" spans="1:15" hidden="1" x14ac:dyDescent="0.2">
      <c r="A5249">
        <v>5247</v>
      </c>
      <c r="B5249">
        <v>5248</v>
      </c>
      <c r="C5249" t="s">
        <v>12292</v>
      </c>
      <c r="D5249" t="s">
        <v>12293</v>
      </c>
      <c r="E5249">
        <v>5</v>
      </c>
      <c r="F5249" t="s">
        <v>12284</v>
      </c>
      <c r="G5249" t="s">
        <v>3332</v>
      </c>
      <c r="H5249">
        <v>1</v>
      </c>
      <c r="I5249">
        <v>0</v>
      </c>
      <c r="J5249" t="s">
        <v>94</v>
      </c>
      <c r="K5249" t="s">
        <v>94</v>
      </c>
      <c r="L5249">
        <v>5248</v>
      </c>
      <c r="M5249">
        <v>289</v>
      </c>
      <c r="N5249" s="1">
        <v>45511</v>
      </c>
      <c r="O5249" s="2">
        <v>0.76227115740740736</v>
      </c>
    </row>
    <row r="5250" spans="1:15" hidden="1" x14ac:dyDescent="0.2">
      <c r="A5250">
        <v>5248</v>
      </c>
      <c r="B5250">
        <v>5249</v>
      </c>
      <c r="C5250" t="s">
        <v>12294</v>
      </c>
      <c r="D5250" t="s">
        <v>12295</v>
      </c>
      <c r="E5250">
        <v>5</v>
      </c>
      <c r="F5250" t="s">
        <v>12284</v>
      </c>
      <c r="G5250" t="s">
        <v>3332</v>
      </c>
      <c r="H5250">
        <v>1</v>
      </c>
      <c r="I5250">
        <v>0</v>
      </c>
      <c r="J5250" t="s">
        <v>94</v>
      </c>
      <c r="K5250" t="s">
        <v>94</v>
      </c>
      <c r="L5250">
        <v>5249</v>
      </c>
      <c r="M5250">
        <v>289</v>
      </c>
      <c r="N5250" s="1">
        <v>45511</v>
      </c>
      <c r="O5250" s="2">
        <v>0.76227115740740736</v>
      </c>
    </row>
    <row r="5251" spans="1:15" hidden="1" x14ac:dyDescent="0.2">
      <c r="A5251">
        <v>5249</v>
      </c>
      <c r="B5251">
        <v>5250</v>
      </c>
      <c r="C5251" t="s">
        <v>12296</v>
      </c>
      <c r="D5251" t="s">
        <v>12297</v>
      </c>
      <c r="E5251">
        <v>5</v>
      </c>
      <c r="F5251" t="s">
        <v>12284</v>
      </c>
      <c r="G5251" t="s">
        <v>3332</v>
      </c>
      <c r="H5251">
        <v>1</v>
      </c>
      <c r="I5251">
        <v>0</v>
      </c>
      <c r="J5251" t="s">
        <v>94</v>
      </c>
      <c r="K5251" t="s">
        <v>94</v>
      </c>
      <c r="L5251">
        <v>5250</v>
      </c>
      <c r="M5251">
        <v>289</v>
      </c>
      <c r="N5251" s="1">
        <v>45511</v>
      </c>
      <c r="O5251" s="2">
        <v>0.76227115740740736</v>
      </c>
    </row>
    <row r="5252" spans="1:15" hidden="1" x14ac:dyDescent="0.2">
      <c r="A5252">
        <v>5250</v>
      </c>
      <c r="B5252">
        <v>5251</v>
      </c>
      <c r="C5252" t="s">
        <v>12298</v>
      </c>
      <c r="D5252" t="s">
        <v>12299</v>
      </c>
      <c r="E5252">
        <v>5</v>
      </c>
      <c r="F5252" t="s">
        <v>3458</v>
      </c>
      <c r="G5252" t="s">
        <v>3332</v>
      </c>
      <c r="H5252">
        <v>1</v>
      </c>
      <c r="I5252">
        <v>0</v>
      </c>
      <c r="J5252" t="s">
        <v>94</v>
      </c>
      <c r="K5252" t="s">
        <v>94</v>
      </c>
      <c r="L5252">
        <v>5251</v>
      </c>
      <c r="M5252">
        <v>289</v>
      </c>
      <c r="N5252" s="1">
        <v>45511</v>
      </c>
      <c r="O5252" s="2">
        <v>0.76227115740740736</v>
      </c>
    </row>
    <row r="5253" spans="1:15" hidden="1" x14ac:dyDescent="0.2">
      <c r="A5253">
        <v>5251</v>
      </c>
      <c r="B5253">
        <v>5252</v>
      </c>
      <c r="C5253" t="s">
        <v>5970</v>
      </c>
      <c r="D5253" t="s">
        <v>12300</v>
      </c>
      <c r="E5253">
        <v>5</v>
      </c>
      <c r="F5253" t="s">
        <v>3458</v>
      </c>
      <c r="G5253" t="s">
        <v>3332</v>
      </c>
      <c r="H5253">
        <v>1</v>
      </c>
      <c r="I5253">
        <v>0</v>
      </c>
      <c r="J5253" t="s">
        <v>94</v>
      </c>
      <c r="K5253" t="s">
        <v>94</v>
      </c>
      <c r="L5253">
        <v>5252</v>
      </c>
      <c r="M5253">
        <v>289</v>
      </c>
      <c r="N5253" s="1">
        <v>45511</v>
      </c>
      <c r="O5253" s="2">
        <v>0.76227115740740736</v>
      </c>
    </row>
    <row r="5254" spans="1:15" hidden="1" x14ac:dyDescent="0.2">
      <c r="A5254">
        <v>5252</v>
      </c>
      <c r="B5254">
        <v>5253</v>
      </c>
      <c r="C5254" t="s">
        <v>12301</v>
      </c>
      <c r="D5254" t="s">
        <v>12302</v>
      </c>
      <c r="E5254">
        <v>4</v>
      </c>
      <c r="F5254" t="s">
        <v>3458</v>
      </c>
      <c r="G5254" t="s">
        <v>3332</v>
      </c>
      <c r="H5254">
        <v>1</v>
      </c>
      <c r="I5254">
        <v>0</v>
      </c>
      <c r="J5254" t="s">
        <v>94</v>
      </c>
      <c r="K5254" t="s">
        <v>94</v>
      </c>
      <c r="L5254">
        <v>5253</v>
      </c>
      <c r="M5254">
        <v>289</v>
      </c>
      <c r="N5254" s="1">
        <v>45511</v>
      </c>
      <c r="O5254" s="2">
        <v>0.76227115740740736</v>
      </c>
    </row>
    <row r="5255" spans="1:15" hidden="1" x14ac:dyDescent="0.2">
      <c r="A5255">
        <v>5253</v>
      </c>
      <c r="B5255">
        <v>5254</v>
      </c>
      <c r="C5255" t="s">
        <v>6488</v>
      </c>
      <c r="D5255" t="s">
        <v>12303</v>
      </c>
      <c r="E5255">
        <v>5</v>
      </c>
      <c r="F5255" t="s">
        <v>3458</v>
      </c>
      <c r="G5255" t="s">
        <v>3332</v>
      </c>
      <c r="H5255">
        <v>1</v>
      </c>
      <c r="I5255">
        <v>0</v>
      </c>
      <c r="J5255" t="s">
        <v>94</v>
      </c>
      <c r="K5255" t="s">
        <v>94</v>
      </c>
      <c r="L5255">
        <v>5254</v>
      </c>
      <c r="M5255">
        <v>289</v>
      </c>
      <c r="N5255" s="1">
        <v>45511</v>
      </c>
      <c r="O5255" s="2">
        <v>0.76227115740740736</v>
      </c>
    </row>
    <row r="5256" spans="1:15" hidden="1" x14ac:dyDescent="0.2">
      <c r="A5256">
        <v>5254</v>
      </c>
      <c r="B5256">
        <v>5255</v>
      </c>
      <c r="C5256" t="s">
        <v>12304</v>
      </c>
      <c r="D5256" t="s">
        <v>12305</v>
      </c>
      <c r="E5256">
        <v>5</v>
      </c>
      <c r="F5256" t="s">
        <v>3458</v>
      </c>
      <c r="G5256" t="s">
        <v>3332</v>
      </c>
      <c r="H5256">
        <v>1</v>
      </c>
      <c r="I5256">
        <v>0</v>
      </c>
      <c r="J5256" t="s">
        <v>94</v>
      </c>
      <c r="K5256" t="s">
        <v>94</v>
      </c>
      <c r="L5256">
        <v>5255</v>
      </c>
      <c r="M5256">
        <v>289</v>
      </c>
      <c r="N5256" s="1">
        <v>45511</v>
      </c>
      <c r="O5256" s="2">
        <v>0.76227115740740736</v>
      </c>
    </row>
    <row r="5257" spans="1:15" hidden="1" x14ac:dyDescent="0.2">
      <c r="A5257">
        <v>5255</v>
      </c>
      <c r="B5257">
        <v>5256</v>
      </c>
      <c r="C5257" t="s">
        <v>12306</v>
      </c>
      <c r="D5257" t="s">
        <v>12307</v>
      </c>
      <c r="E5257">
        <v>5</v>
      </c>
      <c r="F5257" t="s">
        <v>3458</v>
      </c>
      <c r="G5257" t="s">
        <v>3332</v>
      </c>
      <c r="H5257">
        <v>1</v>
      </c>
      <c r="I5257">
        <v>0</v>
      </c>
      <c r="J5257" t="s">
        <v>94</v>
      </c>
      <c r="K5257" t="s">
        <v>94</v>
      </c>
      <c r="L5257">
        <v>5256</v>
      </c>
      <c r="M5257">
        <v>289</v>
      </c>
      <c r="N5257" s="1">
        <v>45511</v>
      </c>
      <c r="O5257" s="2">
        <v>0.76227115740740736</v>
      </c>
    </row>
    <row r="5258" spans="1:15" hidden="1" x14ac:dyDescent="0.2">
      <c r="A5258">
        <v>5256</v>
      </c>
      <c r="B5258">
        <v>5257</v>
      </c>
      <c r="C5258" t="s">
        <v>12308</v>
      </c>
      <c r="D5258" t="s">
        <v>12309</v>
      </c>
      <c r="E5258">
        <v>5</v>
      </c>
      <c r="F5258" t="s">
        <v>3458</v>
      </c>
      <c r="G5258" t="s">
        <v>3332</v>
      </c>
      <c r="H5258">
        <v>1</v>
      </c>
      <c r="I5258">
        <v>0</v>
      </c>
      <c r="J5258" t="s">
        <v>94</v>
      </c>
      <c r="K5258" t="s">
        <v>94</v>
      </c>
      <c r="L5258">
        <v>5257</v>
      </c>
      <c r="M5258">
        <v>289</v>
      </c>
      <c r="N5258" s="1">
        <v>45511</v>
      </c>
      <c r="O5258" s="2">
        <v>0.76227115740740736</v>
      </c>
    </row>
    <row r="5259" spans="1:15" hidden="1" x14ac:dyDescent="0.2">
      <c r="A5259">
        <v>5257</v>
      </c>
      <c r="B5259">
        <v>5258</v>
      </c>
      <c r="C5259" t="s">
        <v>6973</v>
      </c>
      <c r="D5259" t="s">
        <v>12310</v>
      </c>
      <c r="E5259">
        <v>4</v>
      </c>
      <c r="F5259" t="s">
        <v>3458</v>
      </c>
      <c r="G5259" t="s">
        <v>3332</v>
      </c>
      <c r="H5259">
        <v>1</v>
      </c>
      <c r="I5259">
        <v>0</v>
      </c>
      <c r="J5259" t="s">
        <v>94</v>
      </c>
      <c r="K5259" t="s">
        <v>94</v>
      </c>
      <c r="L5259">
        <v>5258</v>
      </c>
      <c r="M5259">
        <v>289</v>
      </c>
      <c r="N5259" s="1">
        <v>45511</v>
      </c>
      <c r="O5259" s="2">
        <v>0.76227115740740736</v>
      </c>
    </row>
    <row r="5260" spans="1:15" hidden="1" x14ac:dyDescent="0.2">
      <c r="A5260">
        <v>5258</v>
      </c>
      <c r="B5260">
        <v>5259</v>
      </c>
      <c r="C5260" t="s">
        <v>12311</v>
      </c>
      <c r="D5260" t="s">
        <v>12312</v>
      </c>
      <c r="E5260">
        <v>5</v>
      </c>
      <c r="F5260" t="s">
        <v>3458</v>
      </c>
      <c r="G5260" t="s">
        <v>3332</v>
      </c>
      <c r="H5260">
        <v>1</v>
      </c>
      <c r="I5260">
        <v>0</v>
      </c>
      <c r="J5260" t="s">
        <v>94</v>
      </c>
      <c r="K5260" t="s">
        <v>94</v>
      </c>
      <c r="L5260">
        <v>5259</v>
      </c>
      <c r="M5260">
        <v>289</v>
      </c>
      <c r="N5260" s="1">
        <v>45511</v>
      </c>
      <c r="O5260" s="2">
        <v>0.76227115740740736</v>
      </c>
    </row>
    <row r="5261" spans="1:15" hidden="1" x14ac:dyDescent="0.2">
      <c r="A5261">
        <v>5259</v>
      </c>
      <c r="B5261">
        <v>5260</v>
      </c>
      <c r="C5261" t="s">
        <v>12313</v>
      </c>
      <c r="D5261" t="s">
        <v>12314</v>
      </c>
      <c r="E5261">
        <v>5</v>
      </c>
      <c r="F5261" t="s">
        <v>3458</v>
      </c>
      <c r="G5261" t="s">
        <v>3332</v>
      </c>
      <c r="H5261">
        <v>1</v>
      </c>
      <c r="I5261">
        <v>0</v>
      </c>
      <c r="J5261" t="s">
        <v>94</v>
      </c>
      <c r="K5261" t="s">
        <v>94</v>
      </c>
      <c r="L5261">
        <v>5260</v>
      </c>
      <c r="M5261">
        <v>289</v>
      </c>
      <c r="N5261" s="1">
        <v>45511</v>
      </c>
      <c r="O5261" s="2">
        <v>0.76227115740740736</v>
      </c>
    </row>
    <row r="5262" spans="1:15" hidden="1" x14ac:dyDescent="0.2">
      <c r="A5262">
        <v>5260</v>
      </c>
      <c r="B5262">
        <v>5261</v>
      </c>
      <c r="C5262" t="s">
        <v>12315</v>
      </c>
      <c r="D5262" t="s">
        <v>12316</v>
      </c>
      <c r="E5262">
        <v>5</v>
      </c>
      <c r="F5262" t="s">
        <v>3458</v>
      </c>
      <c r="G5262" t="s">
        <v>3332</v>
      </c>
      <c r="H5262">
        <v>1</v>
      </c>
      <c r="I5262">
        <v>0</v>
      </c>
      <c r="J5262" t="s">
        <v>94</v>
      </c>
      <c r="K5262" t="s">
        <v>94</v>
      </c>
      <c r="L5262">
        <v>5261</v>
      </c>
      <c r="M5262">
        <v>289</v>
      </c>
      <c r="N5262" s="1">
        <v>45511</v>
      </c>
      <c r="O5262" s="2">
        <v>0.76227115740740736</v>
      </c>
    </row>
    <row r="5263" spans="1:15" hidden="1" x14ac:dyDescent="0.2">
      <c r="A5263">
        <v>5261</v>
      </c>
      <c r="B5263">
        <v>5262</v>
      </c>
      <c r="C5263" t="s">
        <v>12317</v>
      </c>
      <c r="D5263" t="s">
        <v>12318</v>
      </c>
      <c r="E5263">
        <v>4</v>
      </c>
      <c r="F5263" t="s">
        <v>3458</v>
      </c>
      <c r="G5263" t="s">
        <v>3332</v>
      </c>
      <c r="H5263">
        <v>1</v>
      </c>
      <c r="I5263">
        <v>0</v>
      </c>
      <c r="J5263" t="s">
        <v>94</v>
      </c>
      <c r="K5263" t="s">
        <v>94</v>
      </c>
      <c r="L5263">
        <v>5262</v>
      </c>
      <c r="M5263">
        <v>289</v>
      </c>
      <c r="N5263" s="1">
        <v>45511</v>
      </c>
      <c r="O5263" s="2">
        <v>0.76227115740740736</v>
      </c>
    </row>
    <row r="5264" spans="1:15" hidden="1" x14ac:dyDescent="0.2">
      <c r="A5264">
        <v>5262</v>
      </c>
      <c r="B5264">
        <v>5263</v>
      </c>
      <c r="C5264" t="s">
        <v>12319</v>
      </c>
      <c r="D5264" t="s">
        <v>12320</v>
      </c>
      <c r="E5264">
        <v>4</v>
      </c>
      <c r="F5264" t="s">
        <v>3458</v>
      </c>
      <c r="G5264" t="s">
        <v>3332</v>
      </c>
      <c r="H5264">
        <v>1</v>
      </c>
      <c r="I5264">
        <v>0</v>
      </c>
      <c r="J5264" t="s">
        <v>94</v>
      </c>
      <c r="K5264" t="s">
        <v>94</v>
      </c>
      <c r="L5264">
        <v>5263</v>
      </c>
      <c r="M5264">
        <v>289</v>
      </c>
      <c r="N5264" s="1">
        <v>45511</v>
      </c>
      <c r="O5264" s="2">
        <v>0.76227115740740736</v>
      </c>
    </row>
    <row r="5265" spans="1:15" hidden="1" x14ac:dyDescent="0.2">
      <c r="A5265">
        <v>5263</v>
      </c>
      <c r="B5265">
        <v>5264</v>
      </c>
      <c r="C5265" t="s">
        <v>12321</v>
      </c>
      <c r="D5265" t="s">
        <v>12322</v>
      </c>
      <c r="E5265">
        <v>4</v>
      </c>
      <c r="F5265" t="s">
        <v>3458</v>
      </c>
      <c r="G5265" t="s">
        <v>3332</v>
      </c>
      <c r="H5265">
        <v>1</v>
      </c>
      <c r="I5265">
        <v>0</v>
      </c>
      <c r="J5265" t="s">
        <v>94</v>
      </c>
      <c r="K5265" t="s">
        <v>94</v>
      </c>
      <c r="L5265">
        <v>5264</v>
      </c>
      <c r="M5265">
        <v>289</v>
      </c>
      <c r="N5265" s="1">
        <v>45511</v>
      </c>
      <c r="O5265" s="2">
        <v>0.76227115740740736</v>
      </c>
    </row>
    <row r="5266" spans="1:15" hidden="1" x14ac:dyDescent="0.2">
      <c r="A5266">
        <v>5264</v>
      </c>
      <c r="B5266">
        <v>5265</v>
      </c>
      <c r="C5266" t="s">
        <v>12323</v>
      </c>
      <c r="D5266" t="s">
        <v>12324</v>
      </c>
      <c r="E5266">
        <v>5</v>
      </c>
      <c r="F5266" t="s">
        <v>3458</v>
      </c>
      <c r="G5266" t="s">
        <v>3332</v>
      </c>
      <c r="H5266">
        <v>1</v>
      </c>
      <c r="I5266">
        <v>0</v>
      </c>
      <c r="J5266" t="s">
        <v>94</v>
      </c>
      <c r="K5266" t="s">
        <v>94</v>
      </c>
      <c r="L5266">
        <v>5265</v>
      </c>
      <c r="M5266">
        <v>289</v>
      </c>
      <c r="N5266" s="1">
        <v>45511</v>
      </c>
      <c r="O5266" s="2">
        <v>0.76227115740740736</v>
      </c>
    </row>
    <row r="5267" spans="1:15" hidden="1" x14ac:dyDescent="0.2">
      <c r="A5267">
        <v>5265</v>
      </c>
      <c r="B5267">
        <v>5266</v>
      </c>
      <c r="C5267" t="s">
        <v>12325</v>
      </c>
      <c r="D5267" t="s">
        <v>12326</v>
      </c>
      <c r="E5267">
        <v>4</v>
      </c>
      <c r="F5267" t="s">
        <v>3458</v>
      </c>
      <c r="G5267" t="s">
        <v>3332</v>
      </c>
      <c r="H5267">
        <v>1</v>
      </c>
      <c r="I5267">
        <v>0</v>
      </c>
      <c r="J5267" t="s">
        <v>94</v>
      </c>
      <c r="K5267" t="s">
        <v>94</v>
      </c>
      <c r="L5267">
        <v>5266</v>
      </c>
      <c r="M5267">
        <v>289</v>
      </c>
      <c r="N5267" s="1">
        <v>45511</v>
      </c>
      <c r="O5267" s="2">
        <v>0.76227115740740736</v>
      </c>
    </row>
    <row r="5268" spans="1:15" hidden="1" x14ac:dyDescent="0.2">
      <c r="A5268">
        <v>5266</v>
      </c>
      <c r="B5268">
        <v>5267</v>
      </c>
      <c r="C5268" t="s">
        <v>12327</v>
      </c>
      <c r="D5268" t="s">
        <v>12328</v>
      </c>
      <c r="E5268">
        <v>5</v>
      </c>
      <c r="F5268" t="s">
        <v>3458</v>
      </c>
      <c r="G5268" t="s">
        <v>3332</v>
      </c>
      <c r="H5268">
        <v>1</v>
      </c>
      <c r="I5268">
        <v>0</v>
      </c>
      <c r="J5268" t="s">
        <v>94</v>
      </c>
      <c r="K5268" t="s">
        <v>94</v>
      </c>
      <c r="L5268">
        <v>5267</v>
      </c>
      <c r="M5268">
        <v>289</v>
      </c>
      <c r="N5268" s="1">
        <v>45511</v>
      </c>
      <c r="O5268" s="2">
        <v>0.76227115740740736</v>
      </c>
    </row>
    <row r="5269" spans="1:15" hidden="1" x14ac:dyDescent="0.2">
      <c r="A5269">
        <v>5267</v>
      </c>
      <c r="B5269">
        <v>5268</v>
      </c>
      <c r="C5269" t="s">
        <v>12329</v>
      </c>
      <c r="D5269" t="s">
        <v>12330</v>
      </c>
      <c r="E5269">
        <v>4</v>
      </c>
      <c r="F5269" t="s">
        <v>3458</v>
      </c>
      <c r="G5269" t="s">
        <v>3332</v>
      </c>
      <c r="H5269">
        <v>1</v>
      </c>
      <c r="I5269">
        <v>0</v>
      </c>
      <c r="J5269" t="s">
        <v>94</v>
      </c>
      <c r="K5269" t="s">
        <v>94</v>
      </c>
      <c r="L5269">
        <v>5268</v>
      </c>
      <c r="M5269">
        <v>289</v>
      </c>
      <c r="N5269" s="1">
        <v>45511</v>
      </c>
      <c r="O5269" s="2">
        <v>0.76227115740740736</v>
      </c>
    </row>
    <row r="5270" spans="1:15" hidden="1" x14ac:dyDescent="0.2">
      <c r="A5270">
        <v>5268</v>
      </c>
      <c r="B5270">
        <v>5269</v>
      </c>
      <c r="C5270" t="s">
        <v>6988</v>
      </c>
      <c r="D5270" t="s">
        <v>12331</v>
      </c>
      <c r="E5270">
        <v>4</v>
      </c>
      <c r="F5270" t="s">
        <v>3458</v>
      </c>
      <c r="G5270" t="s">
        <v>3332</v>
      </c>
      <c r="H5270">
        <v>1</v>
      </c>
      <c r="I5270">
        <v>0</v>
      </c>
      <c r="J5270" t="s">
        <v>94</v>
      </c>
      <c r="K5270" t="s">
        <v>94</v>
      </c>
      <c r="L5270">
        <v>5269</v>
      </c>
      <c r="M5270">
        <v>289</v>
      </c>
      <c r="N5270" s="1">
        <v>45511</v>
      </c>
      <c r="O5270" s="2">
        <v>0.76227115740740736</v>
      </c>
    </row>
    <row r="5271" spans="1:15" hidden="1" x14ac:dyDescent="0.2">
      <c r="A5271">
        <v>5269</v>
      </c>
      <c r="B5271">
        <v>5270</v>
      </c>
      <c r="C5271" t="s">
        <v>12332</v>
      </c>
      <c r="D5271" t="s">
        <v>12333</v>
      </c>
      <c r="E5271">
        <v>5</v>
      </c>
      <c r="F5271" t="s">
        <v>3458</v>
      </c>
      <c r="G5271" t="s">
        <v>3332</v>
      </c>
      <c r="H5271">
        <v>1</v>
      </c>
      <c r="I5271">
        <v>0</v>
      </c>
      <c r="J5271" t="s">
        <v>94</v>
      </c>
      <c r="K5271" t="s">
        <v>94</v>
      </c>
      <c r="L5271">
        <v>5270</v>
      </c>
      <c r="M5271">
        <v>289</v>
      </c>
      <c r="N5271" s="1">
        <v>45511</v>
      </c>
      <c r="O5271" s="2">
        <v>0.76227115740740736</v>
      </c>
    </row>
    <row r="5272" spans="1:15" hidden="1" x14ac:dyDescent="0.2">
      <c r="A5272">
        <v>5270</v>
      </c>
      <c r="B5272">
        <v>5271</v>
      </c>
      <c r="C5272" t="s">
        <v>12334</v>
      </c>
      <c r="D5272" t="s">
        <v>12335</v>
      </c>
      <c r="E5272">
        <v>4</v>
      </c>
      <c r="F5272" t="s">
        <v>3458</v>
      </c>
      <c r="G5272" t="s">
        <v>3332</v>
      </c>
      <c r="H5272">
        <v>1</v>
      </c>
      <c r="I5272">
        <v>0</v>
      </c>
      <c r="J5272" t="s">
        <v>94</v>
      </c>
      <c r="K5272" t="s">
        <v>94</v>
      </c>
      <c r="L5272">
        <v>5271</v>
      </c>
      <c r="M5272">
        <v>289</v>
      </c>
      <c r="N5272" s="1">
        <v>45511</v>
      </c>
      <c r="O5272" s="2">
        <v>0.76227115740740736</v>
      </c>
    </row>
    <row r="5273" spans="1:15" hidden="1" x14ac:dyDescent="0.2">
      <c r="A5273">
        <v>5271</v>
      </c>
      <c r="B5273">
        <v>5272</v>
      </c>
      <c r="C5273" t="s">
        <v>12336</v>
      </c>
      <c r="D5273" t="s">
        <v>12337</v>
      </c>
      <c r="E5273">
        <v>5</v>
      </c>
      <c r="F5273" t="s">
        <v>3458</v>
      </c>
      <c r="G5273" t="s">
        <v>3332</v>
      </c>
      <c r="H5273">
        <v>1</v>
      </c>
      <c r="I5273">
        <v>0</v>
      </c>
      <c r="J5273" t="s">
        <v>94</v>
      </c>
      <c r="K5273" t="s">
        <v>94</v>
      </c>
      <c r="L5273">
        <v>5272</v>
      </c>
      <c r="M5273">
        <v>289</v>
      </c>
      <c r="N5273" s="1">
        <v>45511</v>
      </c>
      <c r="O5273" s="2">
        <v>0.76227115740740736</v>
      </c>
    </row>
    <row r="5274" spans="1:15" hidden="1" x14ac:dyDescent="0.2">
      <c r="A5274">
        <v>5272</v>
      </c>
      <c r="B5274">
        <v>5273</v>
      </c>
      <c r="C5274" t="s">
        <v>12338</v>
      </c>
      <c r="D5274" t="s">
        <v>12339</v>
      </c>
      <c r="E5274">
        <v>4</v>
      </c>
      <c r="F5274" t="s">
        <v>3458</v>
      </c>
      <c r="G5274" t="s">
        <v>3332</v>
      </c>
      <c r="H5274">
        <v>1</v>
      </c>
      <c r="I5274">
        <v>0</v>
      </c>
      <c r="J5274" t="s">
        <v>94</v>
      </c>
      <c r="K5274" t="s">
        <v>94</v>
      </c>
      <c r="L5274">
        <v>5273</v>
      </c>
      <c r="M5274">
        <v>289</v>
      </c>
      <c r="N5274" s="1">
        <v>45511</v>
      </c>
      <c r="O5274" s="2">
        <v>0.76227115740740736</v>
      </c>
    </row>
    <row r="5275" spans="1:15" hidden="1" x14ac:dyDescent="0.2">
      <c r="A5275">
        <v>5273</v>
      </c>
      <c r="B5275">
        <v>5274</v>
      </c>
      <c r="C5275" t="s">
        <v>12340</v>
      </c>
      <c r="D5275" t="s">
        <v>12341</v>
      </c>
      <c r="E5275">
        <v>4</v>
      </c>
      <c r="F5275" t="s">
        <v>3458</v>
      </c>
      <c r="G5275" t="s">
        <v>3332</v>
      </c>
      <c r="H5275">
        <v>1</v>
      </c>
      <c r="I5275">
        <v>0</v>
      </c>
      <c r="J5275" t="s">
        <v>94</v>
      </c>
      <c r="K5275" t="s">
        <v>94</v>
      </c>
      <c r="L5275">
        <v>5274</v>
      </c>
      <c r="M5275">
        <v>289</v>
      </c>
      <c r="N5275" s="1">
        <v>45511</v>
      </c>
      <c r="O5275" s="2">
        <v>0.76227115740740736</v>
      </c>
    </row>
    <row r="5276" spans="1:15" hidden="1" x14ac:dyDescent="0.2">
      <c r="A5276">
        <v>5274</v>
      </c>
      <c r="B5276">
        <v>5275</v>
      </c>
      <c r="C5276" t="s">
        <v>12342</v>
      </c>
      <c r="D5276" t="s">
        <v>12343</v>
      </c>
      <c r="E5276">
        <v>5</v>
      </c>
      <c r="F5276" t="s">
        <v>3458</v>
      </c>
      <c r="G5276" t="s">
        <v>3332</v>
      </c>
      <c r="H5276">
        <v>1</v>
      </c>
      <c r="I5276">
        <v>0</v>
      </c>
      <c r="J5276" t="s">
        <v>94</v>
      </c>
      <c r="K5276" t="s">
        <v>94</v>
      </c>
      <c r="L5276">
        <v>5275</v>
      </c>
      <c r="M5276">
        <v>289</v>
      </c>
      <c r="N5276" s="1">
        <v>45511</v>
      </c>
      <c r="O5276" s="2">
        <v>0.76227115740740736</v>
      </c>
    </row>
    <row r="5277" spans="1:15" hidden="1" x14ac:dyDescent="0.2">
      <c r="A5277">
        <v>5275</v>
      </c>
      <c r="B5277">
        <v>5276</v>
      </c>
      <c r="C5277" t="s">
        <v>12344</v>
      </c>
      <c r="D5277" t="s">
        <v>12345</v>
      </c>
      <c r="E5277">
        <v>5</v>
      </c>
      <c r="F5277" t="s">
        <v>3458</v>
      </c>
      <c r="G5277" t="s">
        <v>3332</v>
      </c>
      <c r="H5277">
        <v>1</v>
      </c>
      <c r="I5277">
        <v>0</v>
      </c>
      <c r="J5277" t="s">
        <v>94</v>
      </c>
      <c r="K5277" t="s">
        <v>94</v>
      </c>
      <c r="L5277">
        <v>5276</v>
      </c>
      <c r="M5277">
        <v>289</v>
      </c>
      <c r="N5277" s="1">
        <v>45511</v>
      </c>
      <c r="O5277" s="2">
        <v>0.76227115740740736</v>
      </c>
    </row>
    <row r="5278" spans="1:15" hidden="1" x14ac:dyDescent="0.2">
      <c r="A5278">
        <v>5276</v>
      </c>
      <c r="B5278">
        <v>5277</v>
      </c>
      <c r="C5278" t="s">
        <v>12346</v>
      </c>
      <c r="D5278" t="s">
        <v>12347</v>
      </c>
      <c r="E5278">
        <v>4</v>
      </c>
      <c r="F5278" t="s">
        <v>3458</v>
      </c>
      <c r="G5278" t="s">
        <v>3332</v>
      </c>
      <c r="H5278">
        <v>1</v>
      </c>
      <c r="I5278">
        <v>0</v>
      </c>
      <c r="J5278" t="s">
        <v>94</v>
      </c>
      <c r="K5278" t="s">
        <v>94</v>
      </c>
      <c r="L5278">
        <v>5277</v>
      </c>
      <c r="M5278">
        <v>289</v>
      </c>
      <c r="N5278" s="1">
        <v>45511</v>
      </c>
      <c r="O5278" s="2">
        <v>0.76227115740740736</v>
      </c>
    </row>
    <row r="5279" spans="1:15" hidden="1" x14ac:dyDescent="0.2">
      <c r="A5279">
        <v>5277</v>
      </c>
      <c r="B5279">
        <v>5278</v>
      </c>
      <c r="C5279" t="s">
        <v>12348</v>
      </c>
      <c r="D5279" t="s">
        <v>12349</v>
      </c>
      <c r="E5279">
        <v>5</v>
      </c>
      <c r="F5279" t="s">
        <v>3458</v>
      </c>
      <c r="G5279" t="s">
        <v>3332</v>
      </c>
      <c r="H5279">
        <v>1</v>
      </c>
      <c r="I5279">
        <v>0</v>
      </c>
      <c r="J5279" t="s">
        <v>94</v>
      </c>
      <c r="K5279" t="s">
        <v>94</v>
      </c>
      <c r="L5279">
        <v>5278</v>
      </c>
      <c r="M5279">
        <v>289</v>
      </c>
      <c r="N5279" s="1">
        <v>45511</v>
      </c>
      <c r="O5279" s="2">
        <v>0.76227115740740736</v>
      </c>
    </row>
    <row r="5280" spans="1:15" hidden="1" x14ac:dyDescent="0.2">
      <c r="A5280">
        <v>5278</v>
      </c>
      <c r="B5280">
        <v>5279</v>
      </c>
      <c r="C5280" t="s">
        <v>12350</v>
      </c>
      <c r="D5280" t="s">
        <v>12351</v>
      </c>
      <c r="E5280">
        <v>4</v>
      </c>
      <c r="F5280" t="s">
        <v>3458</v>
      </c>
      <c r="G5280" t="s">
        <v>3332</v>
      </c>
      <c r="H5280">
        <v>1</v>
      </c>
      <c r="I5280">
        <v>0</v>
      </c>
      <c r="J5280" t="s">
        <v>94</v>
      </c>
      <c r="K5280" t="s">
        <v>94</v>
      </c>
      <c r="L5280">
        <v>5279</v>
      </c>
      <c r="M5280">
        <v>289</v>
      </c>
      <c r="N5280" s="1">
        <v>45511</v>
      </c>
      <c r="O5280" s="2">
        <v>0.76227115740740736</v>
      </c>
    </row>
    <row r="5281" spans="1:15" hidden="1" x14ac:dyDescent="0.2">
      <c r="A5281">
        <v>5279</v>
      </c>
      <c r="B5281">
        <v>5280</v>
      </c>
      <c r="C5281" t="s">
        <v>12352</v>
      </c>
      <c r="D5281" t="s">
        <v>12353</v>
      </c>
      <c r="E5281">
        <v>5</v>
      </c>
      <c r="F5281" t="s">
        <v>3458</v>
      </c>
      <c r="G5281" t="s">
        <v>3332</v>
      </c>
      <c r="H5281">
        <v>1</v>
      </c>
      <c r="I5281">
        <v>0</v>
      </c>
      <c r="J5281" t="s">
        <v>94</v>
      </c>
      <c r="K5281" t="s">
        <v>94</v>
      </c>
      <c r="L5281">
        <v>5280</v>
      </c>
      <c r="M5281">
        <v>289</v>
      </c>
      <c r="N5281" s="1">
        <v>45511</v>
      </c>
      <c r="O5281" s="2">
        <v>0.76227115740740736</v>
      </c>
    </row>
    <row r="5282" spans="1:15" hidden="1" x14ac:dyDescent="0.2">
      <c r="A5282">
        <v>5280</v>
      </c>
      <c r="B5282">
        <v>5281</v>
      </c>
      <c r="C5282" t="s">
        <v>12354</v>
      </c>
      <c r="D5282" t="s">
        <v>12355</v>
      </c>
      <c r="E5282">
        <v>4</v>
      </c>
      <c r="F5282" t="s">
        <v>3458</v>
      </c>
      <c r="G5282" t="s">
        <v>3332</v>
      </c>
      <c r="H5282">
        <v>1</v>
      </c>
      <c r="I5282">
        <v>0</v>
      </c>
      <c r="J5282" t="s">
        <v>94</v>
      </c>
      <c r="K5282" t="s">
        <v>94</v>
      </c>
      <c r="L5282">
        <v>5281</v>
      </c>
      <c r="M5282">
        <v>289</v>
      </c>
      <c r="N5282" s="1">
        <v>45511</v>
      </c>
      <c r="O5282" s="2">
        <v>0.76227115740740736</v>
      </c>
    </row>
    <row r="5283" spans="1:15" hidden="1" x14ac:dyDescent="0.2">
      <c r="A5283">
        <v>5281</v>
      </c>
      <c r="B5283">
        <v>5282</v>
      </c>
      <c r="C5283" t="s">
        <v>12356</v>
      </c>
      <c r="D5283" t="s">
        <v>12357</v>
      </c>
      <c r="E5283">
        <v>2</v>
      </c>
      <c r="F5283" t="s">
        <v>3458</v>
      </c>
      <c r="G5283" t="s">
        <v>3332</v>
      </c>
      <c r="H5283">
        <v>1</v>
      </c>
      <c r="I5283">
        <v>0</v>
      </c>
      <c r="J5283" t="s">
        <v>94</v>
      </c>
      <c r="K5283" t="s">
        <v>94</v>
      </c>
      <c r="L5283">
        <v>5282</v>
      </c>
      <c r="M5283">
        <v>289</v>
      </c>
      <c r="N5283" s="1">
        <v>45511</v>
      </c>
      <c r="O5283" s="2">
        <v>0.76227115740740736</v>
      </c>
    </row>
    <row r="5284" spans="1:15" hidden="1" x14ac:dyDescent="0.2">
      <c r="A5284">
        <v>5282</v>
      </c>
      <c r="B5284">
        <v>5283</v>
      </c>
      <c r="C5284" t="s">
        <v>12358</v>
      </c>
      <c r="D5284" t="s">
        <v>12359</v>
      </c>
      <c r="E5284">
        <v>4</v>
      </c>
      <c r="F5284" t="s">
        <v>3458</v>
      </c>
      <c r="G5284" t="s">
        <v>3332</v>
      </c>
      <c r="H5284">
        <v>1</v>
      </c>
      <c r="I5284">
        <v>0</v>
      </c>
      <c r="J5284" t="s">
        <v>94</v>
      </c>
      <c r="K5284" t="s">
        <v>94</v>
      </c>
      <c r="L5284">
        <v>5283</v>
      </c>
      <c r="M5284">
        <v>289</v>
      </c>
      <c r="N5284" s="1">
        <v>45511</v>
      </c>
      <c r="O5284" s="2">
        <v>0.76227115740740736</v>
      </c>
    </row>
    <row r="5285" spans="1:15" hidden="1" x14ac:dyDescent="0.2">
      <c r="A5285">
        <v>5283</v>
      </c>
      <c r="B5285">
        <v>5284</v>
      </c>
      <c r="C5285" t="s">
        <v>12360</v>
      </c>
      <c r="D5285" t="s">
        <v>12361</v>
      </c>
      <c r="E5285">
        <v>5</v>
      </c>
      <c r="F5285" t="s">
        <v>3458</v>
      </c>
      <c r="G5285" t="s">
        <v>3332</v>
      </c>
      <c r="H5285">
        <v>1</v>
      </c>
      <c r="I5285">
        <v>0</v>
      </c>
      <c r="J5285" t="s">
        <v>94</v>
      </c>
      <c r="K5285" t="s">
        <v>94</v>
      </c>
      <c r="L5285">
        <v>5284</v>
      </c>
      <c r="M5285">
        <v>289</v>
      </c>
      <c r="N5285" s="1">
        <v>45511</v>
      </c>
      <c r="O5285" s="2">
        <v>0.76227115740740736</v>
      </c>
    </row>
    <row r="5286" spans="1:15" hidden="1" x14ac:dyDescent="0.2">
      <c r="A5286">
        <v>5284</v>
      </c>
      <c r="B5286">
        <v>5285</v>
      </c>
      <c r="C5286" t="s">
        <v>12362</v>
      </c>
      <c r="D5286" t="s">
        <v>12363</v>
      </c>
      <c r="E5286">
        <v>4</v>
      </c>
      <c r="F5286" t="s">
        <v>3458</v>
      </c>
      <c r="G5286" t="s">
        <v>3332</v>
      </c>
      <c r="H5286">
        <v>1</v>
      </c>
      <c r="I5286">
        <v>0</v>
      </c>
      <c r="J5286" t="s">
        <v>94</v>
      </c>
      <c r="K5286" t="s">
        <v>94</v>
      </c>
      <c r="L5286">
        <v>5285</v>
      </c>
      <c r="M5286">
        <v>289</v>
      </c>
      <c r="N5286" s="1">
        <v>45511</v>
      </c>
      <c r="O5286" s="2">
        <v>0.76227115740740736</v>
      </c>
    </row>
    <row r="5287" spans="1:15" hidden="1" x14ac:dyDescent="0.2">
      <c r="A5287">
        <v>5285</v>
      </c>
      <c r="B5287">
        <v>5286</v>
      </c>
      <c r="C5287" t="s">
        <v>12364</v>
      </c>
      <c r="D5287" t="s">
        <v>12365</v>
      </c>
      <c r="E5287">
        <v>5</v>
      </c>
      <c r="F5287" t="s">
        <v>3458</v>
      </c>
      <c r="G5287" t="s">
        <v>3332</v>
      </c>
      <c r="H5287">
        <v>1</v>
      </c>
      <c r="I5287">
        <v>0</v>
      </c>
      <c r="J5287" t="s">
        <v>94</v>
      </c>
      <c r="K5287" t="s">
        <v>94</v>
      </c>
      <c r="L5287">
        <v>5286</v>
      </c>
      <c r="M5287">
        <v>289</v>
      </c>
      <c r="N5287" s="1">
        <v>45511</v>
      </c>
      <c r="O5287" s="2">
        <v>0.76227115740740736</v>
      </c>
    </row>
    <row r="5288" spans="1:15" hidden="1" x14ac:dyDescent="0.2">
      <c r="A5288">
        <v>5286</v>
      </c>
      <c r="B5288">
        <v>5287</v>
      </c>
      <c r="C5288" t="s">
        <v>12366</v>
      </c>
      <c r="D5288" t="s">
        <v>12367</v>
      </c>
      <c r="E5288">
        <v>4</v>
      </c>
      <c r="F5288" t="s">
        <v>3458</v>
      </c>
      <c r="G5288" t="s">
        <v>3332</v>
      </c>
      <c r="H5288">
        <v>1</v>
      </c>
      <c r="I5288">
        <v>0</v>
      </c>
      <c r="J5288" t="s">
        <v>94</v>
      </c>
      <c r="K5288" t="s">
        <v>94</v>
      </c>
      <c r="L5288">
        <v>5287</v>
      </c>
      <c r="M5288">
        <v>289</v>
      </c>
      <c r="N5288" s="1">
        <v>45511</v>
      </c>
      <c r="O5288" s="2">
        <v>0.76227115740740736</v>
      </c>
    </row>
    <row r="5289" spans="1:15" hidden="1" x14ac:dyDescent="0.2">
      <c r="A5289">
        <v>5287</v>
      </c>
      <c r="B5289">
        <v>5288</v>
      </c>
      <c r="C5289" t="s">
        <v>12368</v>
      </c>
      <c r="D5289" t="s">
        <v>12369</v>
      </c>
      <c r="E5289">
        <v>5</v>
      </c>
      <c r="F5289" t="s">
        <v>3458</v>
      </c>
      <c r="G5289" t="s">
        <v>3332</v>
      </c>
      <c r="H5289">
        <v>1</v>
      </c>
      <c r="I5289">
        <v>0</v>
      </c>
      <c r="J5289" t="s">
        <v>94</v>
      </c>
      <c r="K5289" t="s">
        <v>94</v>
      </c>
      <c r="L5289">
        <v>5288</v>
      </c>
      <c r="M5289">
        <v>289</v>
      </c>
      <c r="N5289" s="1">
        <v>45511</v>
      </c>
      <c r="O5289" s="2">
        <v>0.76227115740740736</v>
      </c>
    </row>
    <row r="5290" spans="1:15" hidden="1" x14ac:dyDescent="0.2">
      <c r="A5290">
        <v>5288</v>
      </c>
      <c r="B5290">
        <v>5289</v>
      </c>
      <c r="C5290" t="s">
        <v>12370</v>
      </c>
      <c r="D5290" t="s">
        <v>12371</v>
      </c>
      <c r="E5290">
        <v>4</v>
      </c>
      <c r="F5290" t="s">
        <v>3458</v>
      </c>
      <c r="G5290" t="s">
        <v>3332</v>
      </c>
      <c r="H5290">
        <v>1</v>
      </c>
      <c r="I5290">
        <v>0</v>
      </c>
      <c r="J5290" t="s">
        <v>94</v>
      </c>
      <c r="K5290" t="s">
        <v>94</v>
      </c>
      <c r="L5290">
        <v>5289</v>
      </c>
      <c r="M5290">
        <v>289</v>
      </c>
      <c r="N5290" s="1">
        <v>45511</v>
      </c>
      <c r="O5290" s="2">
        <v>0.76227115740740736</v>
      </c>
    </row>
    <row r="5291" spans="1:15" hidden="1" x14ac:dyDescent="0.2">
      <c r="A5291">
        <v>5289</v>
      </c>
      <c r="B5291">
        <v>5290</v>
      </c>
      <c r="C5291" t="s">
        <v>12372</v>
      </c>
      <c r="D5291" t="s">
        <v>12373</v>
      </c>
      <c r="E5291">
        <v>5</v>
      </c>
      <c r="F5291" t="s">
        <v>3458</v>
      </c>
      <c r="G5291" t="s">
        <v>3332</v>
      </c>
      <c r="H5291">
        <v>1</v>
      </c>
      <c r="I5291">
        <v>0</v>
      </c>
      <c r="J5291" t="s">
        <v>94</v>
      </c>
      <c r="K5291" t="s">
        <v>94</v>
      </c>
      <c r="L5291">
        <v>5290</v>
      </c>
      <c r="M5291">
        <v>289</v>
      </c>
      <c r="N5291" s="1">
        <v>45511</v>
      </c>
      <c r="O5291" s="2">
        <v>0.76227115740740736</v>
      </c>
    </row>
    <row r="5292" spans="1:15" hidden="1" x14ac:dyDescent="0.2">
      <c r="A5292">
        <v>5290</v>
      </c>
      <c r="B5292">
        <v>5291</v>
      </c>
      <c r="C5292" t="s">
        <v>12374</v>
      </c>
      <c r="D5292" t="s">
        <v>12375</v>
      </c>
      <c r="E5292">
        <v>4</v>
      </c>
      <c r="F5292" t="s">
        <v>3458</v>
      </c>
      <c r="G5292" t="s">
        <v>3332</v>
      </c>
      <c r="H5292">
        <v>1</v>
      </c>
      <c r="I5292">
        <v>0</v>
      </c>
      <c r="J5292" t="s">
        <v>94</v>
      </c>
      <c r="K5292" t="s">
        <v>94</v>
      </c>
      <c r="L5292">
        <v>5291</v>
      </c>
      <c r="M5292">
        <v>289</v>
      </c>
      <c r="N5292" s="1">
        <v>45511</v>
      </c>
      <c r="O5292" s="2">
        <v>0.76227115740740736</v>
      </c>
    </row>
    <row r="5293" spans="1:15" hidden="1" x14ac:dyDescent="0.2">
      <c r="A5293">
        <v>5291</v>
      </c>
      <c r="B5293">
        <v>5292</v>
      </c>
      <c r="C5293" t="s">
        <v>12376</v>
      </c>
      <c r="D5293" t="s">
        <v>12377</v>
      </c>
      <c r="E5293">
        <v>5</v>
      </c>
      <c r="F5293" t="s">
        <v>3458</v>
      </c>
      <c r="G5293" t="s">
        <v>3332</v>
      </c>
      <c r="H5293">
        <v>1</v>
      </c>
      <c r="I5293">
        <v>0</v>
      </c>
      <c r="J5293" t="s">
        <v>94</v>
      </c>
      <c r="K5293" t="s">
        <v>94</v>
      </c>
      <c r="L5293">
        <v>5292</v>
      </c>
      <c r="M5293">
        <v>289</v>
      </c>
      <c r="N5293" s="1">
        <v>45511</v>
      </c>
      <c r="O5293" s="2">
        <v>0.76227115740740736</v>
      </c>
    </row>
    <row r="5294" spans="1:15" hidden="1" x14ac:dyDescent="0.2">
      <c r="A5294">
        <v>5292</v>
      </c>
      <c r="B5294">
        <v>5293</v>
      </c>
      <c r="C5294" t="s">
        <v>12378</v>
      </c>
      <c r="D5294" t="s">
        <v>12379</v>
      </c>
      <c r="E5294">
        <v>5</v>
      </c>
      <c r="F5294" t="s">
        <v>3458</v>
      </c>
      <c r="G5294" t="s">
        <v>3332</v>
      </c>
      <c r="H5294">
        <v>1</v>
      </c>
      <c r="I5294">
        <v>0</v>
      </c>
      <c r="J5294" t="s">
        <v>94</v>
      </c>
      <c r="K5294" t="s">
        <v>94</v>
      </c>
      <c r="L5294">
        <v>5293</v>
      </c>
      <c r="M5294">
        <v>289</v>
      </c>
      <c r="N5294" s="1">
        <v>45511</v>
      </c>
      <c r="O5294" s="2">
        <v>0.76227115740740736</v>
      </c>
    </row>
    <row r="5295" spans="1:15" hidden="1" x14ac:dyDescent="0.2">
      <c r="A5295">
        <v>5293</v>
      </c>
      <c r="B5295">
        <v>5294</v>
      </c>
      <c r="C5295" t="s">
        <v>12380</v>
      </c>
      <c r="D5295" t="s">
        <v>12381</v>
      </c>
      <c r="E5295">
        <v>5</v>
      </c>
      <c r="F5295" t="s">
        <v>3458</v>
      </c>
      <c r="G5295" t="s">
        <v>3332</v>
      </c>
      <c r="H5295">
        <v>1</v>
      </c>
      <c r="I5295">
        <v>0</v>
      </c>
      <c r="J5295" t="s">
        <v>94</v>
      </c>
      <c r="K5295" t="s">
        <v>94</v>
      </c>
      <c r="L5295">
        <v>5294</v>
      </c>
      <c r="M5295">
        <v>289</v>
      </c>
      <c r="N5295" s="1">
        <v>45511</v>
      </c>
      <c r="O5295" s="2">
        <v>0.76227115740740736</v>
      </c>
    </row>
    <row r="5296" spans="1:15" hidden="1" x14ac:dyDescent="0.2">
      <c r="A5296">
        <v>5294</v>
      </c>
      <c r="B5296">
        <v>5295</v>
      </c>
      <c r="C5296" t="s">
        <v>12382</v>
      </c>
      <c r="D5296" t="s">
        <v>12383</v>
      </c>
      <c r="E5296">
        <v>5</v>
      </c>
      <c r="F5296" t="s">
        <v>3458</v>
      </c>
      <c r="G5296" t="s">
        <v>3332</v>
      </c>
      <c r="H5296">
        <v>1</v>
      </c>
      <c r="I5296">
        <v>0</v>
      </c>
      <c r="J5296" t="s">
        <v>94</v>
      </c>
      <c r="K5296" t="s">
        <v>94</v>
      </c>
      <c r="L5296">
        <v>5295</v>
      </c>
      <c r="M5296">
        <v>289</v>
      </c>
      <c r="N5296" s="1">
        <v>45511</v>
      </c>
      <c r="O5296" s="2">
        <v>0.76227115740740736</v>
      </c>
    </row>
    <row r="5297" spans="1:15" hidden="1" x14ac:dyDescent="0.2">
      <c r="A5297">
        <v>5295</v>
      </c>
      <c r="B5297">
        <v>5296</v>
      </c>
      <c r="C5297" t="s">
        <v>12384</v>
      </c>
      <c r="D5297" t="s">
        <v>12385</v>
      </c>
      <c r="E5297">
        <v>4</v>
      </c>
      <c r="F5297" t="s">
        <v>3458</v>
      </c>
      <c r="G5297" t="s">
        <v>3332</v>
      </c>
      <c r="H5297">
        <v>1</v>
      </c>
      <c r="I5297">
        <v>0</v>
      </c>
      <c r="J5297" t="s">
        <v>94</v>
      </c>
      <c r="K5297" t="s">
        <v>94</v>
      </c>
      <c r="L5297">
        <v>5296</v>
      </c>
      <c r="M5297">
        <v>289</v>
      </c>
      <c r="N5297" s="1">
        <v>45511</v>
      </c>
      <c r="O5297" s="2">
        <v>0.76227115740740736</v>
      </c>
    </row>
    <row r="5298" spans="1:15" hidden="1" x14ac:dyDescent="0.2">
      <c r="A5298">
        <v>5296</v>
      </c>
      <c r="B5298">
        <v>5297</v>
      </c>
      <c r="C5298" t="s">
        <v>12386</v>
      </c>
      <c r="D5298" t="s">
        <v>12387</v>
      </c>
      <c r="E5298">
        <v>5</v>
      </c>
      <c r="F5298" t="s">
        <v>3458</v>
      </c>
      <c r="G5298" t="s">
        <v>3332</v>
      </c>
      <c r="H5298">
        <v>1</v>
      </c>
      <c r="I5298">
        <v>0</v>
      </c>
      <c r="J5298" t="s">
        <v>94</v>
      </c>
      <c r="K5298" t="s">
        <v>94</v>
      </c>
      <c r="L5298">
        <v>5297</v>
      </c>
      <c r="M5298">
        <v>289</v>
      </c>
      <c r="N5298" s="1">
        <v>45511</v>
      </c>
      <c r="O5298" s="2">
        <v>0.76227115740740736</v>
      </c>
    </row>
    <row r="5299" spans="1:15" hidden="1" x14ac:dyDescent="0.2">
      <c r="A5299">
        <v>5297</v>
      </c>
      <c r="B5299">
        <v>5298</v>
      </c>
      <c r="C5299" t="s">
        <v>12388</v>
      </c>
      <c r="D5299" t="s">
        <v>12389</v>
      </c>
      <c r="E5299">
        <v>3</v>
      </c>
      <c r="F5299" t="s">
        <v>3458</v>
      </c>
      <c r="G5299" t="s">
        <v>3332</v>
      </c>
      <c r="H5299">
        <v>1</v>
      </c>
      <c r="I5299">
        <v>0</v>
      </c>
      <c r="J5299" t="s">
        <v>94</v>
      </c>
      <c r="K5299" t="s">
        <v>94</v>
      </c>
      <c r="L5299">
        <v>5298</v>
      </c>
      <c r="M5299">
        <v>289</v>
      </c>
      <c r="N5299" s="1">
        <v>45511</v>
      </c>
      <c r="O5299" s="2">
        <v>0.76227115740740736</v>
      </c>
    </row>
    <row r="5300" spans="1:15" hidden="1" x14ac:dyDescent="0.2">
      <c r="A5300">
        <v>5298</v>
      </c>
      <c r="B5300">
        <v>5299</v>
      </c>
      <c r="C5300" t="s">
        <v>6600</v>
      </c>
      <c r="D5300" t="s">
        <v>12390</v>
      </c>
      <c r="E5300">
        <v>5</v>
      </c>
      <c r="F5300" t="s">
        <v>3458</v>
      </c>
      <c r="G5300" t="s">
        <v>3332</v>
      </c>
      <c r="H5300">
        <v>1</v>
      </c>
      <c r="I5300">
        <v>0</v>
      </c>
      <c r="J5300" t="s">
        <v>94</v>
      </c>
      <c r="K5300" t="s">
        <v>94</v>
      </c>
      <c r="L5300">
        <v>5299</v>
      </c>
      <c r="M5300">
        <v>289</v>
      </c>
      <c r="N5300" s="1">
        <v>45511</v>
      </c>
      <c r="O5300" s="2">
        <v>0.76227115740740736</v>
      </c>
    </row>
    <row r="5301" spans="1:15" hidden="1" x14ac:dyDescent="0.2">
      <c r="A5301">
        <v>5299</v>
      </c>
      <c r="B5301">
        <v>5300</v>
      </c>
      <c r="C5301" t="s">
        <v>12391</v>
      </c>
      <c r="D5301" t="s">
        <v>12392</v>
      </c>
      <c r="E5301">
        <v>4</v>
      </c>
      <c r="F5301" t="s">
        <v>3458</v>
      </c>
      <c r="G5301" t="s">
        <v>3332</v>
      </c>
      <c r="H5301">
        <v>1</v>
      </c>
      <c r="I5301">
        <v>0</v>
      </c>
      <c r="J5301" t="s">
        <v>94</v>
      </c>
      <c r="K5301" t="s">
        <v>94</v>
      </c>
      <c r="L5301">
        <v>5300</v>
      </c>
      <c r="M5301">
        <v>289</v>
      </c>
      <c r="N5301" s="1">
        <v>45511</v>
      </c>
      <c r="O5301" s="2">
        <v>0.76227115740740736</v>
      </c>
    </row>
    <row r="5302" spans="1:15" hidden="1" x14ac:dyDescent="0.2">
      <c r="A5302">
        <v>5300</v>
      </c>
      <c r="B5302">
        <v>5301</v>
      </c>
      <c r="C5302" t="s">
        <v>12393</v>
      </c>
      <c r="D5302" t="s">
        <v>12394</v>
      </c>
      <c r="E5302">
        <v>4</v>
      </c>
      <c r="F5302" t="s">
        <v>3458</v>
      </c>
      <c r="G5302" t="s">
        <v>3332</v>
      </c>
      <c r="H5302">
        <v>1</v>
      </c>
      <c r="I5302">
        <v>0</v>
      </c>
      <c r="J5302" t="s">
        <v>94</v>
      </c>
      <c r="K5302" t="s">
        <v>94</v>
      </c>
      <c r="L5302">
        <v>5301</v>
      </c>
      <c r="M5302">
        <v>289</v>
      </c>
      <c r="N5302" s="1">
        <v>45511</v>
      </c>
      <c r="O5302" s="2">
        <v>0.76227115740740736</v>
      </c>
    </row>
    <row r="5303" spans="1:15" hidden="1" x14ac:dyDescent="0.2">
      <c r="A5303">
        <v>5301</v>
      </c>
      <c r="B5303">
        <v>5302</v>
      </c>
      <c r="C5303" t="s">
        <v>12395</v>
      </c>
      <c r="D5303" t="s">
        <v>12396</v>
      </c>
      <c r="E5303">
        <v>4</v>
      </c>
      <c r="F5303" t="s">
        <v>3458</v>
      </c>
      <c r="G5303" t="s">
        <v>3332</v>
      </c>
      <c r="H5303">
        <v>1</v>
      </c>
      <c r="I5303">
        <v>0</v>
      </c>
      <c r="J5303" t="s">
        <v>94</v>
      </c>
      <c r="K5303" t="s">
        <v>94</v>
      </c>
      <c r="L5303">
        <v>5302</v>
      </c>
      <c r="M5303">
        <v>289</v>
      </c>
      <c r="N5303" s="1">
        <v>45511</v>
      </c>
      <c r="O5303" s="2">
        <v>0.76227115740740736</v>
      </c>
    </row>
    <row r="5304" spans="1:15" hidden="1" x14ac:dyDescent="0.2">
      <c r="A5304">
        <v>5302</v>
      </c>
      <c r="B5304">
        <v>5303</v>
      </c>
      <c r="C5304" t="s">
        <v>12397</v>
      </c>
      <c r="D5304" t="s">
        <v>12398</v>
      </c>
      <c r="E5304">
        <v>5</v>
      </c>
      <c r="F5304" t="s">
        <v>3458</v>
      </c>
      <c r="G5304" t="s">
        <v>3332</v>
      </c>
      <c r="H5304">
        <v>1</v>
      </c>
      <c r="I5304">
        <v>0</v>
      </c>
      <c r="J5304" t="s">
        <v>94</v>
      </c>
      <c r="K5304" t="s">
        <v>94</v>
      </c>
      <c r="L5304">
        <v>5303</v>
      </c>
      <c r="M5304">
        <v>289</v>
      </c>
      <c r="N5304" s="1">
        <v>45511</v>
      </c>
      <c r="O5304" s="2">
        <v>0.76227115740740736</v>
      </c>
    </row>
    <row r="5305" spans="1:15" hidden="1" x14ac:dyDescent="0.2">
      <c r="A5305">
        <v>5303</v>
      </c>
      <c r="B5305">
        <v>5304</v>
      </c>
      <c r="C5305" t="s">
        <v>12399</v>
      </c>
      <c r="D5305" t="s">
        <v>12400</v>
      </c>
      <c r="E5305">
        <v>5</v>
      </c>
      <c r="F5305" t="s">
        <v>3458</v>
      </c>
      <c r="G5305" t="s">
        <v>3332</v>
      </c>
      <c r="H5305">
        <v>1</v>
      </c>
      <c r="I5305">
        <v>0</v>
      </c>
      <c r="J5305" t="s">
        <v>94</v>
      </c>
      <c r="K5305" t="s">
        <v>94</v>
      </c>
      <c r="L5305">
        <v>5304</v>
      </c>
      <c r="M5305">
        <v>289</v>
      </c>
      <c r="N5305" s="1">
        <v>45511</v>
      </c>
      <c r="O5305" s="2">
        <v>0.76227115740740736</v>
      </c>
    </row>
    <row r="5306" spans="1:15" hidden="1" x14ac:dyDescent="0.2">
      <c r="A5306">
        <v>5304</v>
      </c>
      <c r="B5306">
        <v>5305</v>
      </c>
      <c r="C5306" t="s">
        <v>12401</v>
      </c>
      <c r="D5306" t="s">
        <v>12402</v>
      </c>
      <c r="E5306">
        <v>4</v>
      </c>
      <c r="F5306" t="s">
        <v>3458</v>
      </c>
      <c r="G5306" t="s">
        <v>3332</v>
      </c>
      <c r="H5306">
        <v>1</v>
      </c>
      <c r="I5306">
        <v>0</v>
      </c>
      <c r="J5306" t="s">
        <v>94</v>
      </c>
      <c r="K5306" t="s">
        <v>94</v>
      </c>
      <c r="L5306">
        <v>5305</v>
      </c>
      <c r="M5306">
        <v>289</v>
      </c>
      <c r="N5306" s="1">
        <v>45511</v>
      </c>
      <c r="O5306" s="2">
        <v>0.76227115740740736</v>
      </c>
    </row>
    <row r="5307" spans="1:15" hidden="1" x14ac:dyDescent="0.2">
      <c r="A5307">
        <v>5305</v>
      </c>
      <c r="B5307">
        <v>5306</v>
      </c>
      <c r="C5307" t="s">
        <v>12403</v>
      </c>
      <c r="D5307" t="s">
        <v>12404</v>
      </c>
      <c r="E5307">
        <v>4</v>
      </c>
      <c r="F5307" t="s">
        <v>3458</v>
      </c>
      <c r="G5307" t="s">
        <v>3332</v>
      </c>
      <c r="H5307">
        <v>1</v>
      </c>
      <c r="I5307">
        <v>0</v>
      </c>
      <c r="J5307" t="s">
        <v>94</v>
      </c>
      <c r="K5307" t="s">
        <v>94</v>
      </c>
      <c r="L5307">
        <v>5306</v>
      </c>
      <c r="M5307">
        <v>289</v>
      </c>
      <c r="N5307" s="1">
        <v>45511</v>
      </c>
      <c r="O5307" s="2">
        <v>0.76227115740740736</v>
      </c>
    </row>
    <row r="5308" spans="1:15" hidden="1" x14ac:dyDescent="0.2">
      <c r="A5308">
        <v>5306</v>
      </c>
      <c r="B5308">
        <v>5307</v>
      </c>
      <c r="C5308" t="s">
        <v>12405</v>
      </c>
      <c r="D5308" t="s">
        <v>12406</v>
      </c>
      <c r="E5308">
        <v>5</v>
      </c>
      <c r="F5308" t="s">
        <v>3458</v>
      </c>
      <c r="G5308" t="s">
        <v>3332</v>
      </c>
      <c r="H5308">
        <v>1</v>
      </c>
      <c r="I5308">
        <v>0</v>
      </c>
      <c r="J5308" t="s">
        <v>94</v>
      </c>
      <c r="K5308" t="s">
        <v>94</v>
      </c>
      <c r="L5308">
        <v>5307</v>
      </c>
      <c r="M5308">
        <v>289</v>
      </c>
      <c r="N5308" s="1">
        <v>45511</v>
      </c>
      <c r="O5308" s="2">
        <v>0.76227115740740736</v>
      </c>
    </row>
    <row r="5309" spans="1:15" hidden="1" x14ac:dyDescent="0.2">
      <c r="A5309">
        <v>5307</v>
      </c>
      <c r="B5309">
        <v>5308</v>
      </c>
      <c r="C5309" t="s">
        <v>12407</v>
      </c>
      <c r="D5309" t="s">
        <v>12408</v>
      </c>
      <c r="E5309">
        <v>5</v>
      </c>
      <c r="F5309" t="s">
        <v>3458</v>
      </c>
      <c r="G5309" t="s">
        <v>3332</v>
      </c>
      <c r="H5309">
        <v>1</v>
      </c>
      <c r="I5309">
        <v>0</v>
      </c>
      <c r="J5309" t="s">
        <v>94</v>
      </c>
      <c r="K5309" t="s">
        <v>94</v>
      </c>
      <c r="L5309">
        <v>5308</v>
      </c>
      <c r="M5309">
        <v>289</v>
      </c>
      <c r="N5309" s="1">
        <v>45511</v>
      </c>
      <c r="O5309" s="2">
        <v>0.76227115740740736</v>
      </c>
    </row>
    <row r="5310" spans="1:15" hidden="1" x14ac:dyDescent="0.2">
      <c r="A5310">
        <v>5308</v>
      </c>
      <c r="B5310">
        <v>5309</v>
      </c>
      <c r="C5310" t="s">
        <v>12409</v>
      </c>
      <c r="D5310" t="s">
        <v>12410</v>
      </c>
      <c r="E5310">
        <v>5</v>
      </c>
      <c r="F5310" t="s">
        <v>3458</v>
      </c>
      <c r="G5310" t="s">
        <v>3332</v>
      </c>
      <c r="H5310">
        <v>1</v>
      </c>
      <c r="I5310">
        <v>0</v>
      </c>
      <c r="J5310" t="s">
        <v>94</v>
      </c>
      <c r="K5310" t="s">
        <v>94</v>
      </c>
      <c r="L5310">
        <v>5309</v>
      </c>
      <c r="M5310">
        <v>289</v>
      </c>
      <c r="N5310" s="1">
        <v>45511</v>
      </c>
      <c r="O5310" s="2">
        <v>0.76227115740740736</v>
      </c>
    </row>
    <row r="5311" spans="1:15" hidden="1" x14ac:dyDescent="0.2">
      <c r="A5311">
        <v>5309</v>
      </c>
      <c r="B5311">
        <v>5310</v>
      </c>
      <c r="C5311" t="s">
        <v>12411</v>
      </c>
      <c r="D5311" t="s">
        <v>12412</v>
      </c>
      <c r="E5311">
        <v>4</v>
      </c>
      <c r="F5311" t="s">
        <v>3458</v>
      </c>
      <c r="G5311" t="s">
        <v>3332</v>
      </c>
      <c r="H5311">
        <v>1</v>
      </c>
      <c r="I5311">
        <v>0</v>
      </c>
      <c r="J5311" t="s">
        <v>94</v>
      </c>
      <c r="K5311" t="s">
        <v>94</v>
      </c>
      <c r="L5311">
        <v>5310</v>
      </c>
      <c r="M5311">
        <v>289</v>
      </c>
      <c r="N5311" s="1">
        <v>45511</v>
      </c>
      <c r="O5311" s="2">
        <v>0.76227115740740736</v>
      </c>
    </row>
    <row r="5312" spans="1:15" hidden="1" x14ac:dyDescent="0.2">
      <c r="A5312">
        <v>5310</v>
      </c>
      <c r="B5312">
        <v>5311</v>
      </c>
      <c r="C5312" t="s">
        <v>12413</v>
      </c>
      <c r="D5312" t="s">
        <v>12414</v>
      </c>
      <c r="E5312">
        <v>5</v>
      </c>
      <c r="F5312" t="s">
        <v>3458</v>
      </c>
      <c r="G5312" t="s">
        <v>3332</v>
      </c>
      <c r="H5312">
        <v>1</v>
      </c>
      <c r="I5312">
        <v>0</v>
      </c>
      <c r="J5312" t="s">
        <v>94</v>
      </c>
      <c r="K5312" t="s">
        <v>94</v>
      </c>
      <c r="L5312">
        <v>5311</v>
      </c>
      <c r="M5312">
        <v>289</v>
      </c>
      <c r="N5312" s="1">
        <v>45511</v>
      </c>
      <c r="O5312" s="2">
        <v>0.76227115740740736</v>
      </c>
    </row>
    <row r="5313" spans="1:15" hidden="1" x14ac:dyDescent="0.2">
      <c r="A5313">
        <v>5311</v>
      </c>
      <c r="B5313">
        <v>5312</v>
      </c>
      <c r="C5313" t="s">
        <v>12415</v>
      </c>
      <c r="D5313" t="s">
        <v>12416</v>
      </c>
      <c r="E5313">
        <v>3</v>
      </c>
      <c r="F5313" t="s">
        <v>3458</v>
      </c>
      <c r="G5313" t="s">
        <v>3332</v>
      </c>
      <c r="H5313">
        <v>1</v>
      </c>
      <c r="I5313">
        <v>0</v>
      </c>
      <c r="J5313" t="s">
        <v>94</v>
      </c>
      <c r="K5313" t="s">
        <v>94</v>
      </c>
      <c r="L5313">
        <v>5312</v>
      </c>
      <c r="M5313">
        <v>289</v>
      </c>
      <c r="N5313" s="1">
        <v>45511</v>
      </c>
      <c r="O5313" s="2">
        <v>0.76227115740740736</v>
      </c>
    </row>
    <row r="5314" spans="1:15" hidden="1" x14ac:dyDescent="0.2">
      <c r="A5314">
        <v>5312</v>
      </c>
      <c r="B5314">
        <v>5313</v>
      </c>
      <c r="C5314" t="s">
        <v>2798</v>
      </c>
      <c r="D5314" t="s">
        <v>12417</v>
      </c>
      <c r="E5314">
        <v>4</v>
      </c>
      <c r="F5314" t="s">
        <v>3458</v>
      </c>
      <c r="G5314" t="s">
        <v>3332</v>
      </c>
      <c r="H5314">
        <v>1</v>
      </c>
      <c r="I5314">
        <v>0</v>
      </c>
      <c r="J5314" t="s">
        <v>94</v>
      </c>
      <c r="K5314" t="s">
        <v>94</v>
      </c>
      <c r="L5314">
        <v>5313</v>
      </c>
      <c r="M5314">
        <v>289</v>
      </c>
      <c r="N5314" s="1">
        <v>45511</v>
      </c>
      <c r="O5314" s="2">
        <v>0.76227115740740736</v>
      </c>
    </row>
    <row r="5315" spans="1:15" hidden="1" x14ac:dyDescent="0.2">
      <c r="A5315">
        <v>5313</v>
      </c>
      <c r="B5315">
        <v>5314</v>
      </c>
      <c r="C5315" t="s">
        <v>12418</v>
      </c>
      <c r="D5315" t="s">
        <v>12419</v>
      </c>
      <c r="E5315">
        <v>4</v>
      </c>
      <c r="F5315" t="s">
        <v>3458</v>
      </c>
      <c r="G5315" t="s">
        <v>3332</v>
      </c>
      <c r="H5315">
        <v>1</v>
      </c>
      <c r="I5315">
        <v>0</v>
      </c>
      <c r="J5315" t="s">
        <v>94</v>
      </c>
      <c r="K5315" t="s">
        <v>94</v>
      </c>
      <c r="L5315">
        <v>5314</v>
      </c>
      <c r="M5315">
        <v>289</v>
      </c>
      <c r="N5315" s="1">
        <v>45511</v>
      </c>
      <c r="O5315" s="2">
        <v>0.76227115740740736</v>
      </c>
    </row>
    <row r="5316" spans="1:15" hidden="1" x14ac:dyDescent="0.2">
      <c r="A5316">
        <v>5314</v>
      </c>
      <c r="B5316">
        <v>5315</v>
      </c>
      <c r="C5316" t="s">
        <v>12420</v>
      </c>
      <c r="D5316" t="s">
        <v>12421</v>
      </c>
      <c r="E5316">
        <v>5</v>
      </c>
      <c r="F5316" t="s">
        <v>3458</v>
      </c>
      <c r="G5316" t="s">
        <v>3332</v>
      </c>
      <c r="H5316">
        <v>1</v>
      </c>
      <c r="I5316">
        <v>0</v>
      </c>
      <c r="J5316" t="s">
        <v>94</v>
      </c>
      <c r="K5316" t="s">
        <v>94</v>
      </c>
      <c r="L5316">
        <v>5315</v>
      </c>
      <c r="M5316">
        <v>289</v>
      </c>
      <c r="N5316" s="1">
        <v>45511</v>
      </c>
      <c r="O5316" s="2">
        <v>0.76227115740740736</v>
      </c>
    </row>
    <row r="5317" spans="1:15" hidden="1" x14ac:dyDescent="0.2">
      <c r="A5317">
        <v>5315</v>
      </c>
      <c r="B5317">
        <v>5316</v>
      </c>
      <c r="C5317" t="s">
        <v>12422</v>
      </c>
      <c r="D5317" t="s">
        <v>12423</v>
      </c>
      <c r="E5317">
        <v>4</v>
      </c>
      <c r="F5317" t="s">
        <v>3458</v>
      </c>
      <c r="G5317" t="s">
        <v>3332</v>
      </c>
      <c r="H5317">
        <v>1</v>
      </c>
      <c r="I5317">
        <v>0</v>
      </c>
      <c r="J5317" t="s">
        <v>94</v>
      </c>
      <c r="K5317" t="s">
        <v>94</v>
      </c>
      <c r="L5317">
        <v>5316</v>
      </c>
      <c r="M5317">
        <v>289</v>
      </c>
      <c r="N5317" s="1">
        <v>45511</v>
      </c>
      <c r="O5317" s="2">
        <v>0.76227115740740736</v>
      </c>
    </row>
    <row r="5318" spans="1:15" hidden="1" x14ac:dyDescent="0.2">
      <c r="A5318">
        <v>5316</v>
      </c>
      <c r="B5318">
        <v>5317</v>
      </c>
      <c r="C5318" t="s">
        <v>12424</v>
      </c>
      <c r="D5318" t="s">
        <v>12425</v>
      </c>
      <c r="E5318">
        <v>5</v>
      </c>
      <c r="F5318" t="s">
        <v>3458</v>
      </c>
      <c r="G5318" t="s">
        <v>3332</v>
      </c>
      <c r="H5318">
        <v>1</v>
      </c>
      <c r="I5318">
        <v>0</v>
      </c>
      <c r="J5318" t="s">
        <v>94</v>
      </c>
      <c r="K5318" t="s">
        <v>94</v>
      </c>
      <c r="L5318">
        <v>5317</v>
      </c>
      <c r="M5318">
        <v>289</v>
      </c>
      <c r="N5318" s="1">
        <v>45511</v>
      </c>
      <c r="O5318" s="2">
        <v>0.76227115740740736</v>
      </c>
    </row>
    <row r="5319" spans="1:15" hidden="1" x14ac:dyDescent="0.2">
      <c r="A5319">
        <v>5317</v>
      </c>
      <c r="B5319">
        <v>5318</v>
      </c>
      <c r="C5319" t="s">
        <v>12426</v>
      </c>
      <c r="D5319" t="s">
        <v>12427</v>
      </c>
      <c r="E5319">
        <v>5</v>
      </c>
      <c r="F5319" t="s">
        <v>3458</v>
      </c>
      <c r="G5319" t="s">
        <v>3332</v>
      </c>
      <c r="H5319">
        <v>1</v>
      </c>
      <c r="I5319">
        <v>0</v>
      </c>
      <c r="J5319" t="s">
        <v>94</v>
      </c>
      <c r="K5319" t="s">
        <v>94</v>
      </c>
      <c r="L5319">
        <v>5318</v>
      </c>
      <c r="M5319">
        <v>289</v>
      </c>
      <c r="N5319" s="1">
        <v>45511</v>
      </c>
      <c r="O5319" s="2">
        <v>0.76227115740740736</v>
      </c>
    </row>
    <row r="5320" spans="1:15" hidden="1" x14ac:dyDescent="0.2">
      <c r="A5320">
        <v>5318</v>
      </c>
      <c r="B5320">
        <v>5319</v>
      </c>
      <c r="C5320" t="s">
        <v>12428</v>
      </c>
      <c r="D5320" t="s">
        <v>12429</v>
      </c>
      <c r="E5320">
        <v>4</v>
      </c>
      <c r="F5320" t="s">
        <v>3458</v>
      </c>
      <c r="G5320" t="s">
        <v>3332</v>
      </c>
      <c r="H5320">
        <v>1</v>
      </c>
      <c r="I5320">
        <v>0</v>
      </c>
      <c r="J5320" t="s">
        <v>94</v>
      </c>
      <c r="K5320" t="s">
        <v>94</v>
      </c>
      <c r="L5320">
        <v>5319</v>
      </c>
      <c r="M5320">
        <v>289</v>
      </c>
      <c r="N5320" s="1">
        <v>45511</v>
      </c>
      <c r="O5320" s="2">
        <v>0.76227115740740736</v>
      </c>
    </row>
    <row r="5321" spans="1:15" hidden="1" x14ac:dyDescent="0.2">
      <c r="A5321">
        <v>5319</v>
      </c>
      <c r="B5321">
        <v>5320</v>
      </c>
      <c r="C5321" t="s">
        <v>6289</v>
      </c>
      <c r="D5321" t="s">
        <v>12430</v>
      </c>
      <c r="E5321">
        <v>4</v>
      </c>
      <c r="F5321" t="s">
        <v>3458</v>
      </c>
      <c r="G5321" t="s">
        <v>3332</v>
      </c>
      <c r="H5321">
        <v>1</v>
      </c>
      <c r="I5321">
        <v>0</v>
      </c>
      <c r="J5321" t="s">
        <v>94</v>
      </c>
      <c r="K5321" t="s">
        <v>94</v>
      </c>
      <c r="L5321">
        <v>5320</v>
      </c>
      <c r="M5321">
        <v>289</v>
      </c>
      <c r="N5321" s="1">
        <v>45511</v>
      </c>
      <c r="O5321" s="2">
        <v>0.76227115740740736</v>
      </c>
    </row>
    <row r="5322" spans="1:15" hidden="1" x14ac:dyDescent="0.2">
      <c r="A5322">
        <v>5320</v>
      </c>
      <c r="B5322">
        <v>5321</v>
      </c>
      <c r="C5322" t="s">
        <v>12431</v>
      </c>
      <c r="D5322" t="s">
        <v>12432</v>
      </c>
      <c r="E5322">
        <v>4</v>
      </c>
      <c r="F5322" t="s">
        <v>3458</v>
      </c>
      <c r="G5322" t="s">
        <v>3332</v>
      </c>
      <c r="H5322">
        <v>1</v>
      </c>
      <c r="I5322">
        <v>0</v>
      </c>
      <c r="J5322" t="s">
        <v>94</v>
      </c>
      <c r="K5322" t="s">
        <v>94</v>
      </c>
      <c r="L5322">
        <v>5321</v>
      </c>
      <c r="M5322">
        <v>289</v>
      </c>
      <c r="N5322" s="1">
        <v>45511</v>
      </c>
      <c r="O5322" s="2">
        <v>0.76227115740740736</v>
      </c>
    </row>
    <row r="5323" spans="1:15" hidden="1" x14ac:dyDescent="0.2">
      <c r="A5323">
        <v>5321</v>
      </c>
      <c r="B5323">
        <v>5322</v>
      </c>
      <c r="C5323" t="s">
        <v>12433</v>
      </c>
      <c r="D5323" t="s">
        <v>12434</v>
      </c>
      <c r="E5323">
        <v>5</v>
      </c>
      <c r="F5323" t="s">
        <v>3458</v>
      </c>
      <c r="G5323" t="s">
        <v>3332</v>
      </c>
      <c r="H5323">
        <v>1</v>
      </c>
      <c r="I5323">
        <v>0</v>
      </c>
      <c r="J5323" t="s">
        <v>94</v>
      </c>
      <c r="K5323" t="s">
        <v>94</v>
      </c>
      <c r="L5323">
        <v>5322</v>
      </c>
      <c r="M5323">
        <v>289</v>
      </c>
      <c r="N5323" s="1">
        <v>45511</v>
      </c>
      <c r="O5323" s="2">
        <v>0.76227115740740736</v>
      </c>
    </row>
    <row r="5324" spans="1:15" hidden="1" x14ac:dyDescent="0.2">
      <c r="A5324">
        <v>5322</v>
      </c>
      <c r="B5324">
        <v>5323</v>
      </c>
      <c r="C5324" t="s">
        <v>12435</v>
      </c>
      <c r="D5324" t="s">
        <v>12436</v>
      </c>
      <c r="E5324">
        <v>5</v>
      </c>
      <c r="F5324" t="s">
        <v>3458</v>
      </c>
      <c r="G5324" t="s">
        <v>3332</v>
      </c>
      <c r="H5324">
        <v>1</v>
      </c>
      <c r="I5324">
        <v>0</v>
      </c>
      <c r="J5324" t="s">
        <v>94</v>
      </c>
      <c r="K5324" t="s">
        <v>94</v>
      </c>
      <c r="L5324">
        <v>5323</v>
      </c>
      <c r="M5324">
        <v>289</v>
      </c>
      <c r="N5324" s="1">
        <v>45511</v>
      </c>
      <c r="O5324" s="2">
        <v>0.76227115740740736</v>
      </c>
    </row>
    <row r="5325" spans="1:15" hidden="1" x14ac:dyDescent="0.2">
      <c r="A5325">
        <v>5323</v>
      </c>
      <c r="B5325">
        <v>5324</v>
      </c>
      <c r="C5325" t="s">
        <v>5964</v>
      </c>
      <c r="D5325" t="s">
        <v>12437</v>
      </c>
      <c r="E5325">
        <v>5</v>
      </c>
      <c r="F5325" t="s">
        <v>3458</v>
      </c>
      <c r="G5325" t="s">
        <v>3332</v>
      </c>
      <c r="H5325">
        <v>1</v>
      </c>
      <c r="I5325">
        <v>0</v>
      </c>
      <c r="J5325" t="s">
        <v>94</v>
      </c>
      <c r="K5325" t="s">
        <v>94</v>
      </c>
      <c r="L5325">
        <v>5324</v>
      </c>
      <c r="M5325">
        <v>289</v>
      </c>
      <c r="N5325" s="1">
        <v>45511</v>
      </c>
      <c r="O5325" s="2">
        <v>0.76227115740740736</v>
      </c>
    </row>
    <row r="5326" spans="1:15" hidden="1" x14ac:dyDescent="0.2">
      <c r="A5326">
        <v>5324</v>
      </c>
      <c r="B5326">
        <v>5325</v>
      </c>
      <c r="C5326" t="s">
        <v>12438</v>
      </c>
      <c r="D5326" t="s">
        <v>12439</v>
      </c>
      <c r="E5326">
        <v>4</v>
      </c>
      <c r="F5326" t="s">
        <v>3458</v>
      </c>
      <c r="G5326" t="s">
        <v>3332</v>
      </c>
      <c r="H5326">
        <v>1</v>
      </c>
      <c r="I5326">
        <v>0</v>
      </c>
      <c r="J5326" t="s">
        <v>94</v>
      </c>
      <c r="K5326" t="s">
        <v>94</v>
      </c>
      <c r="L5326">
        <v>5325</v>
      </c>
      <c r="M5326">
        <v>289</v>
      </c>
      <c r="N5326" s="1">
        <v>45511</v>
      </c>
      <c r="O5326" s="2">
        <v>0.76227115740740736</v>
      </c>
    </row>
    <row r="5327" spans="1:15" hidden="1" x14ac:dyDescent="0.2">
      <c r="A5327">
        <v>5325</v>
      </c>
      <c r="B5327">
        <v>5326</v>
      </c>
      <c r="C5327" t="s">
        <v>12440</v>
      </c>
      <c r="D5327" t="s">
        <v>12441</v>
      </c>
      <c r="E5327">
        <v>5</v>
      </c>
      <c r="F5327" t="s">
        <v>3458</v>
      </c>
      <c r="G5327" t="s">
        <v>3332</v>
      </c>
      <c r="H5327">
        <v>1</v>
      </c>
      <c r="I5327">
        <v>0</v>
      </c>
      <c r="J5327" t="s">
        <v>94</v>
      </c>
      <c r="K5327" t="s">
        <v>94</v>
      </c>
      <c r="L5327">
        <v>5326</v>
      </c>
      <c r="M5327">
        <v>289</v>
      </c>
      <c r="N5327" s="1">
        <v>45511</v>
      </c>
      <c r="O5327" s="2">
        <v>0.76227115740740736</v>
      </c>
    </row>
    <row r="5328" spans="1:15" hidden="1" x14ac:dyDescent="0.2">
      <c r="A5328">
        <v>5326</v>
      </c>
      <c r="B5328">
        <v>5327</v>
      </c>
      <c r="C5328" t="s">
        <v>12442</v>
      </c>
      <c r="D5328" t="s">
        <v>12443</v>
      </c>
      <c r="E5328">
        <v>5</v>
      </c>
      <c r="F5328" t="s">
        <v>3458</v>
      </c>
      <c r="G5328" t="s">
        <v>3332</v>
      </c>
      <c r="H5328">
        <v>1</v>
      </c>
      <c r="I5328">
        <v>0</v>
      </c>
      <c r="J5328" t="s">
        <v>94</v>
      </c>
      <c r="K5328" t="s">
        <v>94</v>
      </c>
      <c r="L5328">
        <v>5327</v>
      </c>
      <c r="M5328">
        <v>289</v>
      </c>
      <c r="N5328" s="1">
        <v>45511</v>
      </c>
      <c r="O5328" s="2">
        <v>0.76227115740740736</v>
      </c>
    </row>
    <row r="5329" spans="1:15" hidden="1" x14ac:dyDescent="0.2">
      <c r="A5329">
        <v>5327</v>
      </c>
      <c r="B5329">
        <v>5328</v>
      </c>
      <c r="C5329" t="s">
        <v>12444</v>
      </c>
      <c r="D5329" t="s">
        <v>12445</v>
      </c>
      <c r="E5329">
        <v>3</v>
      </c>
      <c r="F5329" t="s">
        <v>3458</v>
      </c>
      <c r="G5329" t="s">
        <v>3332</v>
      </c>
      <c r="H5329">
        <v>1</v>
      </c>
      <c r="I5329">
        <v>0</v>
      </c>
      <c r="J5329" t="s">
        <v>94</v>
      </c>
      <c r="K5329" t="s">
        <v>94</v>
      </c>
      <c r="L5329">
        <v>5328</v>
      </c>
      <c r="M5329">
        <v>289</v>
      </c>
      <c r="N5329" s="1">
        <v>45511</v>
      </c>
      <c r="O5329" s="2">
        <v>0.76227115740740736</v>
      </c>
    </row>
    <row r="5330" spans="1:15" hidden="1" x14ac:dyDescent="0.2">
      <c r="A5330">
        <v>5328</v>
      </c>
      <c r="B5330">
        <v>5329</v>
      </c>
      <c r="C5330" t="s">
        <v>12446</v>
      </c>
      <c r="D5330" t="s">
        <v>12447</v>
      </c>
      <c r="E5330">
        <v>5</v>
      </c>
      <c r="F5330" t="s">
        <v>3458</v>
      </c>
      <c r="G5330" t="s">
        <v>3332</v>
      </c>
      <c r="H5330">
        <v>1</v>
      </c>
      <c r="I5330">
        <v>0</v>
      </c>
      <c r="J5330" t="s">
        <v>94</v>
      </c>
      <c r="K5330" t="s">
        <v>94</v>
      </c>
      <c r="L5330">
        <v>5329</v>
      </c>
      <c r="M5330">
        <v>289</v>
      </c>
      <c r="N5330" s="1">
        <v>45511</v>
      </c>
      <c r="O5330" s="2">
        <v>0.76227115740740736</v>
      </c>
    </row>
    <row r="5331" spans="1:15" hidden="1" x14ac:dyDescent="0.2">
      <c r="A5331">
        <v>5329</v>
      </c>
      <c r="B5331">
        <v>5330</v>
      </c>
      <c r="C5331" t="s">
        <v>12448</v>
      </c>
      <c r="D5331" t="s">
        <v>12449</v>
      </c>
      <c r="E5331">
        <v>4</v>
      </c>
      <c r="F5331" t="s">
        <v>3458</v>
      </c>
      <c r="G5331" t="s">
        <v>3332</v>
      </c>
      <c r="H5331">
        <v>1</v>
      </c>
      <c r="I5331">
        <v>0</v>
      </c>
      <c r="J5331" t="s">
        <v>94</v>
      </c>
      <c r="K5331" t="s">
        <v>94</v>
      </c>
      <c r="L5331">
        <v>5330</v>
      </c>
      <c r="M5331">
        <v>289</v>
      </c>
      <c r="N5331" s="1">
        <v>45511</v>
      </c>
      <c r="O5331" s="2">
        <v>0.76227115740740736</v>
      </c>
    </row>
    <row r="5332" spans="1:15" hidden="1" x14ac:dyDescent="0.2">
      <c r="A5332">
        <v>5330</v>
      </c>
      <c r="B5332">
        <v>5331</v>
      </c>
      <c r="C5332" t="s">
        <v>12450</v>
      </c>
      <c r="D5332" t="s">
        <v>12451</v>
      </c>
      <c r="E5332">
        <v>5</v>
      </c>
      <c r="F5332" t="s">
        <v>3458</v>
      </c>
      <c r="G5332" t="s">
        <v>3332</v>
      </c>
      <c r="H5332">
        <v>1</v>
      </c>
      <c r="I5332">
        <v>0</v>
      </c>
      <c r="J5332" t="s">
        <v>94</v>
      </c>
      <c r="K5332" t="s">
        <v>94</v>
      </c>
      <c r="L5332">
        <v>5331</v>
      </c>
      <c r="M5332">
        <v>289</v>
      </c>
      <c r="N5332" s="1">
        <v>45511</v>
      </c>
      <c r="O5332" s="2">
        <v>0.76227115740740736</v>
      </c>
    </row>
    <row r="5333" spans="1:15" hidden="1" x14ac:dyDescent="0.2">
      <c r="A5333">
        <v>5331</v>
      </c>
      <c r="B5333">
        <v>5332</v>
      </c>
      <c r="C5333" t="s">
        <v>12452</v>
      </c>
      <c r="D5333" t="s">
        <v>12453</v>
      </c>
      <c r="E5333">
        <v>5</v>
      </c>
      <c r="F5333" t="s">
        <v>3458</v>
      </c>
      <c r="G5333" t="s">
        <v>3332</v>
      </c>
      <c r="H5333">
        <v>1</v>
      </c>
      <c r="I5333">
        <v>0</v>
      </c>
      <c r="J5333" t="s">
        <v>94</v>
      </c>
      <c r="K5333" t="s">
        <v>94</v>
      </c>
      <c r="L5333">
        <v>5332</v>
      </c>
      <c r="M5333">
        <v>289</v>
      </c>
      <c r="N5333" s="1">
        <v>45511</v>
      </c>
      <c r="O5333" s="2">
        <v>0.76227115740740736</v>
      </c>
    </row>
    <row r="5334" spans="1:15" hidden="1" x14ac:dyDescent="0.2">
      <c r="A5334">
        <v>5332</v>
      </c>
      <c r="B5334">
        <v>5333</v>
      </c>
      <c r="C5334" t="s">
        <v>12454</v>
      </c>
      <c r="D5334" t="s">
        <v>12455</v>
      </c>
      <c r="E5334">
        <v>4</v>
      </c>
      <c r="F5334" t="s">
        <v>3458</v>
      </c>
      <c r="G5334" t="s">
        <v>3332</v>
      </c>
      <c r="H5334">
        <v>1</v>
      </c>
      <c r="I5334">
        <v>0</v>
      </c>
      <c r="J5334" t="s">
        <v>94</v>
      </c>
      <c r="K5334" t="s">
        <v>94</v>
      </c>
      <c r="L5334">
        <v>5333</v>
      </c>
      <c r="M5334">
        <v>289</v>
      </c>
      <c r="N5334" s="1">
        <v>45511</v>
      </c>
      <c r="O5334" s="2">
        <v>0.76227115740740736</v>
      </c>
    </row>
    <row r="5335" spans="1:15" hidden="1" x14ac:dyDescent="0.2">
      <c r="A5335">
        <v>5333</v>
      </c>
      <c r="B5335">
        <v>5334</v>
      </c>
      <c r="C5335" t="s">
        <v>12456</v>
      </c>
      <c r="D5335" t="s">
        <v>12457</v>
      </c>
      <c r="E5335">
        <v>5</v>
      </c>
      <c r="F5335" t="s">
        <v>3458</v>
      </c>
      <c r="G5335" t="s">
        <v>3332</v>
      </c>
      <c r="H5335">
        <v>1</v>
      </c>
      <c r="I5335">
        <v>0</v>
      </c>
      <c r="J5335" t="s">
        <v>94</v>
      </c>
      <c r="K5335" t="s">
        <v>94</v>
      </c>
      <c r="L5335">
        <v>5334</v>
      </c>
      <c r="M5335">
        <v>289</v>
      </c>
      <c r="N5335" s="1">
        <v>45511</v>
      </c>
      <c r="O5335" s="2">
        <v>0.76227115740740736</v>
      </c>
    </row>
    <row r="5336" spans="1:15" hidden="1" x14ac:dyDescent="0.2">
      <c r="A5336">
        <v>5334</v>
      </c>
      <c r="B5336">
        <v>5335</v>
      </c>
      <c r="C5336" t="s">
        <v>12458</v>
      </c>
      <c r="D5336" t="s">
        <v>12459</v>
      </c>
      <c r="E5336">
        <v>5</v>
      </c>
      <c r="F5336" t="s">
        <v>3458</v>
      </c>
      <c r="G5336" t="s">
        <v>3332</v>
      </c>
      <c r="H5336">
        <v>1</v>
      </c>
      <c r="I5336">
        <v>0</v>
      </c>
      <c r="J5336" t="s">
        <v>94</v>
      </c>
      <c r="K5336" t="s">
        <v>94</v>
      </c>
      <c r="L5336">
        <v>5335</v>
      </c>
      <c r="M5336">
        <v>289</v>
      </c>
      <c r="N5336" s="1">
        <v>45511</v>
      </c>
      <c r="O5336" s="2">
        <v>0.76227115740740736</v>
      </c>
    </row>
    <row r="5337" spans="1:15" hidden="1" x14ac:dyDescent="0.2">
      <c r="A5337">
        <v>5335</v>
      </c>
      <c r="B5337">
        <v>5336</v>
      </c>
      <c r="C5337" t="s">
        <v>12460</v>
      </c>
      <c r="D5337" t="s">
        <v>12461</v>
      </c>
      <c r="E5337">
        <v>5</v>
      </c>
      <c r="F5337" t="s">
        <v>2468</v>
      </c>
      <c r="G5337" t="s">
        <v>3780</v>
      </c>
      <c r="H5337">
        <v>1</v>
      </c>
      <c r="I5337">
        <v>0</v>
      </c>
      <c r="J5337" t="s">
        <v>94</v>
      </c>
      <c r="K5337" t="s">
        <v>94</v>
      </c>
      <c r="L5337">
        <v>5336</v>
      </c>
      <c r="M5337">
        <v>291</v>
      </c>
      <c r="N5337" s="1">
        <v>45511</v>
      </c>
      <c r="O5337" s="2">
        <v>0.76227115740740736</v>
      </c>
    </row>
    <row r="5338" spans="1:15" hidden="1" x14ac:dyDescent="0.2">
      <c r="A5338">
        <v>5336</v>
      </c>
      <c r="B5338">
        <v>5337</v>
      </c>
      <c r="C5338" t="s">
        <v>12462</v>
      </c>
      <c r="D5338" t="s">
        <v>12463</v>
      </c>
      <c r="E5338">
        <v>5</v>
      </c>
      <c r="F5338" t="s">
        <v>2468</v>
      </c>
      <c r="G5338" t="s">
        <v>94</v>
      </c>
      <c r="H5338">
        <v>1</v>
      </c>
      <c r="I5338">
        <v>0</v>
      </c>
      <c r="J5338" t="s">
        <v>94</v>
      </c>
      <c r="K5338" t="s">
        <v>94</v>
      </c>
      <c r="L5338">
        <v>5337</v>
      </c>
      <c r="M5338">
        <v>291</v>
      </c>
      <c r="N5338" s="1">
        <v>45511</v>
      </c>
      <c r="O5338" s="2">
        <v>0.76227115740740736</v>
      </c>
    </row>
    <row r="5339" spans="1:15" hidden="1" x14ac:dyDescent="0.2">
      <c r="A5339">
        <v>5337</v>
      </c>
      <c r="B5339">
        <v>5338</v>
      </c>
      <c r="C5339" t="s">
        <v>12464</v>
      </c>
      <c r="D5339" t="s">
        <v>12465</v>
      </c>
      <c r="E5339">
        <v>5</v>
      </c>
      <c r="F5339" t="s">
        <v>2468</v>
      </c>
      <c r="G5339" t="s">
        <v>3732</v>
      </c>
      <c r="H5339">
        <v>1</v>
      </c>
      <c r="I5339">
        <v>0</v>
      </c>
      <c r="J5339" t="s">
        <v>94</v>
      </c>
      <c r="K5339" t="s">
        <v>94</v>
      </c>
      <c r="L5339">
        <v>5338</v>
      </c>
      <c r="M5339">
        <v>291</v>
      </c>
      <c r="N5339" s="1">
        <v>45511</v>
      </c>
      <c r="O5339" s="2">
        <v>0.76227115740740736</v>
      </c>
    </row>
    <row r="5340" spans="1:15" hidden="1" x14ac:dyDescent="0.2">
      <c r="A5340">
        <v>5338</v>
      </c>
      <c r="B5340">
        <v>5339</v>
      </c>
      <c r="C5340" t="s">
        <v>12466</v>
      </c>
      <c r="D5340" t="s">
        <v>12467</v>
      </c>
      <c r="E5340">
        <v>5</v>
      </c>
      <c r="F5340" t="s">
        <v>2752</v>
      </c>
      <c r="G5340" t="s">
        <v>94</v>
      </c>
      <c r="H5340">
        <v>1</v>
      </c>
      <c r="I5340">
        <v>0</v>
      </c>
      <c r="J5340" t="s">
        <v>94</v>
      </c>
      <c r="K5340" t="s">
        <v>94</v>
      </c>
      <c r="L5340">
        <v>5339</v>
      </c>
      <c r="M5340">
        <v>292</v>
      </c>
      <c r="N5340" s="1">
        <v>45511</v>
      </c>
      <c r="O5340" s="2">
        <v>0.76227115740740736</v>
      </c>
    </row>
    <row r="5341" spans="1:15" hidden="1" x14ac:dyDescent="0.2">
      <c r="A5341">
        <v>5339</v>
      </c>
      <c r="B5341">
        <v>5340</v>
      </c>
      <c r="C5341" t="s">
        <v>12468</v>
      </c>
      <c r="D5341" t="s">
        <v>12469</v>
      </c>
      <c r="E5341">
        <v>4</v>
      </c>
      <c r="F5341" t="s">
        <v>2797</v>
      </c>
      <c r="G5341" t="s">
        <v>94</v>
      </c>
      <c r="H5341">
        <v>1</v>
      </c>
      <c r="I5341">
        <v>0</v>
      </c>
      <c r="J5341" t="s">
        <v>94</v>
      </c>
      <c r="K5341" t="s">
        <v>94</v>
      </c>
      <c r="L5341">
        <v>5340</v>
      </c>
      <c r="M5341">
        <v>292</v>
      </c>
      <c r="N5341" s="1">
        <v>45511</v>
      </c>
      <c r="O5341" s="2">
        <v>0.76227115740740736</v>
      </c>
    </row>
    <row r="5342" spans="1:15" hidden="1" x14ac:dyDescent="0.2">
      <c r="A5342">
        <v>5340</v>
      </c>
      <c r="B5342">
        <v>5341</v>
      </c>
      <c r="C5342" t="s">
        <v>12470</v>
      </c>
      <c r="D5342" t="s">
        <v>12471</v>
      </c>
      <c r="E5342">
        <v>5</v>
      </c>
      <c r="F5342" t="s">
        <v>2797</v>
      </c>
      <c r="G5342" t="s">
        <v>94</v>
      </c>
      <c r="H5342">
        <v>1</v>
      </c>
      <c r="I5342">
        <v>0</v>
      </c>
      <c r="J5342" t="s">
        <v>94</v>
      </c>
      <c r="K5342" t="s">
        <v>94</v>
      </c>
      <c r="L5342">
        <v>5341</v>
      </c>
      <c r="M5342">
        <v>292</v>
      </c>
      <c r="N5342" s="1">
        <v>45511</v>
      </c>
      <c r="O5342" s="2">
        <v>0.76227115740740736</v>
      </c>
    </row>
    <row r="5343" spans="1:15" hidden="1" x14ac:dyDescent="0.2">
      <c r="A5343">
        <v>5341</v>
      </c>
      <c r="B5343">
        <v>5342</v>
      </c>
      <c r="C5343" t="s">
        <v>6338</v>
      </c>
      <c r="D5343" t="s">
        <v>12472</v>
      </c>
      <c r="E5343">
        <v>5</v>
      </c>
      <c r="F5343" t="s">
        <v>2797</v>
      </c>
      <c r="G5343" t="s">
        <v>94</v>
      </c>
      <c r="H5343">
        <v>1</v>
      </c>
      <c r="I5343">
        <v>0</v>
      </c>
      <c r="J5343" t="s">
        <v>94</v>
      </c>
      <c r="K5343" t="s">
        <v>94</v>
      </c>
      <c r="L5343">
        <v>5342</v>
      </c>
      <c r="M5343">
        <v>292</v>
      </c>
      <c r="N5343" s="1">
        <v>45511</v>
      </c>
      <c r="O5343" s="2">
        <v>0.76227115740740736</v>
      </c>
    </row>
    <row r="5344" spans="1:15" hidden="1" x14ac:dyDescent="0.2">
      <c r="A5344">
        <v>5342</v>
      </c>
      <c r="B5344">
        <v>5343</v>
      </c>
      <c r="C5344" t="s">
        <v>10797</v>
      </c>
      <c r="D5344" t="s">
        <v>12473</v>
      </c>
      <c r="E5344">
        <v>5</v>
      </c>
      <c r="F5344" t="s">
        <v>2797</v>
      </c>
      <c r="G5344" t="s">
        <v>94</v>
      </c>
      <c r="H5344">
        <v>1</v>
      </c>
      <c r="I5344">
        <v>0</v>
      </c>
      <c r="J5344" t="s">
        <v>94</v>
      </c>
      <c r="K5344" t="s">
        <v>94</v>
      </c>
      <c r="L5344">
        <v>5343</v>
      </c>
      <c r="M5344">
        <v>292</v>
      </c>
      <c r="N5344" s="1">
        <v>45511</v>
      </c>
      <c r="O5344" s="2">
        <v>0.76227115740740736</v>
      </c>
    </row>
    <row r="5345" spans="1:15" hidden="1" x14ac:dyDescent="0.2">
      <c r="A5345">
        <v>5343</v>
      </c>
      <c r="B5345">
        <v>5344</v>
      </c>
      <c r="C5345" t="s">
        <v>12474</v>
      </c>
      <c r="D5345" t="s">
        <v>12475</v>
      </c>
      <c r="E5345">
        <v>4</v>
      </c>
      <c r="F5345" t="s">
        <v>2797</v>
      </c>
      <c r="G5345" t="s">
        <v>94</v>
      </c>
      <c r="H5345">
        <v>1</v>
      </c>
      <c r="I5345">
        <v>0</v>
      </c>
      <c r="J5345" t="s">
        <v>94</v>
      </c>
      <c r="K5345" t="s">
        <v>94</v>
      </c>
      <c r="L5345">
        <v>5344</v>
      </c>
      <c r="M5345">
        <v>292</v>
      </c>
      <c r="N5345" s="1">
        <v>45511</v>
      </c>
      <c r="O5345" s="2">
        <v>0.76227115740740736</v>
      </c>
    </row>
    <row r="5346" spans="1:15" hidden="1" x14ac:dyDescent="0.2">
      <c r="A5346">
        <v>5344</v>
      </c>
      <c r="B5346">
        <v>5345</v>
      </c>
      <c r="C5346" t="s">
        <v>11314</v>
      </c>
      <c r="D5346" t="s">
        <v>12476</v>
      </c>
      <c r="E5346">
        <v>5</v>
      </c>
      <c r="F5346" t="s">
        <v>2797</v>
      </c>
      <c r="G5346" t="s">
        <v>94</v>
      </c>
      <c r="H5346">
        <v>1</v>
      </c>
      <c r="I5346">
        <v>0</v>
      </c>
      <c r="J5346" t="s">
        <v>94</v>
      </c>
      <c r="K5346" t="s">
        <v>94</v>
      </c>
      <c r="L5346">
        <v>5345</v>
      </c>
      <c r="M5346">
        <v>292</v>
      </c>
      <c r="N5346" s="1">
        <v>45511</v>
      </c>
      <c r="O5346" s="2">
        <v>0.76227115740740736</v>
      </c>
    </row>
    <row r="5347" spans="1:15" hidden="1" x14ac:dyDescent="0.2">
      <c r="A5347">
        <v>5345</v>
      </c>
      <c r="B5347">
        <v>5346</v>
      </c>
      <c r="C5347" t="s">
        <v>7470</v>
      </c>
      <c r="D5347" t="s">
        <v>12477</v>
      </c>
      <c r="E5347">
        <v>4</v>
      </c>
      <c r="F5347" t="s">
        <v>2797</v>
      </c>
      <c r="G5347" t="s">
        <v>94</v>
      </c>
      <c r="H5347">
        <v>1</v>
      </c>
      <c r="I5347">
        <v>0</v>
      </c>
      <c r="J5347" t="s">
        <v>94</v>
      </c>
      <c r="K5347" t="s">
        <v>94</v>
      </c>
      <c r="L5347">
        <v>5346</v>
      </c>
      <c r="M5347">
        <v>292</v>
      </c>
      <c r="N5347" s="1">
        <v>45511</v>
      </c>
      <c r="O5347" s="2">
        <v>0.76227115740740736</v>
      </c>
    </row>
    <row r="5348" spans="1:15" hidden="1" x14ac:dyDescent="0.2">
      <c r="A5348">
        <v>5346</v>
      </c>
      <c r="B5348">
        <v>5347</v>
      </c>
      <c r="C5348" t="s">
        <v>12478</v>
      </c>
      <c r="D5348" t="s">
        <v>12479</v>
      </c>
      <c r="E5348">
        <v>3</v>
      </c>
      <c r="F5348" t="s">
        <v>2797</v>
      </c>
      <c r="G5348" t="s">
        <v>94</v>
      </c>
      <c r="H5348">
        <v>1</v>
      </c>
      <c r="I5348">
        <v>0</v>
      </c>
      <c r="J5348" t="s">
        <v>94</v>
      </c>
      <c r="K5348" t="s">
        <v>94</v>
      </c>
      <c r="L5348">
        <v>5347</v>
      </c>
      <c r="M5348">
        <v>292</v>
      </c>
      <c r="N5348" s="1">
        <v>45511</v>
      </c>
      <c r="O5348" s="2">
        <v>0.76227115740740736</v>
      </c>
    </row>
    <row r="5349" spans="1:15" hidden="1" x14ac:dyDescent="0.2">
      <c r="A5349">
        <v>5347</v>
      </c>
      <c r="B5349">
        <v>5348</v>
      </c>
      <c r="C5349" t="s">
        <v>6454</v>
      </c>
      <c r="D5349" t="s">
        <v>12480</v>
      </c>
      <c r="E5349">
        <v>5</v>
      </c>
      <c r="F5349" t="s">
        <v>2797</v>
      </c>
      <c r="G5349" t="s">
        <v>94</v>
      </c>
      <c r="H5349">
        <v>1</v>
      </c>
      <c r="I5349">
        <v>0</v>
      </c>
      <c r="J5349" t="s">
        <v>94</v>
      </c>
      <c r="K5349" t="s">
        <v>94</v>
      </c>
      <c r="L5349">
        <v>5348</v>
      </c>
      <c r="M5349">
        <v>292</v>
      </c>
      <c r="N5349" s="1">
        <v>45511</v>
      </c>
      <c r="O5349" s="2">
        <v>0.76227115740740736</v>
      </c>
    </row>
    <row r="5350" spans="1:15" hidden="1" x14ac:dyDescent="0.2">
      <c r="A5350">
        <v>5348</v>
      </c>
      <c r="B5350">
        <v>5349</v>
      </c>
      <c r="C5350" t="s">
        <v>6393</v>
      </c>
      <c r="D5350" t="s">
        <v>12481</v>
      </c>
      <c r="E5350">
        <v>3</v>
      </c>
      <c r="F5350" t="s">
        <v>2797</v>
      </c>
      <c r="G5350" t="s">
        <v>94</v>
      </c>
      <c r="H5350">
        <v>1</v>
      </c>
      <c r="I5350">
        <v>0</v>
      </c>
      <c r="J5350" t="s">
        <v>94</v>
      </c>
      <c r="K5350" t="s">
        <v>94</v>
      </c>
      <c r="L5350">
        <v>5349</v>
      </c>
      <c r="M5350">
        <v>292</v>
      </c>
      <c r="N5350" s="1">
        <v>45511</v>
      </c>
      <c r="O5350" s="2">
        <v>0.76227115740740736</v>
      </c>
    </row>
    <row r="5351" spans="1:15" hidden="1" x14ac:dyDescent="0.2">
      <c r="A5351">
        <v>5349</v>
      </c>
      <c r="B5351">
        <v>5350</v>
      </c>
      <c r="C5351" t="s">
        <v>2485</v>
      </c>
      <c r="D5351" t="s">
        <v>12482</v>
      </c>
      <c r="E5351">
        <v>5</v>
      </c>
      <c r="F5351" t="s">
        <v>2797</v>
      </c>
      <c r="G5351" t="s">
        <v>94</v>
      </c>
      <c r="H5351">
        <v>1</v>
      </c>
      <c r="I5351">
        <v>0</v>
      </c>
      <c r="J5351" t="s">
        <v>94</v>
      </c>
      <c r="K5351" t="s">
        <v>94</v>
      </c>
      <c r="L5351">
        <v>5350</v>
      </c>
      <c r="M5351">
        <v>292</v>
      </c>
      <c r="N5351" s="1">
        <v>45511</v>
      </c>
      <c r="O5351" s="2">
        <v>0.76227115740740736</v>
      </c>
    </row>
    <row r="5352" spans="1:15" hidden="1" x14ac:dyDescent="0.2">
      <c r="A5352">
        <v>5350</v>
      </c>
      <c r="B5352">
        <v>5351</v>
      </c>
      <c r="C5352" t="s">
        <v>6353</v>
      </c>
      <c r="D5352" t="s">
        <v>12483</v>
      </c>
      <c r="E5352">
        <v>5</v>
      </c>
      <c r="F5352" t="s">
        <v>2797</v>
      </c>
      <c r="G5352" t="s">
        <v>94</v>
      </c>
      <c r="H5352">
        <v>1</v>
      </c>
      <c r="I5352">
        <v>0</v>
      </c>
      <c r="J5352" t="s">
        <v>94</v>
      </c>
      <c r="K5352" t="s">
        <v>94</v>
      </c>
      <c r="L5352">
        <v>5351</v>
      </c>
      <c r="M5352">
        <v>292</v>
      </c>
      <c r="N5352" s="1">
        <v>45511</v>
      </c>
      <c r="O5352" s="2">
        <v>0.76227115740740736</v>
      </c>
    </row>
    <row r="5353" spans="1:15" hidden="1" x14ac:dyDescent="0.2">
      <c r="A5353">
        <v>5351</v>
      </c>
      <c r="B5353">
        <v>5352</v>
      </c>
      <c r="C5353" t="s">
        <v>2509</v>
      </c>
      <c r="D5353" t="s">
        <v>12484</v>
      </c>
      <c r="E5353">
        <v>4</v>
      </c>
      <c r="F5353" t="s">
        <v>2797</v>
      </c>
      <c r="G5353" t="s">
        <v>94</v>
      </c>
      <c r="H5353">
        <v>1</v>
      </c>
      <c r="I5353">
        <v>0</v>
      </c>
      <c r="J5353" t="s">
        <v>94</v>
      </c>
      <c r="K5353" t="s">
        <v>94</v>
      </c>
      <c r="L5353">
        <v>5352</v>
      </c>
      <c r="M5353">
        <v>292</v>
      </c>
      <c r="N5353" s="1">
        <v>45511</v>
      </c>
      <c r="O5353" s="2">
        <v>0.76227115740740736</v>
      </c>
    </row>
    <row r="5354" spans="1:15" hidden="1" x14ac:dyDescent="0.2">
      <c r="A5354">
        <v>5352</v>
      </c>
      <c r="B5354">
        <v>5353</v>
      </c>
      <c r="C5354" t="s">
        <v>12485</v>
      </c>
      <c r="D5354" t="s">
        <v>12486</v>
      </c>
      <c r="E5354">
        <v>5</v>
      </c>
      <c r="F5354" t="s">
        <v>2640</v>
      </c>
      <c r="G5354" t="s">
        <v>94</v>
      </c>
      <c r="H5354">
        <v>1</v>
      </c>
      <c r="I5354">
        <v>0</v>
      </c>
      <c r="J5354" t="s">
        <v>94</v>
      </c>
      <c r="K5354" t="s">
        <v>94</v>
      </c>
      <c r="L5354">
        <v>5353</v>
      </c>
      <c r="M5354">
        <v>292</v>
      </c>
      <c r="N5354" s="1">
        <v>45511</v>
      </c>
      <c r="O5354" s="2">
        <v>0.76227115740740736</v>
      </c>
    </row>
    <row r="5355" spans="1:15" hidden="1" x14ac:dyDescent="0.2">
      <c r="A5355">
        <v>5353</v>
      </c>
      <c r="B5355">
        <v>5354</v>
      </c>
      <c r="C5355" t="s">
        <v>6370</v>
      </c>
      <c r="D5355" t="s">
        <v>12487</v>
      </c>
      <c r="E5355">
        <v>4</v>
      </c>
      <c r="F5355" t="s">
        <v>2640</v>
      </c>
      <c r="G5355" t="s">
        <v>94</v>
      </c>
      <c r="H5355">
        <v>1</v>
      </c>
      <c r="I5355">
        <v>0</v>
      </c>
      <c r="J5355" t="s">
        <v>94</v>
      </c>
      <c r="K5355" t="s">
        <v>94</v>
      </c>
      <c r="L5355">
        <v>5354</v>
      </c>
      <c r="M5355">
        <v>292</v>
      </c>
      <c r="N5355" s="1">
        <v>45511</v>
      </c>
      <c r="O5355" s="2">
        <v>0.76227115740740736</v>
      </c>
    </row>
    <row r="5356" spans="1:15" hidden="1" x14ac:dyDescent="0.2">
      <c r="A5356">
        <v>5354</v>
      </c>
      <c r="B5356">
        <v>5355</v>
      </c>
      <c r="C5356" t="s">
        <v>7494</v>
      </c>
      <c r="D5356" t="s">
        <v>12488</v>
      </c>
      <c r="E5356">
        <v>3</v>
      </c>
      <c r="F5356" t="s">
        <v>2640</v>
      </c>
      <c r="G5356" t="s">
        <v>94</v>
      </c>
      <c r="H5356">
        <v>1</v>
      </c>
      <c r="I5356">
        <v>0</v>
      </c>
      <c r="J5356" t="s">
        <v>94</v>
      </c>
      <c r="K5356" t="s">
        <v>94</v>
      </c>
      <c r="L5356">
        <v>5355</v>
      </c>
      <c r="M5356">
        <v>292</v>
      </c>
      <c r="N5356" s="1">
        <v>45511</v>
      </c>
      <c r="O5356" s="2">
        <v>0.76227115740740736</v>
      </c>
    </row>
    <row r="5357" spans="1:15" hidden="1" x14ac:dyDescent="0.2">
      <c r="A5357">
        <v>5355</v>
      </c>
      <c r="B5357">
        <v>5356</v>
      </c>
      <c r="C5357" t="s">
        <v>6391</v>
      </c>
      <c r="D5357" t="s">
        <v>12489</v>
      </c>
      <c r="E5357">
        <v>5</v>
      </c>
      <c r="F5357" t="s">
        <v>2640</v>
      </c>
      <c r="G5357" t="s">
        <v>94</v>
      </c>
      <c r="H5357">
        <v>1</v>
      </c>
      <c r="I5357">
        <v>0</v>
      </c>
      <c r="J5357" t="s">
        <v>94</v>
      </c>
      <c r="K5357" t="s">
        <v>94</v>
      </c>
      <c r="L5357">
        <v>5356</v>
      </c>
      <c r="M5357">
        <v>292</v>
      </c>
      <c r="N5357" s="1">
        <v>45511</v>
      </c>
      <c r="O5357" s="2">
        <v>0.76227115740740736</v>
      </c>
    </row>
    <row r="5358" spans="1:15" hidden="1" x14ac:dyDescent="0.2">
      <c r="A5358">
        <v>5356</v>
      </c>
      <c r="B5358">
        <v>5357</v>
      </c>
      <c r="C5358" t="s">
        <v>2599</v>
      </c>
      <c r="D5358" t="s">
        <v>12490</v>
      </c>
      <c r="E5358">
        <v>5</v>
      </c>
      <c r="F5358" t="s">
        <v>2640</v>
      </c>
      <c r="G5358" t="s">
        <v>94</v>
      </c>
      <c r="H5358">
        <v>1</v>
      </c>
      <c r="I5358">
        <v>0</v>
      </c>
      <c r="J5358" t="s">
        <v>94</v>
      </c>
      <c r="K5358" t="s">
        <v>94</v>
      </c>
      <c r="L5358">
        <v>5357</v>
      </c>
      <c r="M5358">
        <v>292</v>
      </c>
      <c r="N5358" s="1">
        <v>45511</v>
      </c>
      <c r="O5358" s="2">
        <v>0.76227115740740736</v>
      </c>
    </row>
    <row r="5359" spans="1:15" hidden="1" x14ac:dyDescent="0.2">
      <c r="A5359">
        <v>5357</v>
      </c>
      <c r="B5359">
        <v>5358</v>
      </c>
      <c r="C5359" t="s">
        <v>3297</v>
      </c>
      <c r="D5359" t="s">
        <v>12491</v>
      </c>
      <c r="E5359">
        <v>5</v>
      </c>
      <c r="F5359" t="s">
        <v>2640</v>
      </c>
      <c r="G5359" t="s">
        <v>94</v>
      </c>
      <c r="H5359">
        <v>1</v>
      </c>
      <c r="I5359">
        <v>0</v>
      </c>
      <c r="J5359" t="s">
        <v>94</v>
      </c>
      <c r="K5359" t="s">
        <v>94</v>
      </c>
      <c r="L5359">
        <v>5358</v>
      </c>
      <c r="M5359">
        <v>292</v>
      </c>
      <c r="N5359" s="1">
        <v>45511</v>
      </c>
      <c r="O5359" s="2">
        <v>0.76227115740740736</v>
      </c>
    </row>
    <row r="5360" spans="1:15" hidden="1" x14ac:dyDescent="0.2">
      <c r="A5360">
        <v>5358</v>
      </c>
      <c r="B5360">
        <v>5359</v>
      </c>
      <c r="C5360" t="s">
        <v>6448</v>
      </c>
      <c r="D5360" t="s">
        <v>12492</v>
      </c>
      <c r="E5360">
        <v>5</v>
      </c>
      <c r="F5360" t="s">
        <v>2640</v>
      </c>
      <c r="G5360" t="s">
        <v>94</v>
      </c>
      <c r="H5360">
        <v>1</v>
      </c>
      <c r="I5360">
        <v>0</v>
      </c>
      <c r="J5360" t="s">
        <v>94</v>
      </c>
      <c r="K5360" t="s">
        <v>94</v>
      </c>
      <c r="L5360">
        <v>5359</v>
      </c>
      <c r="M5360">
        <v>292</v>
      </c>
      <c r="N5360" s="1">
        <v>45511</v>
      </c>
      <c r="O5360" s="2">
        <v>0.76227115740740736</v>
      </c>
    </row>
    <row r="5361" spans="1:15" hidden="1" x14ac:dyDescent="0.2">
      <c r="A5361">
        <v>5359</v>
      </c>
      <c r="B5361">
        <v>5360</v>
      </c>
      <c r="C5361" t="s">
        <v>12493</v>
      </c>
      <c r="D5361" t="s">
        <v>12494</v>
      </c>
      <c r="E5361">
        <v>4</v>
      </c>
      <c r="F5361" t="s">
        <v>2640</v>
      </c>
      <c r="G5361" t="s">
        <v>94</v>
      </c>
      <c r="H5361">
        <v>1</v>
      </c>
      <c r="I5361">
        <v>0</v>
      </c>
      <c r="J5361" t="s">
        <v>94</v>
      </c>
      <c r="K5361" t="s">
        <v>94</v>
      </c>
      <c r="L5361">
        <v>5360</v>
      </c>
      <c r="M5361">
        <v>292</v>
      </c>
      <c r="N5361" s="1">
        <v>45511</v>
      </c>
      <c r="O5361" s="2">
        <v>0.76227115740740736</v>
      </c>
    </row>
    <row r="5362" spans="1:15" hidden="1" x14ac:dyDescent="0.2">
      <c r="A5362">
        <v>5360</v>
      </c>
      <c r="B5362">
        <v>5361</v>
      </c>
      <c r="C5362" t="s">
        <v>12495</v>
      </c>
      <c r="D5362" t="s">
        <v>12496</v>
      </c>
      <c r="E5362">
        <v>5</v>
      </c>
      <c r="F5362" t="s">
        <v>2640</v>
      </c>
      <c r="G5362" t="s">
        <v>94</v>
      </c>
      <c r="H5362">
        <v>1</v>
      </c>
      <c r="I5362">
        <v>0</v>
      </c>
      <c r="J5362" t="s">
        <v>94</v>
      </c>
      <c r="K5362" t="s">
        <v>94</v>
      </c>
      <c r="L5362">
        <v>5361</v>
      </c>
      <c r="M5362">
        <v>292</v>
      </c>
      <c r="N5362" s="1">
        <v>45511</v>
      </c>
      <c r="O5362" s="2">
        <v>0.76227115740740736</v>
      </c>
    </row>
    <row r="5363" spans="1:15" hidden="1" x14ac:dyDescent="0.2">
      <c r="A5363">
        <v>5361</v>
      </c>
      <c r="B5363">
        <v>5362</v>
      </c>
      <c r="C5363" t="s">
        <v>12497</v>
      </c>
      <c r="D5363" t="s">
        <v>12498</v>
      </c>
      <c r="E5363">
        <v>5</v>
      </c>
      <c r="F5363" t="s">
        <v>2640</v>
      </c>
      <c r="G5363" t="s">
        <v>94</v>
      </c>
      <c r="H5363">
        <v>1</v>
      </c>
      <c r="I5363">
        <v>0</v>
      </c>
      <c r="J5363" t="s">
        <v>94</v>
      </c>
      <c r="K5363" t="s">
        <v>94</v>
      </c>
      <c r="L5363">
        <v>5362</v>
      </c>
      <c r="M5363">
        <v>292</v>
      </c>
      <c r="N5363" s="1">
        <v>45511</v>
      </c>
      <c r="O5363" s="2">
        <v>0.76227115740740736</v>
      </c>
    </row>
    <row r="5364" spans="1:15" hidden="1" x14ac:dyDescent="0.2">
      <c r="A5364">
        <v>5362</v>
      </c>
      <c r="B5364">
        <v>5363</v>
      </c>
      <c r="C5364" t="s">
        <v>6387</v>
      </c>
      <c r="D5364" t="s">
        <v>12499</v>
      </c>
      <c r="E5364">
        <v>5</v>
      </c>
      <c r="F5364" t="s">
        <v>2640</v>
      </c>
      <c r="G5364" t="s">
        <v>94</v>
      </c>
      <c r="H5364">
        <v>1</v>
      </c>
      <c r="I5364">
        <v>0</v>
      </c>
      <c r="J5364" t="s">
        <v>94</v>
      </c>
      <c r="K5364" t="s">
        <v>94</v>
      </c>
      <c r="L5364">
        <v>5363</v>
      </c>
      <c r="M5364">
        <v>292</v>
      </c>
      <c r="N5364" s="1">
        <v>45511</v>
      </c>
      <c r="O5364" s="2">
        <v>0.76227115740740736</v>
      </c>
    </row>
    <row r="5365" spans="1:15" hidden="1" x14ac:dyDescent="0.2">
      <c r="A5365">
        <v>5363</v>
      </c>
      <c r="B5365">
        <v>5364</v>
      </c>
      <c r="C5365" t="s">
        <v>12500</v>
      </c>
      <c r="D5365" t="s">
        <v>12501</v>
      </c>
      <c r="E5365">
        <v>5</v>
      </c>
      <c r="F5365" t="s">
        <v>2640</v>
      </c>
      <c r="G5365" t="s">
        <v>94</v>
      </c>
      <c r="H5365">
        <v>1</v>
      </c>
      <c r="I5365">
        <v>0</v>
      </c>
      <c r="J5365" t="s">
        <v>94</v>
      </c>
      <c r="K5365" t="s">
        <v>94</v>
      </c>
      <c r="L5365">
        <v>5364</v>
      </c>
      <c r="M5365">
        <v>292</v>
      </c>
      <c r="N5365" s="1">
        <v>45511</v>
      </c>
      <c r="O5365" s="2">
        <v>0.76227115740740736</v>
      </c>
    </row>
    <row r="5366" spans="1:15" hidden="1" x14ac:dyDescent="0.2">
      <c r="A5366">
        <v>5364</v>
      </c>
      <c r="B5366">
        <v>5365</v>
      </c>
      <c r="C5366" t="s">
        <v>7467</v>
      </c>
      <c r="D5366" t="s">
        <v>12502</v>
      </c>
      <c r="E5366">
        <v>5</v>
      </c>
      <c r="F5366" t="s">
        <v>2640</v>
      </c>
      <c r="G5366" t="s">
        <v>94</v>
      </c>
      <c r="H5366">
        <v>1</v>
      </c>
      <c r="I5366">
        <v>0</v>
      </c>
      <c r="J5366" t="s">
        <v>94</v>
      </c>
      <c r="K5366" t="s">
        <v>94</v>
      </c>
      <c r="L5366">
        <v>5365</v>
      </c>
      <c r="M5366">
        <v>292</v>
      </c>
      <c r="N5366" s="1">
        <v>45511</v>
      </c>
      <c r="O5366" s="2">
        <v>0.76227115740740736</v>
      </c>
    </row>
    <row r="5367" spans="1:15" hidden="1" x14ac:dyDescent="0.2">
      <c r="A5367">
        <v>5365</v>
      </c>
      <c r="B5367">
        <v>5366</v>
      </c>
      <c r="C5367" t="s">
        <v>7453</v>
      </c>
      <c r="D5367" t="s">
        <v>12503</v>
      </c>
      <c r="E5367">
        <v>5</v>
      </c>
      <c r="F5367" t="s">
        <v>2640</v>
      </c>
      <c r="G5367" t="s">
        <v>94</v>
      </c>
      <c r="H5367">
        <v>1</v>
      </c>
      <c r="I5367">
        <v>0</v>
      </c>
      <c r="J5367" t="s">
        <v>94</v>
      </c>
      <c r="K5367" t="s">
        <v>94</v>
      </c>
      <c r="L5367">
        <v>5366</v>
      </c>
      <c r="M5367">
        <v>292</v>
      </c>
      <c r="N5367" s="1">
        <v>45511</v>
      </c>
      <c r="O5367" s="2">
        <v>0.76227115740740736</v>
      </c>
    </row>
    <row r="5368" spans="1:15" hidden="1" x14ac:dyDescent="0.2">
      <c r="A5368">
        <v>5366</v>
      </c>
      <c r="B5368">
        <v>5367</v>
      </c>
      <c r="C5368" t="s">
        <v>2816</v>
      </c>
      <c r="D5368" t="s">
        <v>12504</v>
      </c>
      <c r="E5368">
        <v>5</v>
      </c>
      <c r="F5368" t="s">
        <v>2640</v>
      </c>
      <c r="G5368" t="s">
        <v>94</v>
      </c>
      <c r="H5368">
        <v>1</v>
      </c>
      <c r="I5368">
        <v>0</v>
      </c>
      <c r="J5368" t="s">
        <v>94</v>
      </c>
      <c r="K5368" t="s">
        <v>94</v>
      </c>
      <c r="L5368">
        <v>5367</v>
      </c>
      <c r="M5368">
        <v>292</v>
      </c>
      <c r="N5368" s="1">
        <v>45511</v>
      </c>
      <c r="O5368" s="2">
        <v>0.76227115740740736</v>
      </c>
    </row>
    <row r="5369" spans="1:15" hidden="1" x14ac:dyDescent="0.2">
      <c r="A5369">
        <v>5367</v>
      </c>
      <c r="B5369">
        <v>5368</v>
      </c>
      <c r="C5369" t="s">
        <v>12505</v>
      </c>
      <c r="D5369" t="s">
        <v>12506</v>
      </c>
      <c r="E5369">
        <v>4</v>
      </c>
      <c r="F5369" t="s">
        <v>2640</v>
      </c>
      <c r="G5369" t="s">
        <v>94</v>
      </c>
      <c r="H5369">
        <v>1</v>
      </c>
      <c r="I5369">
        <v>0</v>
      </c>
      <c r="J5369" t="s">
        <v>94</v>
      </c>
      <c r="K5369" t="s">
        <v>94</v>
      </c>
      <c r="L5369">
        <v>5368</v>
      </c>
      <c r="M5369">
        <v>292</v>
      </c>
      <c r="N5369" s="1">
        <v>45511</v>
      </c>
      <c r="O5369" s="2">
        <v>0.76227115740740736</v>
      </c>
    </row>
    <row r="5370" spans="1:15" hidden="1" x14ac:dyDescent="0.2">
      <c r="A5370">
        <v>5368</v>
      </c>
      <c r="B5370">
        <v>5369</v>
      </c>
      <c r="C5370" t="s">
        <v>12507</v>
      </c>
      <c r="D5370" t="s">
        <v>12508</v>
      </c>
      <c r="E5370">
        <v>5</v>
      </c>
      <c r="F5370" t="s">
        <v>2640</v>
      </c>
      <c r="G5370" t="s">
        <v>94</v>
      </c>
      <c r="H5370">
        <v>1</v>
      </c>
      <c r="I5370">
        <v>0</v>
      </c>
      <c r="J5370" t="s">
        <v>94</v>
      </c>
      <c r="K5370" t="s">
        <v>94</v>
      </c>
      <c r="L5370">
        <v>5369</v>
      </c>
      <c r="M5370">
        <v>292</v>
      </c>
      <c r="N5370" s="1">
        <v>45511</v>
      </c>
      <c r="O5370" s="2">
        <v>0.76227115740740736</v>
      </c>
    </row>
    <row r="5371" spans="1:15" hidden="1" x14ac:dyDescent="0.2">
      <c r="A5371">
        <v>5369</v>
      </c>
      <c r="B5371">
        <v>5370</v>
      </c>
      <c r="C5371" t="s">
        <v>6378</v>
      </c>
      <c r="D5371" t="s">
        <v>12509</v>
      </c>
      <c r="E5371">
        <v>5</v>
      </c>
      <c r="F5371" t="s">
        <v>2640</v>
      </c>
      <c r="G5371" t="s">
        <v>94</v>
      </c>
      <c r="H5371">
        <v>1</v>
      </c>
      <c r="I5371">
        <v>0</v>
      </c>
      <c r="J5371" t="s">
        <v>94</v>
      </c>
      <c r="K5371" t="s">
        <v>94</v>
      </c>
      <c r="L5371">
        <v>5370</v>
      </c>
      <c r="M5371">
        <v>292</v>
      </c>
      <c r="N5371" s="1">
        <v>45511</v>
      </c>
      <c r="O5371" s="2">
        <v>0.76227115740740736</v>
      </c>
    </row>
    <row r="5372" spans="1:15" hidden="1" x14ac:dyDescent="0.2">
      <c r="A5372">
        <v>5370</v>
      </c>
      <c r="B5372">
        <v>5371</v>
      </c>
      <c r="C5372" t="s">
        <v>2523</v>
      </c>
      <c r="D5372" t="s">
        <v>12510</v>
      </c>
      <c r="E5372">
        <v>5</v>
      </c>
      <c r="F5372" t="s">
        <v>2640</v>
      </c>
      <c r="G5372" t="s">
        <v>94</v>
      </c>
      <c r="H5372">
        <v>1</v>
      </c>
      <c r="I5372">
        <v>0</v>
      </c>
      <c r="J5372" t="s">
        <v>94</v>
      </c>
      <c r="K5372" t="s">
        <v>94</v>
      </c>
      <c r="L5372">
        <v>5371</v>
      </c>
      <c r="M5372">
        <v>292</v>
      </c>
      <c r="N5372" s="1">
        <v>45511</v>
      </c>
      <c r="O5372" s="2">
        <v>0.76227115740740736</v>
      </c>
    </row>
    <row r="5373" spans="1:15" hidden="1" x14ac:dyDescent="0.2">
      <c r="A5373">
        <v>5371</v>
      </c>
      <c r="B5373">
        <v>5372</v>
      </c>
      <c r="C5373" t="s">
        <v>12511</v>
      </c>
      <c r="D5373" t="s">
        <v>12512</v>
      </c>
      <c r="E5373">
        <v>5</v>
      </c>
      <c r="F5373" t="s">
        <v>2640</v>
      </c>
      <c r="G5373" t="s">
        <v>94</v>
      </c>
      <c r="H5373">
        <v>1</v>
      </c>
      <c r="I5373">
        <v>0</v>
      </c>
      <c r="J5373" t="s">
        <v>94</v>
      </c>
      <c r="K5373" t="s">
        <v>94</v>
      </c>
      <c r="L5373">
        <v>5372</v>
      </c>
      <c r="M5373">
        <v>292</v>
      </c>
      <c r="N5373" s="1">
        <v>45511</v>
      </c>
      <c r="O5373" s="2">
        <v>0.76227115740740736</v>
      </c>
    </row>
    <row r="5374" spans="1:15" hidden="1" x14ac:dyDescent="0.2">
      <c r="A5374">
        <v>5372</v>
      </c>
      <c r="B5374">
        <v>5373</v>
      </c>
      <c r="C5374" t="s">
        <v>7438</v>
      </c>
      <c r="D5374" t="s">
        <v>12513</v>
      </c>
      <c r="E5374">
        <v>5</v>
      </c>
      <c r="F5374" t="s">
        <v>2640</v>
      </c>
      <c r="G5374" t="s">
        <v>94</v>
      </c>
      <c r="H5374">
        <v>1</v>
      </c>
      <c r="I5374">
        <v>0</v>
      </c>
      <c r="J5374" t="s">
        <v>94</v>
      </c>
      <c r="K5374" t="s">
        <v>94</v>
      </c>
      <c r="L5374">
        <v>5373</v>
      </c>
      <c r="M5374">
        <v>292</v>
      </c>
      <c r="N5374" s="1">
        <v>45511</v>
      </c>
      <c r="O5374" s="2">
        <v>0.76227115740740736</v>
      </c>
    </row>
    <row r="5375" spans="1:15" hidden="1" x14ac:dyDescent="0.2">
      <c r="A5375">
        <v>5373</v>
      </c>
      <c r="B5375">
        <v>5374</v>
      </c>
      <c r="C5375" t="s">
        <v>12514</v>
      </c>
      <c r="D5375" t="s">
        <v>12515</v>
      </c>
      <c r="E5375">
        <v>5</v>
      </c>
      <c r="F5375" t="s">
        <v>2640</v>
      </c>
      <c r="G5375" t="s">
        <v>94</v>
      </c>
      <c r="H5375">
        <v>1</v>
      </c>
      <c r="I5375">
        <v>0</v>
      </c>
      <c r="J5375" t="s">
        <v>94</v>
      </c>
      <c r="K5375" t="s">
        <v>94</v>
      </c>
      <c r="L5375">
        <v>5374</v>
      </c>
      <c r="M5375">
        <v>292</v>
      </c>
      <c r="N5375" s="1">
        <v>45511</v>
      </c>
      <c r="O5375" s="2">
        <v>0.76227115740740736</v>
      </c>
    </row>
    <row r="5376" spans="1:15" hidden="1" x14ac:dyDescent="0.2">
      <c r="A5376">
        <v>5374</v>
      </c>
      <c r="B5376">
        <v>5375</v>
      </c>
      <c r="C5376" t="s">
        <v>6385</v>
      </c>
      <c r="D5376" t="s">
        <v>12516</v>
      </c>
      <c r="E5376">
        <v>5</v>
      </c>
      <c r="F5376" t="s">
        <v>2640</v>
      </c>
      <c r="G5376" t="s">
        <v>94</v>
      </c>
      <c r="H5376">
        <v>1</v>
      </c>
      <c r="I5376">
        <v>0</v>
      </c>
      <c r="J5376" t="s">
        <v>94</v>
      </c>
      <c r="K5376" t="s">
        <v>94</v>
      </c>
      <c r="L5376">
        <v>5375</v>
      </c>
      <c r="M5376">
        <v>292</v>
      </c>
      <c r="N5376" s="1">
        <v>45511</v>
      </c>
      <c r="O5376" s="2">
        <v>0.76227115740740736</v>
      </c>
    </row>
    <row r="5377" spans="1:15" hidden="1" x14ac:dyDescent="0.2">
      <c r="A5377">
        <v>5375</v>
      </c>
      <c r="B5377">
        <v>5376</v>
      </c>
      <c r="C5377" t="s">
        <v>6450</v>
      </c>
      <c r="D5377" t="s">
        <v>12517</v>
      </c>
      <c r="E5377">
        <v>4</v>
      </c>
      <c r="F5377" t="s">
        <v>2640</v>
      </c>
      <c r="G5377" t="s">
        <v>94</v>
      </c>
      <c r="H5377">
        <v>1</v>
      </c>
      <c r="I5377">
        <v>0</v>
      </c>
      <c r="J5377" t="s">
        <v>94</v>
      </c>
      <c r="K5377" t="s">
        <v>94</v>
      </c>
      <c r="L5377">
        <v>5376</v>
      </c>
      <c r="M5377">
        <v>292</v>
      </c>
      <c r="N5377" s="1">
        <v>45511</v>
      </c>
      <c r="O5377" s="2">
        <v>0.76227115740740736</v>
      </c>
    </row>
    <row r="5378" spans="1:15" hidden="1" x14ac:dyDescent="0.2">
      <c r="A5378">
        <v>5376</v>
      </c>
      <c r="B5378">
        <v>5377</v>
      </c>
      <c r="C5378" t="s">
        <v>6439</v>
      </c>
      <c r="D5378" t="s">
        <v>12518</v>
      </c>
      <c r="E5378">
        <v>4</v>
      </c>
      <c r="F5378" t="s">
        <v>2640</v>
      </c>
      <c r="G5378" t="s">
        <v>94</v>
      </c>
      <c r="H5378">
        <v>1</v>
      </c>
      <c r="I5378">
        <v>0</v>
      </c>
      <c r="J5378" t="s">
        <v>94</v>
      </c>
      <c r="K5378" t="s">
        <v>94</v>
      </c>
      <c r="L5378">
        <v>5377</v>
      </c>
      <c r="M5378">
        <v>292</v>
      </c>
      <c r="N5378" s="1">
        <v>45511</v>
      </c>
      <c r="O5378" s="2">
        <v>0.76227115740740736</v>
      </c>
    </row>
    <row r="5379" spans="1:15" hidden="1" x14ac:dyDescent="0.2">
      <c r="A5379">
        <v>5377</v>
      </c>
      <c r="B5379">
        <v>5378</v>
      </c>
      <c r="C5379" t="s">
        <v>2578</v>
      </c>
      <c r="D5379" t="s">
        <v>12519</v>
      </c>
      <c r="E5379">
        <v>5</v>
      </c>
      <c r="F5379" t="s">
        <v>2640</v>
      </c>
      <c r="G5379" t="s">
        <v>94</v>
      </c>
      <c r="H5379">
        <v>1</v>
      </c>
      <c r="I5379">
        <v>0</v>
      </c>
      <c r="J5379" t="s">
        <v>94</v>
      </c>
      <c r="K5379" t="s">
        <v>94</v>
      </c>
      <c r="L5379">
        <v>5378</v>
      </c>
      <c r="M5379">
        <v>292</v>
      </c>
      <c r="N5379" s="1">
        <v>45511</v>
      </c>
      <c r="O5379" s="2">
        <v>0.76227115740740736</v>
      </c>
    </row>
    <row r="5380" spans="1:15" hidden="1" x14ac:dyDescent="0.2">
      <c r="A5380">
        <v>5378</v>
      </c>
      <c r="B5380">
        <v>5379</v>
      </c>
      <c r="C5380" t="s">
        <v>2537</v>
      </c>
      <c r="D5380" t="s">
        <v>12520</v>
      </c>
      <c r="E5380">
        <v>5</v>
      </c>
      <c r="F5380" t="s">
        <v>2640</v>
      </c>
      <c r="G5380" t="s">
        <v>94</v>
      </c>
      <c r="H5380">
        <v>1</v>
      </c>
      <c r="I5380">
        <v>0</v>
      </c>
      <c r="J5380" t="s">
        <v>94</v>
      </c>
      <c r="K5380" t="s">
        <v>94</v>
      </c>
      <c r="L5380">
        <v>5379</v>
      </c>
      <c r="M5380">
        <v>292</v>
      </c>
      <c r="N5380" s="1">
        <v>45511</v>
      </c>
      <c r="O5380" s="2">
        <v>0.76227115740740736</v>
      </c>
    </row>
    <row r="5381" spans="1:15" hidden="1" x14ac:dyDescent="0.2">
      <c r="A5381">
        <v>5379</v>
      </c>
      <c r="B5381">
        <v>5380</v>
      </c>
      <c r="C5381" t="s">
        <v>7433</v>
      </c>
      <c r="D5381" t="s">
        <v>12521</v>
      </c>
      <c r="E5381">
        <v>5</v>
      </c>
      <c r="F5381" t="s">
        <v>2640</v>
      </c>
      <c r="G5381" t="s">
        <v>94</v>
      </c>
      <c r="H5381">
        <v>1</v>
      </c>
      <c r="I5381">
        <v>0</v>
      </c>
      <c r="J5381" t="s">
        <v>94</v>
      </c>
      <c r="K5381" t="s">
        <v>94</v>
      </c>
      <c r="L5381">
        <v>5380</v>
      </c>
      <c r="M5381">
        <v>292</v>
      </c>
      <c r="N5381" s="1">
        <v>45511</v>
      </c>
      <c r="O5381" s="2">
        <v>0.76227115740740736</v>
      </c>
    </row>
    <row r="5382" spans="1:15" hidden="1" x14ac:dyDescent="0.2">
      <c r="A5382">
        <v>5380</v>
      </c>
      <c r="B5382">
        <v>5381</v>
      </c>
      <c r="C5382" t="s">
        <v>6452</v>
      </c>
      <c r="D5382" t="s">
        <v>12522</v>
      </c>
      <c r="E5382">
        <v>5</v>
      </c>
      <c r="F5382" t="s">
        <v>2640</v>
      </c>
      <c r="G5382" t="s">
        <v>94</v>
      </c>
      <c r="H5382">
        <v>1</v>
      </c>
      <c r="I5382">
        <v>0</v>
      </c>
      <c r="J5382" t="s">
        <v>94</v>
      </c>
      <c r="K5382" t="s">
        <v>94</v>
      </c>
      <c r="L5382">
        <v>5381</v>
      </c>
      <c r="M5382">
        <v>292</v>
      </c>
      <c r="N5382" s="1">
        <v>45511</v>
      </c>
      <c r="O5382" s="2">
        <v>0.76227115740740736</v>
      </c>
    </row>
    <row r="5383" spans="1:15" hidden="1" x14ac:dyDescent="0.2">
      <c r="A5383">
        <v>5381</v>
      </c>
      <c r="B5383">
        <v>5382</v>
      </c>
      <c r="C5383" t="s">
        <v>2546</v>
      </c>
      <c r="D5383" t="s">
        <v>12523</v>
      </c>
      <c r="E5383">
        <v>5</v>
      </c>
      <c r="F5383" t="s">
        <v>2640</v>
      </c>
      <c r="G5383" t="s">
        <v>94</v>
      </c>
      <c r="H5383">
        <v>1</v>
      </c>
      <c r="I5383">
        <v>0</v>
      </c>
      <c r="J5383" t="s">
        <v>94</v>
      </c>
      <c r="K5383" t="s">
        <v>94</v>
      </c>
      <c r="L5383">
        <v>5382</v>
      </c>
      <c r="M5383">
        <v>292</v>
      </c>
      <c r="N5383" s="1">
        <v>45511</v>
      </c>
      <c r="O5383" s="2">
        <v>0.76227115740740736</v>
      </c>
    </row>
    <row r="5384" spans="1:15" hidden="1" x14ac:dyDescent="0.2">
      <c r="A5384">
        <v>5382</v>
      </c>
      <c r="B5384">
        <v>5383</v>
      </c>
      <c r="C5384" t="s">
        <v>2543</v>
      </c>
      <c r="D5384" t="s">
        <v>12524</v>
      </c>
      <c r="E5384">
        <v>4</v>
      </c>
      <c r="F5384" t="s">
        <v>2640</v>
      </c>
      <c r="G5384" t="s">
        <v>94</v>
      </c>
      <c r="H5384">
        <v>1</v>
      </c>
      <c r="I5384">
        <v>0</v>
      </c>
      <c r="J5384" t="s">
        <v>94</v>
      </c>
      <c r="K5384" t="s">
        <v>94</v>
      </c>
      <c r="L5384">
        <v>5383</v>
      </c>
      <c r="M5384">
        <v>292</v>
      </c>
      <c r="N5384" s="1">
        <v>45511</v>
      </c>
      <c r="O5384" s="2">
        <v>0.76227115740740736</v>
      </c>
    </row>
    <row r="5385" spans="1:15" hidden="1" x14ac:dyDescent="0.2">
      <c r="A5385">
        <v>5383</v>
      </c>
      <c r="B5385">
        <v>5384</v>
      </c>
      <c r="C5385" t="s">
        <v>6427</v>
      </c>
      <c r="D5385" t="s">
        <v>12525</v>
      </c>
      <c r="E5385">
        <v>5</v>
      </c>
      <c r="F5385" t="s">
        <v>2640</v>
      </c>
      <c r="G5385" t="s">
        <v>94</v>
      </c>
      <c r="H5385">
        <v>1</v>
      </c>
      <c r="I5385">
        <v>0</v>
      </c>
      <c r="J5385" t="s">
        <v>94</v>
      </c>
      <c r="K5385" t="s">
        <v>94</v>
      </c>
      <c r="L5385">
        <v>5384</v>
      </c>
      <c r="M5385">
        <v>292</v>
      </c>
      <c r="N5385" s="1">
        <v>45511</v>
      </c>
      <c r="O5385" s="2">
        <v>0.76227115740740736</v>
      </c>
    </row>
    <row r="5386" spans="1:15" hidden="1" x14ac:dyDescent="0.2">
      <c r="A5386">
        <v>5384</v>
      </c>
      <c r="B5386">
        <v>5385</v>
      </c>
      <c r="C5386" t="s">
        <v>6422</v>
      </c>
      <c r="D5386" t="s">
        <v>12526</v>
      </c>
      <c r="E5386">
        <v>5</v>
      </c>
      <c r="F5386" t="s">
        <v>2640</v>
      </c>
      <c r="G5386" t="s">
        <v>94</v>
      </c>
      <c r="H5386">
        <v>1</v>
      </c>
      <c r="I5386">
        <v>0</v>
      </c>
      <c r="J5386" t="s">
        <v>94</v>
      </c>
      <c r="K5386" t="s">
        <v>94</v>
      </c>
      <c r="L5386">
        <v>5385</v>
      </c>
      <c r="M5386">
        <v>292</v>
      </c>
      <c r="N5386" s="1">
        <v>45511</v>
      </c>
      <c r="O5386" s="2">
        <v>0.76227115740740736</v>
      </c>
    </row>
    <row r="5387" spans="1:15" hidden="1" x14ac:dyDescent="0.2">
      <c r="A5387">
        <v>5385</v>
      </c>
      <c r="B5387">
        <v>5386</v>
      </c>
      <c r="C5387" t="s">
        <v>7488</v>
      </c>
      <c r="D5387" t="s">
        <v>12527</v>
      </c>
      <c r="E5387">
        <v>4</v>
      </c>
      <c r="F5387" t="s">
        <v>2640</v>
      </c>
      <c r="G5387" t="s">
        <v>94</v>
      </c>
      <c r="H5387">
        <v>1</v>
      </c>
      <c r="I5387">
        <v>0</v>
      </c>
      <c r="J5387" t="s">
        <v>94</v>
      </c>
      <c r="K5387" t="s">
        <v>94</v>
      </c>
      <c r="L5387">
        <v>5386</v>
      </c>
      <c r="M5387">
        <v>292</v>
      </c>
      <c r="N5387" s="1">
        <v>45511</v>
      </c>
      <c r="O5387" s="2">
        <v>0.76227115740740736</v>
      </c>
    </row>
    <row r="5388" spans="1:15" hidden="1" x14ac:dyDescent="0.2">
      <c r="A5388">
        <v>5386</v>
      </c>
      <c r="B5388">
        <v>5387</v>
      </c>
      <c r="C5388" t="s">
        <v>6425</v>
      </c>
      <c r="D5388" t="s">
        <v>12528</v>
      </c>
      <c r="E5388">
        <v>4</v>
      </c>
      <c r="F5388" t="s">
        <v>2640</v>
      </c>
      <c r="G5388" t="s">
        <v>94</v>
      </c>
      <c r="H5388">
        <v>1</v>
      </c>
      <c r="I5388">
        <v>0</v>
      </c>
      <c r="J5388" t="s">
        <v>94</v>
      </c>
      <c r="K5388" t="s">
        <v>94</v>
      </c>
      <c r="L5388">
        <v>5387</v>
      </c>
      <c r="M5388">
        <v>292</v>
      </c>
      <c r="N5388" s="1">
        <v>45511</v>
      </c>
      <c r="O5388" s="2">
        <v>0.76227115740740736</v>
      </c>
    </row>
    <row r="5389" spans="1:15" hidden="1" x14ac:dyDescent="0.2">
      <c r="A5389">
        <v>5387</v>
      </c>
      <c r="B5389">
        <v>5388</v>
      </c>
      <c r="C5389" t="s">
        <v>10811</v>
      </c>
      <c r="D5389" t="s">
        <v>12529</v>
      </c>
      <c r="E5389">
        <v>5</v>
      </c>
      <c r="F5389" t="s">
        <v>2640</v>
      </c>
      <c r="G5389" t="s">
        <v>94</v>
      </c>
      <c r="H5389">
        <v>1</v>
      </c>
      <c r="I5389">
        <v>0</v>
      </c>
      <c r="J5389" t="s">
        <v>94</v>
      </c>
      <c r="K5389" t="s">
        <v>94</v>
      </c>
      <c r="L5389">
        <v>5388</v>
      </c>
      <c r="M5389">
        <v>292</v>
      </c>
      <c r="N5389" s="1">
        <v>45511</v>
      </c>
      <c r="O5389" s="2">
        <v>0.76227115740740736</v>
      </c>
    </row>
    <row r="5390" spans="1:15" hidden="1" x14ac:dyDescent="0.2">
      <c r="A5390">
        <v>5388</v>
      </c>
      <c r="B5390">
        <v>5389</v>
      </c>
      <c r="C5390" t="s">
        <v>12530</v>
      </c>
      <c r="D5390" t="s">
        <v>12531</v>
      </c>
      <c r="E5390">
        <v>5</v>
      </c>
      <c r="F5390" t="s">
        <v>2640</v>
      </c>
      <c r="G5390" t="s">
        <v>94</v>
      </c>
      <c r="H5390">
        <v>1</v>
      </c>
      <c r="I5390">
        <v>0</v>
      </c>
      <c r="J5390" t="s">
        <v>94</v>
      </c>
      <c r="K5390" t="s">
        <v>94</v>
      </c>
      <c r="L5390">
        <v>5389</v>
      </c>
      <c r="M5390">
        <v>292</v>
      </c>
      <c r="N5390" s="1">
        <v>45511</v>
      </c>
      <c r="O5390" s="2">
        <v>0.76227115740740736</v>
      </c>
    </row>
    <row r="5391" spans="1:15" hidden="1" x14ac:dyDescent="0.2">
      <c r="A5391">
        <v>5389</v>
      </c>
      <c r="B5391">
        <v>5390</v>
      </c>
      <c r="C5391" t="s">
        <v>2610</v>
      </c>
      <c r="D5391" t="s">
        <v>12532</v>
      </c>
      <c r="E5391">
        <v>4</v>
      </c>
      <c r="F5391" t="s">
        <v>2640</v>
      </c>
      <c r="G5391" t="s">
        <v>94</v>
      </c>
      <c r="H5391">
        <v>1</v>
      </c>
      <c r="I5391">
        <v>0</v>
      </c>
      <c r="J5391" t="s">
        <v>94</v>
      </c>
      <c r="K5391" t="s">
        <v>94</v>
      </c>
      <c r="L5391">
        <v>5390</v>
      </c>
      <c r="M5391">
        <v>292</v>
      </c>
      <c r="N5391" s="1">
        <v>45511</v>
      </c>
      <c r="O5391" s="2">
        <v>0.76227115740740736</v>
      </c>
    </row>
    <row r="5392" spans="1:15" hidden="1" x14ac:dyDescent="0.2">
      <c r="A5392">
        <v>5390</v>
      </c>
      <c r="B5392">
        <v>5391</v>
      </c>
      <c r="C5392" t="s">
        <v>2568</v>
      </c>
      <c r="D5392" t="s">
        <v>12533</v>
      </c>
      <c r="E5392">
        <v>4</v>
      </c>
      <c r="F5392" t="s">
        <v>2640</v>
      </c>
      <c r="G5392" t="s">
        <v>94</v>
      </c>
      <c r="H5392">
        <v>1</v>
      </c>
      <c r="I5392">
        <v>0</v>
      </c>
      <c r="J5392" t="s">
        <v>94</v>
      </c>
      <c r="K5392" t="s">
        <v>94</v>
      </c>
      <c r="L5392">
        <v>5391</v>
      </c>
      <c r="M5392">
        <v>292</v>
      </c>
      <c r="N5392" s="1">
        <v>45511</v>
      </c>
      <c r="O5392" s="2">
        <v>0.76227115740740736</v>
      </c>
    </row>
    <row r="5393" spans="1:15" hidden="1" x14ac:dyDescent="0.2">
      <c r="A5393">
        <v>5391</v>
      </c>
      <c r="B5393">
        <v>5392</v>
      </c>
      <c r="C5393" t="s">
        <v>6400</v>
      </c>
      <c r="D5393" t="s">
        <v>12534</v>
      </c>
      <c r="E5393">
        <v>5</v>
      </c>
      <c r="F5393" t="s">
        <v>2640</v>
      </c>
      <c r="G5393" t="s">
        <v>94</v>
      </c>
      <c r="H5393">
        <v>1</v>
      </c>
      <c r="I5393">
        <v>0</v>
      </c>
      <c r="J5393" t="s">
        <v>94</v>
      </c>
      <c r="K5393" t="s">
        <v>94</v>
      </c>
      <c r="L5393">
        <v>5392</v>
      </c>
      <c r="M5393">
        <v>292</v>
      </c>
      <c r="N5393" s="1">
        <v>45511</v>
      </c>
      <c r="O5393" s="2">
        <v>0.76227115740740736</v>
      </c>
    </row>
    <row r="5394" spans="1:15" hidden="1" x14ac:dyDescent="0.2">
      <c r="A5394">
        <v>5392</v>
      </c>
      <c r="B5394">
        <v>5393</v>
      </c>
      <c r="C5394" t="s">
        <v>2533</v>
      </c>
      <c r="D5394" t="s">
        <v>12535</v>
      </c>
      <c r="E5394">
        <v>5</v>
      </c>
      <c r="F5394" t="s">
        <v>2640</v>
      </c>
      <c r="G5394" t="s">
        <v>94</v>
      </c>
      <c r="H5394">
        <v>1</v>
      </c>
      <c r="I5394">
        <v>0</v>
      </c>
      <c r="J5394" t="s">
        <v>94</v>
      </c>
      <c r="K5394" t="s">
        <v>94</v>
      </c>
      <c r="L5394">
        <v>5393</v>
      </c>
      <c r="M5394">
        <v>292</v>
      </c>
      <c r="N5394" s="1">
        <v>45511</v>
      </c>
      <c r="O5394" s="2">
        <v>0.76227115740740736</v>
      </c>
    </row>
    <row r="5395" spans="1:15" hidden="1" x14ac:dyDescent="0.2">
      <c r="A5395">
        <v>5393</v>
      </c>
      <c r="B5395">
        <v>5394</v>
      </c>
      <c r="C5395" t="s">
        <v>2560</v>
      </c>
      <c r="D5395" t="s">
        <v>12536</v>
      </c>
      <c r="E5395">
        <v>5</v>
      </c>
      <c r="F5395" t="s">
        <v>2640</v>
      </c>
      <c r="G5395" t="s">
        <v>94</v>
      </c>
      <c r="H5395">
        <v>1</v>
      </c>
      <c r="I5395">
        <v>0</v>
      </c>
      <c r="J5395" t="s">
        <v>94</v>
      </c>
      <c r="K5395" t="s">
        <v>94</v>
      </c>
      <c r="L5395">
        <v>5394</v>
      </c>
      <c r="M5395">
        <v>292</v>
      </c>
      <c r="N5395" s="1">
        <v>45511</v>
      </c>
      <c r="O5395" s="2">
        <v>0.76227115740740736</v>
      </c>
    </row>
    <row r="5396" spans="1:15" hidden="1" x14ac:dyDescent="0.2">
      <c r="A5396">
        <v>5394</v>
      </c>
      <c r="B5396">
        <v>5395</v>
      </c>
      <c r="C5396" t="s">
        <v>2603</v>
      </c>
      <c r="D5396" t="s">
        <v>12537</v>
      </c>
      <c r="E5396">
        <v>5</v>
      </c>
      <c r="F5396" t="s">
        <v>2640</v>
      </c>
      <c r="G5396" t="s">
        <v>94</v>
      </c>
      <c r="H5396">
        <v>1</v>
      </c>
      <c r="I5396">
        <v>0</v>
      </c>
      <c r="J5396" t="s">
        <v>94</v>
      </c>
      <c r="K5396" t="s">
        <v>94</v>
      </c>
      <c r="L5396">
        <v>5395</v>
      </c>
      <c r="M5396">
        <v>292</v>
      </c>
      <c r="N5396" s="1">
        <v>45511</v>
      </c>
      <c r="O5396" s="2">
        <v>0.76227115740740736</v>
      </c>
    </row>
    <row r="5397" spans="1:15" hidden="1" x14ac:dyDescent="0.2">
      <c r="A5397">
        <v>5395</v>
      </c>
      <c r="B5397">
        <v>5396</v>
      </c>
      <c r="C5397" t="s">
        <v>11824</v>
      </c>
      <c r="D5397" t="s">
        <v>12538</v>
      </c>
      <c r="E5397">
        <v>5</v>
      </c>
      <c r="F5397" t="s">
        <v>2640</v>
      </c>
      <c r="G5397" t="s">
        <v>12539</v>
      </c>
      <c r="H5397">
        <v>1</v>
      </c>
      <c r="I5397">
        <v>0</v>
      </c>
      <c r="J5397" t="s">
        <v>94</v>
      </c>
      <c r="K5397" t="s">
        <v>94</v>
      </c>
      <c r="L5397">
        <v>5396</v>
      </c>
      <c r="M5397">
        <v>302</v>
      </c>
      <c r="N5397" s="1">
        <v>45511</v>
      </c>
      <c r="O5397" s="2">
        <v>0.76227115740740736</v>
      </c>
    </row>
    <row r="5398" spans="1:15" hidden="1" x14ac:dyDescent="0.2">
      <c r="A5398">
        <v>5396</v>
      </c>
      <c r="B5398">
        <v>5397</v>
      </c>
      <c r="C5398" t="s">
        <v>9779</v>
      </c>
      <c r="D5398" t="s">
        <v>12540</v>
      </c>
      <c r="E5398">
        <v>5</v>
      </c>
      <c r="F5398" t="s">
        <v>2468</v>
      </c>
      <c r="G5398" t="s">
        <v>2735</v>
      </c>
      <c r="H5398">
        <v>1</v>
      </c>
      <c r="I5398">
        <v>0</v>
      </c>
      <c r="J5398" t="s">
        <v>94</v>
      </c>
      <c r="K5398" t="s">
        <v>94</v>
      </c>
      <c r="L5398">
        <v>5397</v>
      </c>
      <c r="M5398">
        <v>302</v>
      </c>
      <c r="N5398" s="1">
        <v>45511</v>
      </c>
      <c r="O5398" s="2">
        <v>0.76227115740740736</v>
      </c>
    </row>
    <row r="5399" spans="1:15" hidden="1" x14ac:dyDescent="0.2">
      <c r="A5399">
        <v>5397</v>
      </c>
      <c r="B5399">
        <v>5398</v>
      </c>
      <c r="C5399" t="s">
        <v>12541</v>
      </c>
      <c r="D5399" t="s">
        <v>12542</v>
      </c>
      <c r="E5399">
        <v>5</v>
      </c>
      <c r="F5399" t="s">
        <v>2468</v>
      </c>
      <c r="G5399" t="s">
        <v>6606</v>
      </c>
      <c r="H5399">
        <v>1</v>
      </c>
      <c r="I5399">
        <v>0</v>
      </c>
      <c r="J5399" t="s">
        <v>94</v>
      </c>
      <c r="K5399" t="s">
        <v>94</v>
      </c>
      <c r="L5399">
        <v>5398</v>
      </c>
      <c r="M5399">
        <v>302</v>
      </c>
      <c r="N5399" s="1">
        <v>45511</v>
      </c>
      <c r="O5399" s="2">
        <v>0.76227115740740736</v>
      </c>
    </row>
    <row r="5400" spans="1:15" hidden="1" x14ac:dyDescent="0.2">
      <c r="A5400">
        <v>5398</v>
      </c>
      <c r="B5400">
        <v>5399</v>
      </c>
      <c r="C5400" t="s">
        <v>12543</v>
      </c>
      <c r="D5400" t="s">
        <v>12544</v>
      </c>
      <c r="E5400">
        <v>5</v>
      </c>
      <c r="F5400" t="s">
        <v>2468</v>
      </c>
      <c r="G5400" t="s">
        <v>12545</v>
      </c>
      <c r="H5400">
        <v>1</v>
      </c>
      <c r="I5400">
        <v>0</v>
      </c>
      <c r="J5400" t="s">
        <v>94</v>
      </c>
      <c r="K5400" t="s">
        <v>94</v>
      </c>
      <c r="L5400">
        <v>5399</v>
      </c>
      <c r="M5400">
        <v>302</v>
      </c>
      <c r="N5400" s="1">
        <v>45511</v>
      </c>
      <c r="O5400" s="2">
        <v>0.76227115740740736</v>
      </c>
    </row>
    <row r="5401" spans="1:15" hidden="1" x14ac:dyDescent="0.2">
      <c r="A5401">
        <v>5399</v>
      </c>
      <c r="B5401">
        <v>5400</v>
      </c>
      <c r="C5401" t="s">
        <v>12546</v>
      </c>
      <c r="D5401" t="s">
        <v>12547</v>
      </c>
      <c r="E5401">
        <v>5</v>
      </c>
      <c r="F5401" t="s">
        <v>2468</v>
      </c>
      <c r="G5401" t="s">
        <v>12548</v>
      </c>
      <c r="H5401">
        <v>1</v>
      </c>
      <c r="I5401">
        <v>0</v>
      </c>
      <c r="J5401" t="s">
        <v>94</v>
      </c>
      <c r="K5401" t="s">
        <v>94</v>
      </c>
      <c r="L5401">
        <v>5400</v>
      </c>
      <c r="M5401">
        <v>302</v>
      </c>
      <c r="N5401" s="1">
        <v>45511</v>
      </c>
      <c r="O5401" s="2">
        <v>0.76227115740740736</v>
      </c>
    </row>
    <row r="5402" spans="1:15" hidden="1" x14ac:dyDescent="0.2">
      <c r="A5402">
        <v>5400</v>
      </c>
      <c r="B5402">
        <v>5401</v>
      </c>
      <c r="C5402" t="s">
        <v>7533</v>
      </c>
      <c r="D5402" t="s">
        <v>12549</v>
      </c>
      <c r="E5402">
        <v>5</v>
      </c>
      <c r="F5402" t="s">
        <v>2468</v>
      </c>
      <c r="G5402" t="s">
        <v>2669</v>
      </c>
      <c r="H5402">
        <v>1</v>
      </c>
      <c r="I5402">
        <v>0</v>
      </c>
      <c r="J5402" t="s">
        <v>94</v>
      </c>
      <c r="K5402" t="s">
        <v>94</v>
      </c>
      <c r="L5402">
        <v>5401</v>
      </c>
      <c r="M5402">
        <v>302</v>
      </c>
      <c r="N5402" s="1">
        <v>45511</v>
      </c>
      <c r="O5402" s="2">
        <v>0.76227115740740736</v>
      </c>
    </row>
    <row r="5403" spans="1:15" hidden="1" x14ac:dyDescent="0.2">
      <c r="A5403">
        <v>5401</v>
      </c>
      <c r="B5403">
        <v>5402</v>
      </c>
      <c r="C5403" t="s">
        <v>7535</v>
      </c>
      <c r="D5403" t="s">
        <v>12550</v>
      </c>
      <c r="E5403">
        <v>5</v>
      </c>
      <c r="F5403" t="s">
        <v>2468</v>
      </c>
      <c r="G5403" t="s">
        <v>12551</v>
      </c>
      <c r="H5403">
        <v>1</v>
      </c>
      <c r="I5403">
        <v>0</v>
      </c>
      <c r="J5403" t="s">
        <v>94</v>
      </c>
      <c r="K5403" t="s">
        <v>94</v>
      </c>
      <c r="L5403">
        <v>5402</v>
      </c>
      <c r="M5403">
        <v>302</v>
      </c>
      <c r="N5403" s="1">
        <v>45511</v>
      </c>
      <c r="O5403" s="2">
        <v>0.76227115740740736</v>
      </c>
    </row>
    <row r="5404" spans="1:15" hidden="1" x14ac:dyDescent="0.2">
      <c r="A5404">
        <v>5402</v>
      </c>
      <c r="B5404">
        <v>5403</v>
      </c>
      <c r="C5404" t="s">
        <v>12552</v>
      </c>
      <c r="D5404" t="s">
        <v>12553</v>
      </c>
      <c r="E5404">
        <v>4</v>
      </c>
      <c r="F5404" t="s">
        <v>2468</v>
      </c>
      <c r="G5404" t="s">
        <v>12554</v>
      </c>
      <c r="H5404">
        <v>1</v>
      </c>
      <c r="I5404">
        <v>0</v>
      </c>
      <c r="J5404" t="s">
        <v>94</v>
      </c>
      <c r="K5404" t="s">
        <v>94</v>
      </c>
      <c r="L5404">
        <v>5403</v>
      </c>
      <c r="M5404">
        <v>302</v>
      </c>
      <c r="N5404" s="1">
        <v>45511</v>
      </c>
      <c r="O5404" s="2">
        <v>0.76227115740740736</v>
      </c>
    </row>
    <row r="5405" spans="1:15" hidden="1" x14ac:dyDescent="0.2">
      <c r="A5405">
        <v>5403</v>
      </c>
      <c r="B5405">
        <v>5404</v>
      </c>
      <c r="C5405" t="s">
        <v>12555</v>
      </c>
      <c r="D5405" t="s">
        <v>12556</v>
      </c>
      <c r="E5405">
        <v>4</v>
      </c>
      <c r="F5405" t="s">
        <v>2468</v>
      </c>
      <c r="G5405" t="s">
        <v>94</v>
      </c>
      <c r="H5405">
        <v>1</v>
      </c>
      <c r="I5405">
        <v>0</v>
      </c>
      <c r="J5405" t="s">
        <v>94</v>
      </c>
      <c r="K5405" t="s">
        <v>94</v>
      </c>
      <c r="L5405">
        <v>5404</v>
      </c>
      <c r="M5405">
        <v>302</v>
      </c>
      <c r="N5405" s="1">
        <v>45511</v>
      </c>
      <c r="O5405" s="2">
        <v>0.76227115740740736</v>
      </c>
    </row>
    <row r="5406" spans="1:15" hidden="1" x14ac:dyDescent="0.2">
      <c r="A5406">
        <v>5404</v>
      </c>
      <c r="B5406">
        <v>5405</v>
      </c>
      <c r="C5406" t="s">
        <v>7510</v>
      </c>
      <c r="D5406" t="s">
        <v>12557</v>
      </c>
      <c r="E5406">
        <v>5</v>
      </c>
      <c r="F5406" t="s">
        <v>2468</v>
      </c>
      <c r="G5406" t="s">
        <v>12558</v>
      </c>
      <c r="H5406">
        <v>1</v>
      </c>
      <c r="I5406">
        <v>0</v>
      </c>
      <c r="J5406" t="s">
        <v>94</v>
      </c>
      <c r="K5406" t="s">
        <v>94</v>
      </c>
      <c r="L5406">
        <v>5405</v>
      </c>
      <c r="M5406">
        <v>302</v>
      </c>
      <c r="N5406" s="1">
        <v>45511</v>
      </c>
      <c r="O5406" s="2">
        <v>0.76227115740740736</v>
      </c>
    </row>
    <row r="5407" spans="1:15" hidden="1" x14ac:dyDescent="0.2">
      <c r="A5407">
        <v>5405</v>
      </c>
      <c r="B5407">
        <v>5406</v>
      </c>
      <c r="C5407" t="s">
        <v>4140</v>
      </c>
      <c r="D5407" t="s">
        <v>12559</v>
      </c>
      <c r="E5407">
        <v>5</v>
      </c>
      <c r="F5407" t="s">
        <v>2468</v>
      </c>
      <c r="G5407" t="s">
        <v>4142</v>
      </c>
      <c r="H5407">
        <v>1</v>
      </c>
      <c r="I5407">
        <v>0</v>
      </c>
      <c r="J5407" t="s">
        <v>94</v>
      </c>
      <c r="K5407" t="s">
        <v>94</v>
      </c>
      <c r="L5407">
        <v>5406</v>
      </c>
      <c r="M5407">
        <v>302</v>
      </c>
      <c r="N5407" s="1">
        <v>45511</v>
      </c>
      <c r="O5407" s="2">
        <v>0.76227115740740736</v>
      </c>
    </row>
    <row r="5408" spans="1:15" hidden="1" x14ac:dyDescent="0.2">
      <c r="A5408">
        <v>5406</v>
      </c>
      <c r="B5408">
        <v>5407</v>
      </c>
      <c r="C5408" t="s">
        <v>9231</v>
      </c>
      <c r="D5408" t="s">
        <v>12560</v>
      </c>
      <c r="E5408">
        <v>5</v>
      </c>
      <c r="F5408" t="s">
        <v>2468</v>
      </c>
      <c r="G5408" t="s">
        <v>94</v>
      </c>
      <c r="H5408">
        <v>1</v>
      </c>
      <c r="I5408">
        <v>0</v>
      </c>
      <c r="J5408" t="s">
        <v>94</v>
      </c>
      <c r="K5408" t="s">
        <v>94</v>
      </c>
      <c r="L5408">
        <v>5407</v>
      </c>
      <c r="M5408">
        <v>302</v>
      </c>
      <c r="N5408" s="1">
        <v>45511</v>
      </c>
      <c r="O5408" s="2">
        <v>0.76227115740740736</v>
      </c>
    </row>
    <row r="5409" spans="1:15" hidden="1" x14ac:dyDescent="0.2">
      <c r="A5409">
        <v>5407</v>
      </c>
      <c r="B5409">
        <v>5408</v>
      </c>
      <c r="C5409" t="s">
        <v>12561</v>
      </c>
      <c r="D5409" t="s">
        <v>12562</v>
      </c>
      <c r="E5409">
        <v>5</v>
      </c>
      <c r="F5409" t="s">
        <v>2468</v>
      </c>
      <c r="G5409" t="s">
        <v>12563</v>
      </c>
      <c r="H5409">
        <v>1</v>
      </c>
      <c r="I5409">
        <v>0</v>
      </c>
      <c r="J5409" t="s">
        <v>94</v>
      </c>
      <c r="K5409" t="s">
        <v>94</v>
      </c>
      <c r="L5409">
        <v>5408</v>
      </c>
      <c r="M5409">
        <v>302</v>
      </c>
      <c r="N5409" s="1">
        <v>45511</v>
      </c>
      <c r="O5409" s="2">
        <v>0.76227115740740736</v>
      </c>
    </row>
    <row r="5410" spans="1:15" hidden="1" x14ac:dyDescent="0.2">
      <c r="A5410">
        <v>5408</v>
      </c>
      <c r="B5410">
        <v>5409</v>
      </c>
      <c r="C5410" t="s">
        <v>12564</v>
      </c>
      <c r="D5410" t="s">
        <v>12565</v>
      </c>
      <c r="E5410">
        <v>5</v>
      </c>
      <c r="F5410" t="s">
        <v>2468</v>
      </c>
      <c r="G5410" t="s">
        <v>94</v>
      </c>
      <c r="H5410">
        <v>1</v>
      </c>
      <c r="I5410">
        <v>0</v>
      </c>
      <c r="J5410" t="s">
        <v>94</v>
      </c>
      <c r="K5410" t="s">
        <v>94</v>
      </c>
      <c r="L5410">
        <v>5409</v>
      </c>
      <c r="M5410">
        <v>302</v>
      </c>
      <c r="N5410" s="1">
        <v>45511</v>
      </c>
      <c r="O5410" s="2">
        <v>0.76227115740740736</v>
      </c>
    </row>
    <row r="5411" spans="1:15" hidden="1" x14ac:dyDescent="0.2">
      <c r="A5411">
        <v>5409</v>
      </c>
      <c r="B5411">
        <v>5410</v>
      </c>
      <c r="C5411" t="s">
        <v>12566</v>
      </c>
      <c r="D5411" t="s">
        <v>12567</v>
      </c>
      <c r="E5411">
        <v>5</v>
      </c>
      <c r="F5411" t="s">
        <v>2468</v>
      </c>
      <c r="G5411" t="s">
        <v>12568</v>
      </c>
      <c r="H5411">
        <v>1</v>
      </c>
      <c r="I5411">
        <v>0</v>
      </c>
      <c r="J5411" t="s">
        <v>94</v>
      </c>
      <c r="K5411" t="s">
        <v>94</v>
      </c>
      <c r="L5411">
        <v>5410</v>
      </c>
      <c r="M5411">
        <v>302</v>
      </c>
      <c r="N5411" s="1">
        <v>45511</v>
      </c>
      <c r="O5411" s="2">
        <v>0.76227115740740736</v>
      </c>
    </row>
    <row r="5412" spans="1:15" hidden="1" x14ac:dyDescent="0.2">
      <c r="A5412">
        <v>5410</v>
      </c>
      <c r="B5412">
        <v>5411</v>
      </c>
      <c r="C5412" t="s">
        <v>12569</v>
      </c>
      <c r="D5412" t="s">
        <v>12570</v>
      </c>
      <c r="E5412">
        <v>4</v>
      </c>
      <c r="F5412" t="s">
        <v>2468</v>
      </c>
      <c r="G5412" t="s">
        <v>94</v>
      </c>
      <c r="H5412">
        <v>1</v>
      </c>
      <c r="I5412">
        <v>0</v>
      </c>
      <c r="J5412" t="s">
        <v>94</v>
      </c>
      <c r="K5412" t="s">
        <v>94</v>
      </c>
      <c r="L5412">
        <v>5411</v>
      </c>
      <c r="M5412">
        <v>302</v>
      </c>
      <c r="N5412" s="1">
        <v>45511</v>
      </c>
      <c r="O5412" s="2">
        <v>0.76227115740740736</v>
      </c>
    </row>
    <row r="5413" spans="1:15" hidden="1" x14ac:dyDescent="0.2">
      <c r="A5413">
        <v>5411</v>
      </c>
      <c r="B5413">
        <v>5412</v>
      </c>
      <c r="C5413" t="s">
        <v>12571</v>
      </c>
      <c r="D5413" t="s">
        <v>12572</v>
      </c>
      <c r="E5413">
        <v>5</v>
      </c>
      <c r="F5413" t="s">
        <v>2468</v>
      </c>
      <c r="G5413" t="s">
        <v>12573</v>
      </c>
      <c r="H5413">
        <v>1</v>
      </c>
      <c r="I5413">
        <v>0</v>
      </c>
      <c r="J5413" t="s">
        <v>94</v>
      </c>
      <c r="K5413" t="s">
        <v>94</v>
      </c>
      <c r="L5413">
        <v>5412</v>
      </c>
      <c r="M5413">
        <v>302</v>
      </c>
      <c r="N5413" s="1">
        <v>45511</v>
      </c>
      <c r="O5413" s="2">
        <v>0.76227115740740736</v>
      </c>
    </row>
    <row r="5414" spans="1:15" hidden="1" x14ac:dyDescent="0.2">
      <c r="A5414">
        <v>5412</v>
      </c>
      <c r="B5414">
        <v>5413</v>
      </c>
      <c r="C5414" t="s">
        <v>12574</v>
      </c>
      <c r="D5414" t="s">
        <v>12575</v>
      </c>
      <c r="E5414">
        <v>5</v>
      </c>
      <c r="F5414" t="s">
        <v>2468</v>
      </c>
      <c r="G5414" t="s">
        <v>12576</v>
      </c>
      <c r="H5414">
        <v>1</v>
      </c>
      <c r="I5414">
        <v>0</v>
      </c>
      <c r="J5414" t="s">
        <v>94</v>
      </c>
      <c r="K5414" t="s">
        <v>94</v>
      </c>
      <c r="L5414">
        <v>5413</v>
      </c>
      <c r="M5414">
        <v>302</v>
      </c>
      <c r="N5414" s="1">
        <v>45511</v>
      </c>
      <c r="O5414" s="2">
        <v>0.76227115740740736</v>
      </c>
    </row>
    <row r="5415" spans="1:15" hidden="1" x14ac:dyDescent="0.2">
      <c r="A5415">
        <v>5413</v>
      </c>
      <c r="B5415">
        <v>5414</v>
      </c>
      <c r="C5415" t="s">
        <v>12577</v>
      </c>
      <c r="D5415" t="s">
        <v>12578</v>
      </c>
      <c r="E5415">
        <v>5</v>
      </c>
      <c r="F5415" t="s">
        <v>2468</v>
      </c>
      <c r="G5415" t="s">
        <v>12579</v>
      </c>
      <c r="H5415">
        <v>1</v>
      </c>
      <c r="I5415">
        <v>0</v>
      </c>
      <c r="J5415" t="s">
        <v>94</v>
      </c>
      <c r="K5415" t="s">
        <v>94</v>
      </c>
      <c r="L5415">
        <v>5414</v>
      </c>
      <c r="M5415">
        <v>302</v>
      </c>
      <c r="N5415" s="1">
        <v>45511</v>
      </c>
      <c r="O5415" s="2">
        <v>0.76227115740740736</v>
      </c>
    </row>
    <row r="5416" spans="1:15" hidden="1" x14ac:dyDescent="0.2">
      <c r="A5416">
        <v>5414</v>
      </c>
      <c r="B5416">
        <v>5415</v>
      </c>
      <c r="C5416" t="s">
        <v>12580</v>
      </c>
      <c r="D5416" t="s">
        <v>12581</v>
      </c>
      <c r="E5416">
        <v>5</v>
      </c>
      <c r="F5416" t="s">
        <v>2468</v>
      </c>
      <c r="G5416" t="s">
        <v>6819</v>
      </c>
      <c r="H5416">
        <v>1</v>
      </c>
      <c r="I5416">
        <v>0</v>
      </c>
      <c r="J5416" t="s">
        <v>94</v>
      </c>
      <c r="K5416" t="s">
        <v>94</v>
      </c>
      <c r="L5416">
        <v>5415</v>
      </c>
      <c r="M5416">
        <v>302</v>
      </c>
      <c r="N5416" s="1">
        <v>45511</v>
      </c>
      <c r="O5416" s="2">
        <v>0.76227115740740736</v>
      </c>
    </row>
    <row r="5417" spans="1:15" hidden="1" x14ac:dyDescent="0.2">
      <c r="A5417">
        <v>5415</v>
      </c>
      <c r="B5417">
        <v>5416</v>
      </c>
      <c r="C5417" t="s">
        <v>12582</v>
      </c>
      <c r="D5417" t="s">
        <v>12583</v>
      </c>
      <c r="E5417">
        <v>5</v>
      </c>
      <c r="F5417" t="s">
        <v>2468</v>
      </c>
      <c r="G5417" t="s">
        <v>12584</v>
      </c>
      <c r="H5417">
        <v>1</v>
      </c>
      <c r="I5417">
        <v>0</v>
      </c>
      <c r="J5417" t="s">
        <v>94</v>
      </c>
      <c r="K5417" t="s">
        <v>94</v>
      </c>
      <c r="L5417">
        <v>5416</v>
      </c>
      <c r="M5417">
        <v>302</v>
      </c>
      <c r="N5417" s="1">
        <v>45511</v>
      </c>
      <c r="O5417" s="2">
        <v>0.76227115740740736</v>
      </c>
    </row>
    <row r="5418" spans="1:15" hidden="1" x14ac:dyDescent="0.2">
      <c r="A5418">
        <v>5416</v>
      </c>
      <c r="B5418">
        <v>5417</v>
      </c>
      <c r="C5418" t="s">
        <v>12585</v>
      </c>
      <c r="D5418" t="s">
        <v>12586</v>
      </c>
      <c r="E5418">
        <v>5</v>
      </c>
      <c r="F5418" t="s">
        <v>2468</v>
      </c>
      <c r="G5418" t="s">
        <v>4318</v>
      </c>
      <c r="H5418">
        <v>1</v>
      </c>
      <c r="I5418">
        <v>0</v>
      </c>
      <c r="J5418" t="s">
        <v>94</v>
      </c>
      <c r="K5418" t="s">
        <v>94</v>
      </c>
      <c r="L5418">
        <v>5417</v>
      </c>
      <c r="M5418">
        <v>302</v>
      </c>
      <c r="N5418" s="1">
        <v>45511</v>
      </c>
      <c r="O5418" s="2">
        <v>0.76227115740740736</v>
      </c>
    </row>
    <row r="5419" spans="1:15" hidden="1" x14ac:dyDescent="0.2">
      <c r="A5419">
        <v>5417</v>
      </c>
      <c r="B5419">
        <v>5418</v>
      </c>
      <c r="C5419" t="s">
        <v>12587</v>
      </c>
      <c r="D5419" t="s">
        <v>12588</v>
      </c>
      <c r="E5419">
        <v>5</v>
      </c>
      <c r="F5419" t="s">
        <v>2468</v>
      </c>
      <c r="G5419" t="s">
        <v>3661</v>
      </c>
      <c r="H5419">
        <v>1</v>
      </c>
      <c r="I5419">
        <v>0</v>
      </c>
      <c r="J5419" t="s">
        <v>94</v>
      </c>
      <c r="K5419" t="s">
        <v>94</v>
      </c>
      <c r="L5419">
        <v>5418</v>
      </c>
      <c r="M5419">
        <v>302</v>
      </c>
      <c r="N5419" s="1">
        <v>45511</v>
      </c>
      <c r="O5419" s="2">
        <v>0.76227115740740736</v>
      </c>
    </row>
    <row r="5420" spans="1:15" hidden="1" x14ac:dyDescent="0.2">
      <c r="A5420">
        <v>5418</v>
      </c>
      <c r="B5420">
        <v>5419</v>
      </c>
      <c r="C5420" t="s">
        <v>12589</v>
      </c>
      <c r="D5420" t="s">
        <v>12590</v>
      </c>
      <c r="E5420">
        <v>5</v>
      </c>
      <c r="F5420" t="s">
        <v>2468</v>
      </c>
      <c r="G5420" t="s">
        <v>12591</v>
      </c>
      <c r="H5420">
        <v>1</v>
      </c>
      <c r="I5420">
        <v>0</v>
      </c>
      <c r="J5420" t="s">
        <v>94</v>
      </c>
      <c r="K5420" t="s">
        <v>94</v>
      </c>
      <c r="L5420">
        <v>5419</v>
      </c>
      <c r="M5420">
        <v>302</v>
      </c>
      <c r="N5420" s="1">
        <v>45511</v>
      </c>
      <c r="O5420" s="2">
        <v>0.76227115740740736</v>
      </c>
    </row>
    <row r="5421" spans="1:15" hidden="1" x14ac:dyDescent="0.2">
      <c r="A5421">
        <v>5419</v>
      </c>
      <c r="B5421">
        <v>5420</v>
      </c>
      <c r="C5421" t="s">
        <v>12592</v>
      </c>
      <c r="D5421" t="s">
        <v>12593</v>
      </c>
      <c r="E5421">
        <v>5</v>
      </c>
      <c r="F5421" t="s">
        <v>2468</v>
      </c>
      <c r="G5421" t="s">
        <v>3664</v>
      </c>
      <c r="H5421">
        <v>1</v>
      </c>
      <c r="I5421">
        <v>0</v>
      </c>
      <c r="J5421" t="s">
        <v>94</v>
      </c>
      <c r="K5421" t="s">
        <v>94</v>
      </c>
      <c r="L5421">
        <v>5420</v>
      </c>
      <c r="M5421">
        <v>302</v>
      </c>
      <c r="N5421" s="1">
        <v>45511</v>
      </c>
      <c r="O5421" s="2">
        <v>0.76227115740740736</v>
      </c>
    </row>
    <row r="5422" spans="1:15" hidden="1" x14ac:dyDescent="0.2">
      <c r="A5422">
        <v>5420</v>
      </c>
      <c r="B5422">
        <v>5421</v>
      </c>
      <c r="C5422" t="s">
        <v>12594</v>
      </c>
      <c r="D5422" t="s">
        <v>12595</v>
      </c>
      <c r="E5422">
        <v>5</v>
      </c>
      <c r="F5422" t="s">
        <v>2468</v>
      </c>
      <c r="G5422" t="s">
        <v>94</v>
      </c>
      <c r="H5422">
        <v>1</v>
      </c>
      <c r="I5422">
        <v>0</v>
      </c>
      <c r="J5422" t="s">
        <v>94</v>
      </c>
      <c r="K5422" t="s">
        <v>94</v>
      </c>
      <c r="L5422">
        <v>5421</v>
      </c>
      <c r="M5422">
        <v>302</v>
      </c>
      <c r="N5422" s="1">
        <v>45511</v>
      </c>
      <c r="O5422" s="2">
        <v>0.76227115740740736</v>
      </c>
    </row>
    <row r="5423" spans="1:15" hidden="1" x14ac:dyDescent="0.2">
      <c r="A5423">
        <v>5421</v>
      </c>
      <c r="B5423">
        <v>5422</v>
      </c>
      <c r="C5423" t="s">
        <v>12596</v>
      </c>
      <c r="D5423" t="s">
        <v>12597</v>
      </c>
      <c r="E5423">
        <v>5</v>
      </c>
      <c r="F5423" t="s">
        <v>2468</v>
      </c>
      <c r="G5423" t="s">
        <v>12598</v>
      </c>
      <c r="H5423">
        <v>1</v>
      </c>
      <c r="I5423">
        <v>0</v>
      </c>
      <c r="J5423" t="s">
        <v>94</v>
      </c>
      <c r="K5423" t="s">
        <v>94</v>
      </c>
      <c r="L5423">
        <v>5422</v>
      </c>
      <c r="M5423">
        <v>302</v>
      </c>
      <c r="N5423" s="1">
        <v>45511</v>
      </c>
      <c r="O5423" s="2">
        <v>0.76227115740740736</v>
      </c>
    </row>
    <row r="5424" spans="1:15" hidden="1" x14ac:dyDescent="0.2">
      <c r="A5424">
        <v>5422</v>
      </c>
      <c r="B5424">
        <v>5423</v>
      </c>
      <c r="C5424" t="s">
        <v>12599</v>
      </c>
      <c r="D5424" t="s">
        <v>12600</v>
      </c>
      <c r="E5424">
        <v>5</v>
      </c>
      <c r="F5424" t="s">
        <v>2468</v>
      </c>
      <c r="G5424" t="s">
        <v>12601</v>
      </c>
      <c r="H5424">
        <v>1</v>
      </c>
      <c r="I5424">
        <v>0</v>
      </c>
      <c r="J5424" t="s">
        <v>94</v>
      </c>
      <c r="K5424" t="s">
        <v>94</v>
      </c>
      <c r="L5424">
        <v>5423</v>
      </c>
      <c r="M5424">
        <v>302</v>
      </c>
      <c r="N5424" s="1">
        <v>45511</v>
      </c>
      <c r="O5424" s="2">
        <v>0.76227115740740736</v>
      </c>
    </row>
    <row r="5425" spans="1:15" hidden="1" x14ac:dyDescent="0.2">
      <c r="A5425">
        <v>5423</v>
      </c>
      <c r="B5425">
        <v>5424</v>
      </c>
      <c r="C5425" t="s">
        <v>12602</v>
      </c>
      <c r="D5425" t="s">
        <v>12603</v>
      </c>
      <c r="E5425">
        <v>4</v>
      </c>
      <c r="F5425" t="s">
        <v>2468</v>
      </c>
      <c r="G5425" t="s">
        <v>12604</v>
      </c>
      <c r="H5425">
        <v>1</v>
      </c>
      <c r="I5425">
        <v>0</v>
      </c>
      <c r="J5425" t="s">
        <v>94</v>
      </c>
      <c r="K5425" t="s">
        <v>94</v>
      </c>
      <c r="L5425">
        <v>5424</v>
      </c>
      <c r="M5425">
        <v>302</v>
      </c>
      <c r="N5425" s="1">
        <v>45511</v>
      </c>
      <c r="O5425" s="2">
        <v>0.76227115740740736</v>
      </c>
    </row>
    <row r="5426" spans="1:15" hidden="1" x14ac:dyDescent="0.2">
      <c r="A5426">
        <v>5424</v>
      </c>
      <c r="B5426">
        <v>5425</v>
      </c>
      <c r="C5426" t="s">
        <v>2798</v>
      </c>
      <c r="D5426" t="s">
        <v>12605</v>
      </c>
      <c r="E5426">
        <v>5</v>
      </c>
      <c r="F5426" t="s">
        <v>2468</v>
      </c>
      <c r="G5426" t="s">
        <v>94</v>
      </c>
      <c r="H5426">
        <v>1</v>
      </c>
      <c r="I5426">
        <v>0</v>
      </c>
      <c r="J5426" t="s">
        <v>94</v>
      </c>
      <c r="K5426" t="s">
        <v>94</v>
      </c>
      <c r="L5426">
        <v>5425</v>
      </c>
      <c r="M5426">
        <v>302</v>
      </c>
      <c r="N5426" s="1">
        <v>45511</v>
      </c>
      <c r="O5426" s="2">
        <v>0.76227115740740736</v>
      </c>
    </row>
    <row r="5427" spans="1:15" hidden="1" x14ac:dyDescent="0.2">
      <c r="A5427">
        <v>5425</v>
      </c>
      <c r="B5427">
        <v>5426</v>
      </c>
      <c r="C5427" t="s">
        <v>12606</v>
      </c>
      <c r="D5427" t="s">
        <v>12607</v>
      </c>
      <c r="E5427">
        <v>5</v>
      </c>
      <c r="F5427" t="s">
        <v>2468</v>
      </c>
      <c r="G5427" t="s">
        <v>4363</v>
      </c>
      <c r="H5427">
        <v>1</v>
      </c>
      <c r="I5427">
        <v>0</v>
      </c>
      <c r="J5427" t="s">
        <v>94</v>
      </c>
      <c r="K5427" t="s">
        <v>94</v>
      </c>
      <c r="L5427">
        <v>5426</v>
      </c>
      <c r="M5427">
        <v>302</v>
      </c>
      <c r="N5427" s="1">
        <v>45511</v>
      </c>
      <c r="O5427" s="2">
        <v>0.76227115740740736</v>
      </c>
    </row>
    <row r="5428" spans="1:15" hidden="1" x14ac:dyDescent="0.2">
      <c r="A5428">
        <v>5426</v>
      </c>
      <c r="B5428">
        <v>5427</v>
      </c>
      <c r="C5428" t="s">
        <v>12608</v>
      </c>
      <c r="D5428" t="s">
        <v>12609</v>
      </c>
      <c r="E5428">
        <v>5</v>
      </c>
      <c r="F5428" t="s">
        <v>2468</v>
      </c>
      <c r="G5428" t="s">
        <v>12610</v>
      </c>
      <c r="H5428">
        <v>1</v>
      </c>
      <c r="I5428">
        <v>0</v>
      </c>
      <c r="J5428" t="s">
        <v>94</v>
      </c>
      <c r="K5428" t="s">
        <v>94</v>
      </c>
      <c r="L5428">
        <v>5427</v>
      </c>
      <c r="M5428">
        <v>302</v>
      </c>
      <c r="N5428" s="1">
        <v>45511</v>
      </c>
      <c r="O5428" s="2">
        <v>0.76227115740740736</v>
      </c>
    </row>
    <row r="5429" spans="1:15" hidden="1" x14ac:dyDescent="0.2">
      <c r="A5429">
        <v>5427</v>
      </c>
      <c r="B5429">
        <v>5428</v>
      </c>
      <c r="C5429" t="s">
        <v>12611</v>
      </c>
      <c r="D5429" t="s">
        <v>12612</v>
      </c>
      <c r="E5429">
        <v>5</v>
      </c>
      <c r="F5429" t="s">
        <v>2468</v>
      </c>
      <c r="G5429" t="s">
        <v>12613</v>
      </c>
      <c r="H5429">
        <v>1</v>
      </c>
      <c r="I5429">
        <v>0</v>
      </c>
      <c r="J5429" t="s">
        <v>94</v>
      </c>
      <c r="K5429" t="s">
        <v>94</v>
      </c>
      <c r="L5429">
        <v>5428</v>
      </c>
      <c r="M5429">
        <v>302</v>
      </c>
      <c r="N5429" s="1">
        <v>45511</v>
      </c>
      <c r="O5429" s="2">
        <v>0.76227115740740736</v>
      </c>
    </row>
    <row r="5430" spans="1:15" hidden="1" x14ac:dyDescent="0.2">
      <c r="A5430">
        <v>5428</v>
      </c>
      <c r="B5430">
        <v>5429</v>
      </c>
      <c r="C5430" t="s">
        <v>12614</v>
      </c>
      <c r="D5430" t="s">
        <v>12615</v>
      </c>
      <c r="E5430">
        <v>1</v>
      </c>
      <c r="F5430" t="s">
        <v>2468</v>
      </c>
      <c r="G5430" t="s">
        <v>12616</v>
      </c>
      <c r="H5430">
        <v>1</v>
      </c>
      <c r="I5430">
        <v>0</v>
      </c>
      <c r="J5430" t="s">
        <v>94</v>
      </c>
      <c r="K5430" t="s">
        <v>94</v>
      </c>
      <c r="L5430">
        <v>5429</v>
      </c>
      <c r="M5430">
        <v>302</v>
      </c>
      <c r="N5430" s="1">
        <v>45511</v>
      </c>
      <c r="O5430" s="2">
        <v>0.76227115740740736</v>
      </c>
    </row>
    <row r="5431" spans="1:15" hidden="1" x14ac:dyDescent="0.2">
      <c r="A5431">
        <v>5429</v>
      </c>
      <c r="B5431">
        <v>5430</v>
      </c>
      <c r="C5431" t="s">
        <v>12617</v>
      </c>
      <c r="D5431" t="s">
        <v>12618</v>
      </c>
      <c r="E5431">
        <v>5</v>
      </c>
      <c r="F5431" t="s">
        <v>2468</v>
      </c>
      <c r="G5431" t="s">
        <v>3752</v>
      </c>
      <c r="H5431">
        <v>1</v>
      </c>
      <c r="I5431">
        <v>0</v>
      </c>
      <c r="J5431" t="s">
        <v>94</v>
      </c>
      <c r="K5431" t="s">
        <v>94</v>
      </c>
      <c r="L5431">
        <v>5430</v>
      </c>
      <c r="M5431">
        <v>302</v>
      </c>
      <c r="N5431" s="1">
        <v>45511</v>
      </c>
      <c r="O5431" s="2">
        <v>0.76227115740740736</v>
      </c>
    </row>
    <row r="5432" spans="1:15" hidden="1" x14ac:dyDescent="0.2">
      <c r="A5432">
        <v>5430</v>
      </c>
      <c r="B5432">
        <v>5431</v>
      </c>
      <c r="C5432" t="s">
        <v>4852</v>
      </c>
      <c r="D5432" t="s">
        <v>12619</v>
      </c>
      <c r="E5432">
        <v>5</v>
      </c>
      <c r="F5432" t="s">
        <v>2468</v>
      </c>
      <c r="G5432" t="s">
        <v>3749</v>
      </c>
      <c r="H5432">
        <v>1</v>
      </c>
      <c r="I5432">
        <v>0</v>
      </c>
      <c r="J5432" t="s">
        <v>94</v>
      </c>
      <c r="K5432" t="s">
        <v>94</v>
      </c>
      <c r="L5432">
        <v>5431</v>
      </c>
      <c r="M5432">
        <v>302</v>
      </c>
      <c r="N5432" s="1">
        <v>45511</v>
      </c>
      <c r="O5432" s="2">
        <v>0.76227115740740736</v>
      </c>
    </row>
    <row r="5433" spans="1:15" hidden="1" x14ac:dyDescent="0.2">
      <c r="A5433">
        <v>5431</v>
      </c>
      <c r="B5433">
        <v>5432</v>
      </c>
      <c r="C5433" t="s">
        <v>12620</v>
      </c>
      <c r="D5433" t="s">
        <v>12621</v>
      </c>
      <c r="E5433">
        <v>5</v>
      </c>
      <c r="F5433" t="s">
        <v>2468</v>
      </c>
      <c r="G5433" t="s">
        <v>12622</v>
      </c>
      <c r="H5433">
        <v>1</v>
      </c>
      <c r="I5433">
        <v>0</v>
      </c>
      <c r="J5433" t="s">
        <v>94</v>
      </c>
      <c r="K5433" t="s">
        <v>94</v>
      </c>
      <c r="L5433">
        <v>5432</v>
      </c>
      <c r="M5433">
        <v>302</v>
      </c>
      <c r="N5433" s="1">
        <v>45511</v>
      </c>
      <c r="O5433" s="2">
        <v>0.76227115740740736</v>
      </c>
    </row>
    <row r="5434" spans="1:15" hidden="1" x14ac:dyDescent="0.2">
      <c r="A5434">
        <v>5432</v>
      </c>
      <c r="B5434">
        <v>5433</v>
      </c>
      <c r="C5434" t="s">
        <v>12623</v>
      </c>
      <c r="D5434" t="s">
        <v>12624</v>
      </c>
      <c r="E5434">
        <v>5</v>
      </c>
      <c r="F5434" t="s">
        <v>2468</v>
      </c>
      <c r="G5434" t="s">
        <v>2735</v>
      </c>
      <c r="H5434">
        <v>1</v>
      </c>
      <c r="I5434">
        <v>0</v>
      </c>
      <c r="J5434" t="s">
        <v>94</v>
      </c>
      <c r="K5434" t="s">
        <v>94</v>
      </c>
      <c r="L5434">
        <v>5433</v>
      </c>
      <c r="M5434">
        <v>302</v>
      </c>
      <c r="N5434" s="1">
        <v>45511</v>
      </c>
      <c r="O5434" s="2">
        <v>0.76227115740740736</v>
      </c>
    </row>
    <row r="5435" spans="1:15" hidden="1" x14ac:dyDescent="0.2">
      <c r="A5435">
        <v>5433</v>
      </c>
      <c r="B5435">
        <v>5434</v>
      </c>
      <c r="C5435" t="s">
        <v>12625</v>
      </c>
      <c r="D5435" t="s">
        <v>12626</v>
      </c>
      <c r="E5435">
        <v>5</v>
      </c>
      <c r="F5435" t="s">
        <v>2468</v>
      </c>
      <c r="G5435" t="s">
        <v>94</v>
      </c>
      <c r="H5435">
        <v>1</v>
      </c>
      <c r="I5435">
        <v>0</v>
      </c>
      <c r="J5435" t="s">
        <v>94</v>
      </c>
      <c r="K5435" t="s">
        <v>94</v>
      </c>
      <c r="L5435">
        <v>5434</v>
      </c>
      <c r="M5435">
        <v>302</v>
      </c>
      <c r="N5435" s="1">
        <v>45511</v>
      </c>
      <c r="O5435" s="2">
        <v>0.76227115740740736</v>
      </c>
    </row>
    <row r="5436" spans="1:15" hidden="1" x14ac:dyDescent="0.2">
      <c r="A5436">
        <v>5434</v>
      </c>
      <c r="B5436">
        <v>5435</v>
      </c>
      <c r="C5436" t="s">
        <v>12627</v>
      </c>
      <c r="D5436" t="s">
        <v>12628</v>
      </c>
      <c r="E5436">
        <v>5</v>
      </c>
      <c r="F5436" t="s">
        <v>2468</v>
      </c>
      <c r="G5436" t="s">
        <v>3746</v>
      </c>
      <c r="H5436">
        <v>1</v>
      </c>
      <c r="I5436">
        <v>0</v>
      </c>
      <c r="J5436" t="s">
        <v>94</v>
      </c>
      <c r="K5436" t="s">
        <v>94</v>
      </c>
      <c r="L5436">
        <v>5435</v>
      </c>
      <c r="M5436">
        <v>302</v>
      </c>
      <c r="N5436" s="1">
        <v>45511</v>
      </c>
      <c r="O5436" s="2">
        <v>0.76227115740740736</v>
      </c>
    </row>
    <row r="5437" spans="1:15" hidden="1" x14ac:dyDescent="0.2">
      <c r="A5437">
        <v>5435</v>
      </c>
      <c r="B5437">
        <v>5436</v>
      </c>
      <c r="C5437" t="s">
        <v>2798</v>
      </c>
      <c r="D5437" t="s">
        <v>12629</v>
      </c>
      <c r="E5437">
        <v>5</v>
      </c>
      <c r="F5437" t="s">
        <v>2468</v>
      </c>
      <c r="G5437" t="s">
        <v>12630</v>
      </c>
      <c r="H5437">
        <v>1</v>
      </c>
      <c r="I5437">
        <v>0</v>
      </c>
      <c r="J5437" t="s">
        <v>94</v>
      </c>
      <c r="K5437" t="s">
        <v>94</v>
      </c>
      <c r="L5437">
        <v>5436</v>
      </c>
      <c r="M5437">
        <v>302</v>
      </c>
      <c r="N5437" s="1">
        <v>45511</v>
      </c>
      <c r="O5437" s="2">
        <v>0.76227115740740736</v>
      </c>
    </row>
    <row r="5438" spans="1:15" hidden="1" x14ac:dyDescent="0.2">
      <c r="A5438">
        <v>5436</v>
      </c>
      <c r="B5438">
        <v>5437</v>
      </c>
      <c r="C5438" t="s">
        <v>12631</v>
      </c>
      <c r="D5438" t="s">
        <v>12632</v>
      </c>
      <c r="E5438">
        <v>4</v>
      </c>
      <c r="F5438" t="s">
        <v>2468</v>
      </c>
      <c r="G5438" t="s">
        <v>3817</v>
      </c>
      <c r="H5438">
        <v>1</v>
      </c>
      <c r="I5438">
        <v>0</v>
      </c>
      <c r="J5438" t="s">
        <v>94</v>
      </c>
      <c r="K5438" t="s">
        <v>94</v>
      </c>
      <c r="L5438">
        <v>5437</v>
      </c>
      <c r="M5438">
        <v>302</v>
      </c>
      <c r="N5438" s="1">
        <v>45511</v>
      </c>
      <c r="O5438" s="2">
        <v>0.76227115740740736</v>
      </c>
    </row>
    <row r="5439" spans="1:15" hidden="1" x14ac:dyDescent="0.2">
      <c r="A5439">
        <v>5437</v>
      </c>
      <c r="B5439">
        <v>5438</v>
      </c>
      <c r="C5439" t="s">
        <v>12633</v>
      </c>
      <c r="D5439" t="s">
        <v>12634</v>
      </c>
      <c r="E5439">
        <v>5</v>
      </c>
      <c r="F5439" t="s">
        <v>2468</v>
      </c>
      <c r="G5439" t="s">
        <v>94</v>
      </c>
      <c r="H5439">
        <v>1</v>
      </c>
      <c r="I5439">
        <v>0</v>
      </c>
      <c r="J5439" t="s">
        <v>94</v>
      </c>
      <c r="K5439" t="s">
        <v>94</v>
      </c>
      <c r="L5439">
        <v>5438</v>
      </c>
      <c r="M5439">
        <v>302</v>
      </c>
      <c r="N5439" s="1">
        <v>45511</v>
      </c>
      <c r="O5439" s="2">
        <v>0.76227115740740736</v>
      </c>
    </row>
    <row r="5440" spans="1:15" hidden="1" x14ac:dyDescent="0.2">
      <c r="A5440">
        <v>5438</v>
      </c>
      <c r="B5440">
        <v>5439</v>
      </c>
      <c r="C5440" t="s">
        <v>12635</v>
      </c>
      <c r="D5440" t="s">
        <v>12636</v>
      </c>
      <c r="E5440">
        <v>5</v>
      </c>
      <c r="F5440" t="s">
        <v>2468</v>
      </c>
      <c r="G5440" t="s">
        <v>12637</v>
      </c>
      <c r="H5440">
        <v>1</v>
      </c>
      <c r="I5440">
        <v>0</v>
      </c>
      <c r="J5440" t="s">
        <v>94</v>
      </c>
      <c r="K5440" t="s">
        <v>94</v>
      </c>
      <c r="L5440">
        <v>5439</v>
      </c>
      <c r="M5440">
        <v>302</v>
      </c>
      <c r="N5440" s="1">
        <v>45511</v>
      </c>
      <c r="O5440" s="2">
        <v>0.76227115740740736</v>
      </c>
    </row>
    <row r="5441" spans="1:15" hidden="1" x14ac:dyDescent="0.2">
      <c r="A5441">
        <v>5439</v>
      </c>
      <c r="B5441">
        <v>5440</v>
      </c>
      <c r="C5441" t="s">
        <v>12638</v>
      </c>
      <c r="D5441" t="s">
        <v>12639</v>
      </c>
      <c r="E5441">
        <v>5</v>
      </c>
      <c r="F5441" t="s">
        <v>2468</v>
      </c>
      <c r="G5441" t="s">
        <v>12640</v>
      </c>
      <c r="H5441">
        <v>1</v>
      </c>
      <c r="I5441">
        <v>0</v>
      </c>
      <c r="J5441" t="s">
        <v>94</v>
      </c>
      <c r="K5441" t="s">
        <v>94</v>
      </c>
      <c r="L5441">
        <v>5440</v>
      </c>
      <c r="M5441">
        <v>302</v>
      </c>
      <c r="N5441" s="1">
        <v>45511</v>
      </c>
      <c r="O5441" s="2">
        <v>0.76227115740740736</v>
      </c>
    </row>
    <row r="5442" spans="1:15" hidden="1" x14ac:dyDescent="0.2">
      <c r="A5442">
        <v>5440</v>
      </c>
      <c r="B5442">
        <v>5441</v>
      </c>
      <c r="C5442" t="s">
        <v>12641</v>
      </c>
      <c r="D5442" t="s">
        <v>12642</v>
      </c>
      <c r="E5442">
        <v>5</v>
      </c>
      <c r="F5442" t="s">
        <v>2468</v>
      </c>
      <c r="G5442" t="s">
        <v>12643</v>
      </c>
      <c r="H5442">
        <v>1</v>
      </c>
      <c r="I5442">
        <v>0</v>
      </c>
      <c r="J5442" t="s">
        <v>94</v>
      </c>
      <c r="K5442" t="s">
        <v>94</v>
      </c>
      <c r="L5442">
        <v>5441</v>
      </c>
      <c r="M5442">
        <v>302</v>
      </c>
      <c r="N5442" s="1">
        <v>45511</v>
      </c>
      <c r="O5442" s="2">
        <v>0.76227115740740736</v>
      </c>
    </row>
    <row r="5443" spans="1:15" hidden="1" x14ac:dyDescent="0.2">
      <c r="A5443">
        <v>5441</v>
      </c>
      <c r="B5443">
        <v>5442</v>
      </c>
      <c r="C5443" t="s">
        <v>12644</v>
      </c>
      <c r="D5443" t="s">
        <v>12645</v>
      </c>
      <c r="E5443">
        <v>5</v>
      </c>
      <c r="F5443" t="s">
        <v>2468</v>
      </c>
      <c r="G5443" t="s">
        <v>12646</v>
      </c>
      <c r="H5443">
        <v>1</v>
      </c>
      <c r="I5443">
        <v>0</v>
      </c>
      <c r="J5443" t="s">
        <v>94</v>
      </c>
      <c r="K5443" t="s">
        <v>94</v>
      </c>
      <c r="L5443">
        <v>5442</v>
      </c>
      <c r="M5443">
        <v>302</v>
      </c>
      <c r="N5443" s="1">
        <v>45511</v>
      </c>
      <c r="O5443" s="2">
        <v>0.76227115740740736</v>
      </c>
    </row>
    <row r="5444" spans="1:15" hidden="1" x14ac:dyDescent="0.2">
      <c r="A5444">
        <v>5442</v>
      </c>
      <c r="B5444">
        <v>5443</v>
      </c>
      <c r="C5444" t="s">
        <v>12647</v>
      </c>
      <c r="D5444" t="s">
        <v>12648</v>
      </c>
      <c r="E5444">
        <v>5</v>
      </c>
      <c r="F5444" t="s">
        <v>2468</v>
      </c>
      <c r="G5444" t="s">
        <v>3664</v>
      </c>
      <c r="H5444">
        <v>1</v>
      </c>
      <c r="I5444">
        <v>0</v>
      </c>
      <c r="J5444" t="s">
        <v>94</v>
      </c>
      <c r="K5444" t="s">
        <v>94</v>
      </c>
      <c r="L5444">
        <v>5443</v>
      </c>
      <c r="M5444">
        <v>302</v>
      </c>
      <c r="N5444" s="1">
        <v>45511</v>
      </c>
      <c r="O5444" s="2">
        <v>0.76227115740740736</v>
      </c>
    </row>
    <row r="5445" spans="1:15" hidden="1" x14ac:dyDescent="0.2">
      <c r="A5445">
        <v>5443</v>
      </c>
      <c r="B5445">
        <v>5444</v>
      </c>
      <c r="C5445" t="s">
        <v>12649</v>
      </c>
      <c r="D5445" t="s">
        <v>12650</v>
      </c>
      <c r="E5445">
        <v>5</v>
      </c>
      <c r="F5445" t="s">
        <v>2468</v>
      </c>
      <c r="G5445" t="s">
        <v>4338</v>
      </c>
      <c r="H5445">
        <v>1</v>
      </c>
      <c r="I5445">
        <v>0</v>
      </c>
      <c r="J5445" t="s">
        <v>94</v>
      </c>
      <c r="K5445" t="s">
        <v>94</v>
      </c>
      <c r="L5445">
        <v>5444</v>
      </c>
      <c r="M5445">
        <v>302</v>
      </c>
      <c r="N5445" s="1">
        <v>45511</v>
      </c>
      <c r="O5445" s="2">
        <v>0.76227115740740736</v>
      </c>
    </row>
    <row r="5446" spans="1:15" hidden="1" x14ac:dyDescent="0.2">
      <c r="A5446">
        <v>5444</v>
      </c>
      <c r="B5446">
        <v>5445</v>
      </c>
      <c r="C5446" t="s">
        <v>12651</v>
      </c>
      <c r="D5446" t="s">
        <v>12652</v>
      </c>
      <c r="E5446">
        <v>5</v>
      </c>
      <c r="F5446" t="s">
        <v>2468</v>
      </c>
      <c r="G5446" t="s">
        <v>94</v>
      </c>
      <c r="H5446">
        <v>1</v>
      </c>
      <c r="I5446">
        <v>0</v>
      </c>
      <c r="J5446" t="s">
        <v>94</v>
      </c>
      <c r="K5446" t="s">
        <v>94</v>
      </c>
      <c r="L5446">
        <v>5445</v>
      </c>
      <c r="M5446">
        <v>302</v>
      </c>
      <c r="N5446" s="1">
        <v>45511</v>
      </c>
      <c r="O5446" s="2">
        <v>0.76227115740740736</v>
      </c>
    </row>
    <row r="5447" spans="1:15" hidden="1" x14ac:dyDescent="0.2">
      <c r="A5447">
        <v>5445</v>
      </c>
      <c r="B5447">
        <v>5446</v>
      </c>
      <c r="C5447" t="s">
        <v>12653</v>
      </c>
      <c r="D5447" t="s">
        <v>12654</v>
      </c>
      <c r="E5447">
        <v>5</v>
      </c>
      <c r="F5447" t="s">
        <v>2468</v>
      </c>
      <c r="G5447" t="s">
        <v>4318</v>
      </c>
      <c r="H5447">
        <v>1</v>
      </c>
      <c r="I5447">
        <v>0</v>
      </c>
      <c r="J5447" t="s">
        <v>94</v>
      </c>
      <c r="K5447" t="s">
        <v>94</v>
      </c>
      <c r="L5447">
        <v>5446</v>
      </c>
      <c r="M5447">
        <v>302</v>
      </c>
      <c r="N5447" s="1">
        <v>45511</v>
      </c>
      <c r="O5447" s="2">
        <v>0.76227115740740736</v>
      </c>
    </row>
    <row r="5448" spans="1:15" hidden="1" x14ac:dyDescent="0.2">
      <c r="A5448">
        <v>5446</v>
      </c>
      <c r="B5448">
        <v>5447</v>
      </c>
      <c r="C5448" t="s">
        <v>12655</v>
      </c>
      <c r="D5448" t="s">
        <v>12656</v>
      </c>
      <c r="E5448">
        <v>4</v>
      </c>
      <c r="F5448" t="s">
        <v>2468</v>
      </c>
      <c r="G5448" t="s">
        <v>4363</v>
      </c>
      <c r="H5448">
        <v>1</v>
      </c>
      <c r="I5448">
        <v>0</v>
      </c>
      <c r="J5448" t="s">
        <v>94</v>
      </c>
      <c r="K5448" t="s">
        <v>94</v>
      </c>
      <c r="L5448">
        <v>5447</v>
      </c>
      <c r="M5448">
        <v>302</v>
      </c>
      <c r="N5448" s="1">
        <v>45511</v>
      </c>
      <c r="O5448" s="2">
        <v>0.76227115740740736</v>
      </c>
    </row>
    <row r="5449" spans="1:15" hidden="1" x14ac:dyDescent="0.2">
      <c r="A5449">
        <v>5447</v>
      </c>
      <c r="B5449">
        <v>5448</v>
      </c>
      <c r="C5449" t="s">
        <v>12657</v>
      </c>
      <c r="D5449" t="s">
        <v>12658</v>
      </c>
      <c r="E5449">
        <v>5</v>
      </c>
      <c r="F5449" t="s">
        <v>2468</v>
      </c>
      <c r="G5449" t="s">
        <v>2735</v>
      </c>
      <c r="H5449">
        <v>1</v>
      </c>
      <c r="I5449">
        <v>0</v>
      </c>
      <c r="J5449" t="s">
        <v>94</v>
      </c>
      <c r="K5449" t="s">
        <v>94</v>
      </c>
      <c r="L5449">
        <v>5448</v>
      </c>
      <c r="M5449">
        <v>302</v>
      </c>
      <c r="N5449" s="1">
        <v>45511</v>
      </c>
      <c r="O5449" s="2">
        <v>0.76227115740740736</v>
      </c>
    </row>
    <row r="5450" spans="1:15" hidden="1" x14ac:dyDescent="0.2">
      <c r="A5450">
        <v>5448</v>
      </c>
      <c r="B5450">
        <v>5449</v>
      </c>
      <c r="C5450" t="s">
        <v>12659</v>
      </c>
      <c r="D5450" t="s">
        <v>12660</v>
      </c>
      <c r="E5450">
        <v>5</v>
      </c>
      <c r="F5450" t="s">
        <v>2468</v>
      </c>
      <c r="G5450" t="s">
        <v>12661</v>
      </c>
      <c r="H5450">
        <v>1</v>
      </c>
      <c r="I5450">
        <v>0</v>
      </c>
      <c r="J5450" t="s">
        <v>94</v>
      </c>
      <c r="K5450" t="s">
        <v>94</v>
      </c>
      <c r="L5450">
        <v>5449</v>
      </c>
      <c r="M5450">
        <v>302</v>
      </c>
      <c r="N5450" s="1">
        <v>45511</v>
      </c>
      <c r="O5450" s="2">
        <v>0.76227115740740736</v>
      </c>
    </row>
    <row r="5451" spans="1:15" hidden="1" x14ac:dyDescent="0.2">
      <c r="A5451">
        <v>5449</v>
      </c>
      <c r="B5451">
        <v>5450</v>
      </c>
      <c r="C5451" t="s">
        <v>12662</v>
      </c>
      <c r="D5451" t="s">
        <v>12663</v>
      </c>
      <c r="E5451">
        <v>5</v>
      </c>
      <c r="F5451" t="s">
        <v>2468</v>
      </c>
      <c r="G5451" t="s">
        <v>3732</v>
      </c>
      <c r="H5451">
        <v>1</v>
      </c>
      <c r="I5451">
        <v>0</v>
      </c>
      <c r="J5451" t="s">
        <v>94</v>
      </c>
      <c r="K5451" t="s">
        <v>94</v>
      </c>
      <c r="L5451">
        <v>5450</v>
      </c>
      <c r="M5451">
        <v>302</v>
      </c>
      <c r="N5451" s="1">
        <v>45511</v>
      </c>
      <c r="O5451" s="2">
        <v>0.76227115740740736</v>
      </c>
    </row>
    <row r="5452" spans="1:15" hidden="1" x14ac:dyDescent="0.2">
      <c r="A5452">
        <v>5450</v>
      </c>
      <c r="B5452">
        <v>5451</v>
      </c>
      <c r="C5452" t="s">
        <v>12664</v>
      </c>
      <c r="D5452" t="s">
        <v>12665</v>
      </c>
      <c r="E5452">
        <v>5</v>
      </c>
      <c r="F5452" t="s">
        <v>2468</v>
      </c>
      <c r="G5452" t="s">
        <v>12666</v>
      </c>
      <c r="H5452">
        <v>1</v>
      </c>
      <c r="I5452">
        <v>0</v>
      </c>
      <c r="J5452" t="s">
        <v>94</v>
      </c>
      <c r="K5452" t="s">
        <v>94</v>
      </c>
      <c r="L5452">
        <v>5451</v>
      </c>
      <c r="M5452">
        <v>302</v>
      </c>
      <c r="N5452" s="1">
        <v>45511</v>
      </c>
      <c r="O5452" s="2">
        <v>0.76227115740740736</v>
      </c>
    </row>
    <row r="5453" spans="1:15" hidden="1" x14ac:dyDescent="0.2">
      <c r="A5453">
        <v>5451</v>
      </c>
      <c r="B5453">
        <v>5452</v>
      </c>
      <c r="C5453" t="s">
        <v>12667</v>
      </c>
      <c r="D5453" t="s">
        <v>12668</v>
      </c>
      <c r="E5453">
        <v>5</v>
      </c>
      <c r="F5453" t="s">
        <v>2468</v>
      </c>
      <c r="G5453" t="s">
        <v>12669</v>
      </c>
      <c r="H5453">
        <v>1</v>
      </c>
      <c r="I5453">
        <v>0</v>
      </c>
      <c r="J5453" t="s">
        <v>94</v>
      </c>
      <c r="K5453" t="s">
        <v>94</v>
      </c>
      <c r="L5453">
        <v>5452</v>
      </c>
      <c r="M5453">
        <v>302</v>
      </c>
      <c r="N5453" s="1">
        <v>45511</v>
      </c>
      <c r="O5453" s="2">
        <v>0.76227115740740736</v>
      </c>
    </row>
    <row r="5454" spans="1:15" hidden="1" x14ac:dyDescent="0.2">
      <c r="A5454">
        <v>5452</v>
      </c>
      <c r="B5454">
        <v>5453</v>
      </c>
      <c r="C5454" t="s">
        <v>12670</v>
      </c>
      <c r="D5454" t="s">
        <v>12671</v>
      </c>
      <c r="E5454">
        <v>5</v>
      </c>
      <c r="F5454" t="s">
        <v>2468</v>
      </c>
      <c r="G5454" t="s">
        <v>2657</v>
      </c>
      <c r="H5454">
        <v>1</v>
      </c>
      <c r="I5454">
        <v>0</v>
      </c>
      <c r="J5454" t="s">
        <v>94</v>
      </c>
      <c r="K5454" t="s">
        <v>94</v>
      </c>
      <c r="L5454">
        <v>5453</v>
      </c>
      <c r="M5454">
        <v>302</v>
      </c>
      <c r="N5454" s="1">
        <v>45511</v>
      </c>
      <c r="O5454" s="2">
        <v>0.76227115740740736</v>
      </c>
    </row>
    <row r="5455" spans="1:15" hidden="1" x14ac:dyDescent="0.2">
      <c r="A5455">
        <v>5453</v>
      </c>
      <c r="B5455">
        <v>5454</v>
      </c>
      <c r="C5455" t="s">
        <v>12672</v>
      </c>
      <c r="D5455" t="s">
        <v>12673</v>
      </c>
      <c r="E5455">
        <v>5</v>
      </c>
      <c r="F5455" t="s">
        <v>2468</v>
      </c>
      <c r="G5455" t="s">
        <v>2715</v>
      </c>
      <c r="H5455">
        <v>1</v>
      </c>
      <c r="I5455">
        <v>0</v>
      </c>
      <c r="J5455" t="s">
        <v>94</v>
      </c>
      <c r="K5455" t="s">
        <v>94</v>
      </c>
      <c r="L5455">
        <v>5454</v>
      </c>
      <c r="M5455">
        <v>302</v>
      </c>
      <c r="N5455" s="1">
        <v>45511</v>
      </c>
      <c r="O5455" s="2">
        <v>0.76227115740740736</v>
      </c>
    </row>
    <row r="5456" spans="1:15" hidden="1" x14ac:dyDescent="0.2">
      <c r="A5456">
        <v>5454</v>
      </c>
      <c r="B5456">
        <v>5455</v>
      </c>
      <c r="C5456" t="s">
        <v>12674</v>
      </c>
      <c r="D5456" t="s">
        <v>12675</v>
      </c>
      <c r="E5456">
        <v>5</v>
      </c>
      <c r="F5456" t="s">
        <v>2468</v>
      </c>
      <c r="G5456" t="s">
        <v>12676</v>
      </c>
      <c r="H5456">
        <v>1</v>
      </c>
      <c r="I5456">
        <v>0</v>
      </c>
      <c r="J5456" t="s">
        <v>94</v>
      </c>
      <c r="K5456" t="s">
        <v>94</v>
      </c>
      <c r="L5456">
        <v>5455</v>
      </c>
      <c r="M5456">
        <v>302</v>
      </c>
      <c r="N5456" s="1">
        <v>45511</v>
      </c>
      <c r="O5456" s="2">
        <v>0.76227115740740736</v>
      </c>
    </row>
    <row r="5457" spans="1:15" hidden="1" x14ac:dyDescent="0.2">
      <c r="A5457">
        <v>5455</v>
      </c>
      <c r="B5457">
        <v>5456</v>
      </c>
      <c r="C5457" t="s">
        <v>12677</v>
      </c>
      <c r="D5457" t="s">
        <v>12678</v>
      </c>
      <c r="E5457">
        <v>5</v>
      </c>
      <c r="F5457" t="s">
        <v>2468</v>
      </c>
      <c r="G5457" t="s">
        <v>3893</v>
      </c>
      <c r="H5457">
        <v>1</v>
      </c>
      <c r="I5457">
        <v>0</v>
      </c>
      <c r="J5457" t="s">
        <v>94</v>
      </c>
      <c r="K5457" t="s">
        <v>94</v>
      </c>
      <c r="L5457">
        <v>5456</v>
      </c>
      <c r="M5457">
        <v>302</v>
      </c>
      <c r="N5457" s="1">
        <v>45511</v>
      </c>
      <c r="O5457" s="2">
        <v>0.76227115740740736</v>
      </c>
    </row>
    <row r="5458" spans="1:15" hidden="1" x14ac:dyDescent="0.2">
      <c r="A5458">
        <v>5456</v>
      </c>
      <c r="B5458">
        <v>5457</v>
      </c>
      <c r="C5458" t="s">
        <v>12679</v>
      </c>
      <c r="D5458" t="s">
        <v>12680</v>
      </c>
      <c r="E5458">
        <v>5</v>
      </c>
      <c r="F5458" t="s">
        <v>2468</v>
      </c>
      <c r="G5458" t="s">
        <v>12681</v>
      </c>
      <c r="H5458">
        <v>1</v>
      </c>
      <c r="I5458">
        <v>0</v>
      </c>
      <c r="J5458" t="s">
        <v>94</v>
      </c>
      <c r="K5458" t="s">
        <v>94</v>
      </c>
      <c r="L5458">
        <v>5457</v>
      </c>
      <c r="M5458">
        <v>302</v>
      </c>
      <c r="N5458" s="1">
        <v>45511</v>
      </c>
      <c r="O5458" s="2">
        <v>0.76227115740740736</v>
      </c>
    </row>
    <row r="5459" spans="1:15" hidden="1" x14ac:dyDescent="0.2">
      <c r="A5459">
        <v>5457</v>
      </c>
      <c r="B5459">
        <v>5458</v>
      </c>
      <c r="C5459" t="s">
        <v>12682</v>
      </c>
      <c r="D5459" t="s">
        <v>12683</v>
      </c>
      <c r="E5459">
        <v>5</v>
      </c>
      <c r="F5459" t="s">
        <v>2468</v>
      </c>
      <c r="G5459" t="s">
        <v>12684</v>
      </c>
      <c r="H5459">
        <v>1</v>
      </c>
      <c r="I5459">
        <v>0</v>
      </c>
      <c r="J5459" t="s">
        <v>94</v>
      </c>
      <c r="K5459" t="s">
        <v>94</v>
      </c>
      <c r="L5459">
        <v>5458</v>
      </c>
      <c r="M5459">
        <v>302</v>
      </c>
      <c r="N5459" s="1">
        <v>45511</v>
      </c>
      <c r="O5459" s="2">
        <v>0.76227115740740736</v>
      </c>
    </row>
    <row r="5460" spans="1:15" hidden="1" x14ac:dyDescent="0.2">
      <c r="A5460">
        <v>5458</v>
      </c>
      <c r="B5460">
        <v>5459</v>
      </c>
      <c r="C5460" t="s">
        <v>12685</v>
      </c>
      <c r="D5460" t="s">
        <v>12686</v>
      </c>
      <c r="E5460">
        <v>4</v>
      </c>
      <c r="F5460" t="s">
        <v>2468</v>
      </c>
      <c r="G5460" t="s">
        <v>94</v>
      </c>
      <c r="H5460">
        <v>1</v>
      </c>
      <c r="I5460">
        <v>0</v>
      </c>
      <c r="J5460" t="s">
        <v>94</v>
      </c>
      <c r="K5460" t="s">
        <v>94</v>
      </c>
      <c r="L5460">
        <v>5459</v>
      </c>
      <c r="M5460">
        <v>302</v>
      </c>
      <c r="N5460" s="1">
        <v>45511</v>
      </c>
      <c r="O5460" s="2">
        <v>0.76227115740740736</v>
      </c>
    </row>
    <row r="5461" spans="1:15" hidden="1" x14ac:dyDescent="0.2">
      <c r="A5461">
        <v>5459</v>
      </c>
      <c r="B5461">
        <v>5460</v>
      </c>
      <c r="C5461" t="s">
        <v>12687</v>
      </c>
      <c r="D5461" t="s">
        <v>12688</v>
      </c>
      <c r="E5461">
        <v>4</v>
      </c>
      <c r="F5461" t="s">
        <v>2468</v>
      </c>
      <c r="G5461" t="s">
        <v>94</v>
      </c>
      <c r="H5461">
        <v>1</v>
      </c>
      <c r="I5461">
        <v>0</v>
      </c>
      <c r="J5461" t="s">
        <v>94</v>
      </c>
      <c r="K5461" t="s">
        <v>94</v>
      </c>
      <c r="L5461">
        <v>5460</v>
      </c>
      <c r="M5461">
        <v>302</v>
      </c>
      <c r="N5461" s="1">
        <v>45511</v>
      </c>
      <c r="O5461" s="2">
        <v>0.76227115740740736</v>
      </c>
    </row>
    <row r="5462" spans="1:15" hidden="1" x14ac:dyDescent="0.2">
      <c r="A5462">
        <v>5460</v>
      </c>
      <c r="B5462">
        <v>5461</v>
      </c>
      <c r="C5462" t="s">
        <v>12689</v>
      </c>
      <c r="D5462" t="s">
        <v>12690</v>
      </c>
      <c r="E5462">
        <v>5</v>
      </c>
      <c r="F5462" t="s">
        <v>2468</v>
      </c>
      <c r="G5462" t="s">
        <v>2735</v>
      </c>
      <c r="H5462">
        <v>1</v>
      </c>
      <c r="I5462">
        <v>0</v>
      </c>
      <c r="J5462" t="s">
        <v>94</v>
      </c>
      <c r="K5462" t="s">
        <v>94</v>
      </c>
      <c r="L5462">
        <v>5461</v>
      </c>
      <c r="M5462">
        <v>302</v>
      </c>
      <c r="N5462" s="1">
        <v>45511</v>
      </c>
      <c r="O5462" s="2">
        <v>0.76227115740740736</v>
      </c>
    </row>
    <row r="5463" spans="1:15" hidden="1" x14ac:dyDescent="0.2">
      <c r="A5463">
        <v>5461</v>
      </c>
      <c r="B5463">
        <v>5462</v>
      </c>
      <c r="C5463" t="s">
        <v>12691</v>
      </c>
      <c r="D5463" t="s">
        <v>12692</v>
      </c>
      <c r="E5463">
        <v>5</v>
      </c>
      <c r="F5463" t="s">
        <v>2468</v>
      </c>
      <c r="G5463" t="s">
        <v>94</v>
      </c>
      <c r="H5463">
        <v>1</v>
      </c>
      <c r="I5463">
        <v>0</v>
      </c>
      <c r="J5463" t="s">
        <v>94</v>
      </c>
      <c r="K5463" t="s">
        <v>94</v>
      </c>
      <c r="L5463">
        <v>5462</v>
      </c>
      <c r="M5463">
        <v>302</v>
      </c>
      <c r="N5463" s="1">
        <v>45511</v>
      </c>
      <c r="O5463" s="2">
        <v>0.76227115740740736</v>
      </c>
    </row>
    <row r="5464" spans="1:15" hidden="1" x14ac:dyDescent="0.2">
      <c r="A5464">
        <v>5462</v>
      </c>
      <c r="B5464">
        <v>5463</v>
      </c>
      <c r="C5464" t="s">
        <v>12693</v>
      </c>
      <c r="D5464" t="s">
        <v>12694</v>
      </c>
      <c r="E5464">
        <v>5</v>
      </c>
      <c r="F5464" t="s">
        <v>2468</v>
      </c>
      <c r="G5464" t="s">
        <v>3805</v>
      </c>
      <c r="H5464">
        <v>1</v>
      </c>
      <c r="I5464">
        <v>0</v>
      </c>
      <c r="J5464" t="s">
        <v>94</v>
      </c>
      <c r="K5464" t="s">
        <v>94</v>
      </c>
      <c r="L5464">
        <v>5463</v>
      </c>
      <c r="M5464">
        <v>302</v>
      </c>
      <c r="N5464" s="1">
        <v>45511</v>
      </c>
      <c r="O5464" s="2">
        <v>0.76227115740740736</v>
      </c>
    </row>
    <row r="5465" spans="1:15" hidden="1" x14ac:dyDescent="0.2">
      <c r="A5465">
        <v>5463</v>
      </c>
      <c r="B5465">
        <v>5464</v>
      </c>
      <c r="C5465" t="s">
        <v>12695</v>
      </c>
      <c r="D5465" t="s">
        <v>12696</v>
      </c>
      <c r="E5465">
        <v>5</v>
      </c>
      <c r="F5465" t="s">
        <v>2468</v>
      </c>
      <c r="G5465" t="s">
        <v>12697</v>
      </c>
      <c r="H5465">
        <v>1</v>
      </c>
      <c r="I5465">
        <v>0</v>
      </c>
      <c r="J5465" t="s">
        <v>94</v>
      </c>
      <c r="K5465" t="s">
        <v>94</v>
      </c>
      <c r="L5465">
        <v>5464</v>
      </c>
      <c r="M5465">
        <v>302</v>
      </c>
      <c r="N5465" s="1">
        <v>45511</v>
      </c>
      <c r="O5465" s="2">
        <v>0.76227115740740736</v>
      </c>
    </row>
    <row r="5466" spans="1:15" hidden="1" x14ac:dyDescent="0.2">
      <c r="A5466">
        <v>5464</v>
      </c>
      <c r="B5466">
        <v>5465</v>
      </c>
      <c r="C5466" t="s">
        <v>12698</v>
      </c>
      <c r="D5466" t="s">
        <v>12699</v>
      </c>
      <c r="E5466">
        <v>5</v>
      </c>
      <c r="F5466" t="s">
        <v>2468</v>
      </c>
      <c r="G5466" t="s">
        <v>3729</v>
      </c>
      <c r="H5466">
        <v>1</v>
      </c>
      <c r="I5466">
        <v>0</v>
      </c>
      <c r="J5466" t="s">
        <v>94</v>
      </c>
      <c r="K5466" t="s">
        <v>94</v>
      </c>
      <c r="L5466">
        <v>5465</v>
      </c>
      <c r="M5466">
        <v>302</v>
      </c>
      <c r="N5466" s="1">
        <v>45511</v>
      </c>
      <c r="O5466" s="2">
        <v>0.76227115740740736</v>
      </c>
    </row>
    <row r="5467" spans="1:15" hidden="1" x14ac:dyDescent="0.2">
      <c r="A5467">
        <v>5465</v>
      </c>
      <c r="B5467">
        <v>5466</v>
      </c>
      <c r="C5467" t="s">
        <v>12700</v>
      </c>
      <c r="D5467" t="s">
        <v>12701</v>
      </c>
      <c r="E5467">
        <v>5</v>
      </c>
      <c r="F5467" t="s">
        <v>2468</v>
      </c>
      <c r="G5467" t="s">
        <v>12702</v>
      </c>
      <c r="H5467">
        <v>1</v>
      </c>
      <c r="I5467">
        <v>0</v>
      </c>
      <c r="J5467" t="s">
        <v>94</v>
      </c>
      <c r="K5467" t="s">
        <v>94</v>
      </c>
      <c r="L5467">
        <v>5466</v>
      </c>
      <c r="M5467">
        <v>302</v>
      </c>
      <c r="N5467" s="1">
        <v>45511</v>
      </c>
      <c r="O5467" s="2">
        <v>0.76227115740740736</v>
      </c>
    </row>
    <row r="5468" spans="1:15" hidden="1" x14ac:dyDescent="0.2">
      <c r="A5468">
        <v>5466</v>
      </c>
      <c r="B5468">
        <v>5467</v>
      </c>
      <c r="C5468" t="s">
        <v>12703</v>
      </c>
      <c r="D5468" t="s">
        <v>12704</v>
      </c>
      <c r="E5468">
        <v>5</v>
      </c>
      <c r="F5468" t="s">
        <v>2468</v>
      </c>
      <c r="G5468" t="s">
        <v>12705</v>
      </c>
      <c r="H5468">
        <v>1</v>
      </c>
      <c r="I5468">
        <v>0</v>
      </c>
      <c r="J5468" t="s">
        <v>94</v>
      </c>
      <c r="K5468" t="s">
        <v>94</v>
      </c>
      <c r="L5468">
        <v>5467</v>
      </c>
      <c r="M5468">
        <v>302</v>
      </c>
      <c r="N5468" s="1">
        <v>45511</v>
      </c>
      <c r="O5468" s="2">
        <v>0.76227115740740736</v>
      </c>
    </row>
    <row r="5469" spans="1:15" hidden="1" x14ac:dyDescent="0.2">
      <c r="A5469">
        <v>5467</v>
      </c>
      <c r="B5469">
        <v>5468</v>
      </c>
      <c r="C5469" t="s">
        <v>12706</v>
      </c>
      <c r="D5469" t="s">
        <v>12707</v>
      </c>
      <c r="E5469">
        <v>5</v>
      </c>
      <c r="F5469" t="s">
        <v>2468</v>
      </c>
      <c r="G5469" t="s">
        <v>3749</v>
      </c>
      <c r="H5469">
        <v>1</v>
      </c>
      <c r="I5469">
        <v>0</v>
      </c>
      <c r="J5469" t="s">
        <v>94</v>
      </c>
      <c r="K5469" t="s">
        <v>94</v>
      </c>
      <c r="L5469">
        <v>5468</v>
      </c>
      <c r="M5469">
        <v>302</v>
      </c>
      <c r="N5469" s="1">
        <v>45511</v>
      </c>
      <c r="O5469" s="2">
        <v>0.76227115740740736</v>
      </c>
    </row>
    <row r="5470" spans="1:15" hidden="1" x14ac:dyDescent="0.2">
      <c r="A5470">
        <v>5468</v>
      </c>
      <c r="B5470">
        <v>5469</v>
      </c>
      <c r="C5470" t="s">
        <v>12708</v>
      </c>
      <c r="D5470" t="s">
        <v>12709</v>
      </c>
      <c r="E5470">
        <v>5</v>
      </c>
      <c r="F5470" t="s">
        <v>2468</v>
      </c>
      <c r="G5470" t="s">
        <v>12710</v>
      </c>
      <c r="H5470">
        <v>1</v>
      </c>
      <c r="I5470">
        <v>0</v>
      </c>
      <c r="J5470" t="s">
        <v>94</v>
      </c>
      <c r="K5470" t="s">
        <v>94</v>
      </c>
      <c r="L5470">
        <v>5469</v>
      </c>
      <c r="M5470">
        <v>302</v>
      </c>
      <c r="N5470" s="1">
        <v>45511</v>
      </c>
      <c r="O5470" s="2">
        <v>0.76227115740740736</v>
      </c>
    </row>
    <row r="5471" spans="1:15" hidden="1" x14ac:dyDescent="0.2">
      <c r="A5471">
        <v>5469</v>
      </c>
      <c r="B5471">
        <v>5470</v>
      </c>
      <c r="C5471" t="s">
        <v>8409</v>
      </c>
      <c r="D5471" t="s">
        <v>12711</v>
      </c>
      <c r="E5471">
        <v>5</v>
      </c>
      <c r="F5471" t="s">
        <v>2468</v>
      </c>
      <c r="G5471" t="s">
        <v>12712</v>
      </c>
      <c r="H5471">
        <v>1</v>
      </c>
      <c r="I5471">
        <v>0</v>
      </c>
      <c r="J5471" t="s">
        <v>94</v>
      </c>
      <c r="K5471" t="s">
        <v>94</v>
      </c>
      <c r="L5471">
        <v>5470</v>
      </c>
      <c r="M5471">
        <v>302</v>
      </c>
      <c r="N5471" s="1">
        <v>45511</v>
      </c>
      <c r="O5471" s="2">
        <v>0.76227115740740736</v>
      </c>
    </row>
    <row r="5472" spans="1:15" hidden="1" x14ac:dyDescent="0.2">
      <c r="A5472">
        <v>5470</v>
      </c>
      <c r="B5472">
        <v>5471</v>
      </c>
      <c r="C5472" t="s">
        <v>12713</v>
      </c>
      <c r="D5472" t="s">
        <v>12714</v>
      </c>
      <c r="E5472">
        <v>5</v>
      </c>
      <c r="F5472" t="s">
        <v>2468</v>
      </c>
      <c r="G5472" t="s">
        <v>12715</v>
      </c>
      <c r="H5472">
        <v>1</v>
      </c>
      <c r="I5472">
        <v>0</v>
      </c>
      <c r="J5472" t="s">
        <v>94</v>
      </c>
      <c r="K5472" t="s">
        <v>94</v>
      </c>
      <c r="L5472">
        <v>5471</v>
      </c>
      <c r="M5472">
        <v>302</v>
      </c>
      <c r="N5472" s="1">
        <v>45511</v>
      </c>
      <c r="O5472" s="2">
        <v>0.76227115740740736</v>
      </c>
    </row>
    <row r="5473" spans="1:15" hidden="1" x14ac:dyDescent="0.2">
      <c r="A5473">
        <v>5471</v>
      </c>
      <c r="B5473">
        <v>5472</v>
      </c>
      <c r="C5473" t="s">
        <v>12716</v>
      </c>
      <c r="D5473" t="s">
        <v>12717</v>
      </c>
      <c r="E5473">
        <v>5</v>
      </c>
      <c r="F5473" t="s">
        <v>2468</v>
      </c>
      <c r="G5473" t="s">
        <v>4002</v>
      </c>
      <c r="H5473">
        <v>1</v>
      </c>
      <c r="I5473">
        <v>0</v>
      </c>
      <c r="J5473" t="s">
        <v>94</v>
      </c>
      <c r="K5473" t="s">
        <v>94</v>
      </c>
      <c r="L5473">
        <v>5472</v>
      </c>
      <c r="M5473">
        <v>302</v>
      </c>
      <c r="N5473" s="1">
        <v>45511</v>
      </c>
      <c r="O5473" s="2">
        <v>0.76227115740740736</v>
      </c>
    </row>
    <row r="5474" spans="1:15" hidden="1" x14ac:dyDescent="0.2">
      <c r="A5474">
        <v>5472</v>
      </c>
      <c r="B5474">
        <v>5473</v>
      </c>
      <c r="C5474" t="s">
        <v>12718</v>
      </c>
      <c r="D5474" t="s">
        <v>12719</v>
      </c>
      <c r="E5474">
        <v>5</v>
      </c>
      <c r="F5474" t="s">
        <v>2468</v>
      </c>
      <c r="G5474" t="s">
        <v>12720</v>
      </c>
      <c r="H5474">
        <v>1</v>
      </c>
      <c r="I5474">
        <v>0</v>
      </c>
      <c r="J5474" t="s">
        <v>94</v>
      </c>
      <c r="K5474" t="s">
        <v>94</v>
      </c>
      <c r="L5474">
        <v>5473</v>
      </c>
      <c r="M5474">
        <v>302</v>
      </c>
      <c r="N5474" s="1">
        <v>45511</v>
      </c>
      <c r="O5474" s="2">
        <v>0.76227115740740736</v>
      </c>
    </row>
    <row r="5475" spans="1:15" hidden="1" x14ac:dyDescent="0.2">
      <c r="A5475">
        <v>5473</v>
      </c>
      <c r="B5475">
        <v>5474</v>
      </c>
      <c r="C5475" t="s">
        <v>12721</v>
      </c>
      <c r="D5475" t="s">
        <v>12722</v>
      </c>
      <c r="E5475">
        <v>5</v>
      </c>
      <c r="F5475" t="s">
        <v>2468</v>
      </c>
      <c r="G5475" t="s">
        <v>3752</v>
      </c>
      <c r="H5475">
        <v>1</v>
      </c>
      <c r="I5475">
        <v>0</v>
      </c>
      <c r="J5475" t="s">
        <v>94</v>
      </c>
      <c r="K5475" t="s">
        <v>94</v>
      </c>
      <c r="L5475">
        <v>5474</v>
      </c>
      <c r="M5475">
        <v>302</v>
      </c>
      <c r="N5475" s="1">
        <v>45511</v>
      </c>
      <c r="O5475" s="2">
        <v>0.76227115740740736</v>
      </c>
    </row>
    <row r="5476" spans="1:15" hidden="1" x14ac:dyDescent="0.2">
      <c r="A5476">
        <v>5474</v>
      </c>
      <c r="B5476">
        <v>5475</v>
      </c>
      <c r="C5476" t="s">
        <v>6820</v>
      </c>
      <c r="D5476" t="s">
        <v>12723</v>
      </c>
      <c r="E5476">
        <v>5</v>
      </c>
      <c r="F5476" t="s">
        <v>2468</v>
      </c>
      <c r="G5476" t="s">
        <v>6822</v>
      </c>
      <c r="H5476">
        <v>1</v>
      </c>
      <c r="I5476">
        <v>0</v>
      </c>
      <c r="J5476" t="s">
        <v>94</v>
      </c>
      <c r="K5476" t="s">
        <v>94</v>
      </c>
      <c r="L5476">
        <v>5475</v>
      </c>
      <c r="M5476">
        <v>302</v>
      </c>
      <c r="N5476" s="1">
        <v>45511</v>
      </c>
      <c r="O5476" s="2">
        <v>0.76227115740740736</v>
      </c>
    </row>
    <row r="5477" spans="1:15" hidden="1" x14ac:dyDescent="0.2">
      <c r="A5477">
        <v>5475</v>
      </c>
      <c r="B5477">
        <v>5476</v>
      </c>
      <c r="C5477" t="s">
        <v>12724</v>
      </c>
      <c r="D5477" t="s">
        <v>12725</v>
      </c>
      <c r="E5477">
        <v>5</v>
      </c>
      <c r="F5477" t="s">
        <v>2468</v>
      </c>
      <c r="G5477" t="s">
        <v>2641</v>
      </c>
      <c r="H5477">
        <v>1</v>
      </c>
      <c r="I5477">
        <v>0</v>
      </c>
      <c r="J5477" t="s">
        <v>94</v>
      </c>
      <c r="K5477" t="s">
        <v>94</v>
      </c>
      <c r="L5477">
        <v>5476</v>
      </c>
      <c r="M5477">
        <v>302</v>
      </c>
      <c r="N5477" s="1">
        <v>45511</v>
      </c>
      <c r="O5477" s="2">
        <v>0.76227115740740736</v>
      </c>
    </row>
    <row r="5478" spans="1:15" hidden="1" x14ac:dyDescent="0.2">
      <c r="A5478">
        <v>5476</v>
      </c>
      <c r="B5478">
        <v>5477</v>
      </c>
      <c r="C5478" t="s">
        <v>9515</v>
      </c>
      <c r="D5478" t="s">
        <v>12726</v>
      </c>
      <c r="E5478">
        <v>5</v>
      </c>
      <c r="F5478" t="s">
        <v>2468</v>
      </c>
      <c r="G5478" t="s">
        <v>12727</v>
      </c>
      <c r="H5478">
        <v>1</v>
      </c>
      <c r="I5478">
        <v>0</v>
      </c>
      <c r="J5478" t="s">
        <v>94</v>
      </c>
      <c r="K5478" t="s">
        <v>94</v>
      </c>
      <c r="L5478">
        <v>5477</v>
      </c>
      <c r="M5478">
        <v>302</v>
      </c>
      <c r="N5478" s="1">
        <v>45511</v>
      </c>
      <c r="O5478" s="2">
        <v>0.76227115740740736</v>
      </c>
    </row>
    <row r="5479" spans="1:15" hidden="1" x14ac:dyDescent="0.2">
      <c r="A5479">
        <v>5477</v>
      </c>
      <c r="B5479">
        <v>5478</v>
      </c>
      <c r="C5479" t="s">
        <v>12728</v>
      </c>
      <c r="D5479" t="s">
        <v>12729</v>
      </c>
      <c r="E5479">
        <v>5</v>
      </c>
      <c r="F5479" t="s">
        <v>2468</v>
      </c>
      <c r="G5479" t="s">
        <v>4273</v>
      </c>
      <c r="H5479">
        <v>1</v>
      </c>
      <c r="I5479">
        <v>0</v>
      </c>
      <c r="J5479" t="s">
        <v>94</v>
      </c>
      <c r="K5479" t="s">
        <v>94</v>
      </c>
      <c r="L5479">
        <v>5478</v>
      </c>
      <c r="M5479">
        <v>302</v>
      </c>
      <c r="N5479" s="1">
        <v>45511</v>
      </c>
      <c r="O5479" s="2">
        <v>0.76227115740740736</v>
      </c>
    </row>
    <row r="5480" spans="1:15" hidden="1" x14ac:dyDescent="0.2">
      <c r="A5480">
        <v>5478</v>
      </c>
      <c r="B5480">
        <v>5479</v>
      </c>
      <c r="C5480" t="s">
        <v>12730</v>
      </c>
      <c r="D5480" t="s">
        <v>12731</v>
      </c>
      <c r="E5480">
        <v>5</v>
      </c>
      <c r="F5480" t="s">
        <v>2468</v>
      </c>
      <c r="G5480" t="s">
        <v>12732</v>
      </c>
      <c r="H5480">
        <v>1</v>
      </c>
      <c r="I5480">
        <v>0</v>
      </c>
      <c r="J5480" t="s">
        <v>94</v>
      </c>
      <c r="K5480" t="s">
        <v>94</v>
      </c>
      <c r="L5480">
        <v>5479</v>
      </c>
      <c r="M5480">
        <v>302</v>
      </c>
      <c r="N5480" s="1">
        <v>45511</v>
      </c>
      <c r="O5480" s="2">
        <v>0.76227115740740736</v>
      </c>
    </row>
    <row r="5481" spans="1:15" hidden="1" x14ac:dyDescent="0.2">
      <c r="A5481">
        <v>5479</v>
      </c>
      <c r="B5481">
        <v>5480</v>
      </c>
      <c r="C5481" t="s">
        <v>12733</v>
      </c>
      <c r="D5481" t="s">
        <v>12734</v>
      </c>
      <c r="E5481">
        <v>5</v>
      </c>
      <c r="F5481" t="s">
        <v>2468</v>
      </c>
      <c r="G5481" t="s">
        <v>12735</v>
      </c>
      <c r="H5481">
        <v>1</v>
      </c>
      <c r="I5481">
        <v>0</v>
      </c>
      <c r="J5481" t="s">
        <v>94</v>
      </c>
      <c r="K5481" t="s">
        <v>94</v>
      </c>
      <c r="L5481">
        <v>5480</v>
      </c>
      <c r="M5481">
        <v>302</v>
      </c>
      <c r="N5481" s="1">
        <v>45511</v>
      </c>
      <c r="O5481" s="2">
        <v>0.76227115740740736</v>
      </c>
    </row>
    <row r="5482" spans="1:15" hidden="1" x14ac:dyDescent="0.2">
      <c r="A5482">
        <v>5480</v>
      </c>
      <c r="B5482">
        <v>5481</v>
      </c>
      <c r="C5482" t="s">
        <v>12736</v>
      </c>
      <c r="D5482" t="s">
        <v>12737</v>
      </c>
      <c r="E5482">
        <v>5</v>
      </c>
      <c r="F5482" t="s">
        <v>2468</v>
      </c>
      <c r="G5482" t="s">
        <v>94</v>
      </c>
      <c r="H5482">
        <v>1</v>
      </c>
      <c r="I5482">
        <v>0</v>
      </c>
      <c r="J5482" t="s">
        <v>94</v>
      </c>
      <c r="K5482" t="s">
        <v>94</v>
      </c>
      <c r="L5482">
        <v>5481</v>
      </c>
      <c r="M5482">
        <v>302</v>
      </c>
      <c r="N5482" s="1">
        <v>45511</v>
      </c>
      <c r="O5482" s="2">
        <v>0.76227115740740736</v>
      </c>
    </row>
    <row r="5483" spans="1:15" hidden="1" x14ac:dyDescent="0.2">
      <c r="A5483">
        <v>5481</v>
      </c>
      <c r="B5483">
        <v>5482</v>
      </c>
      <c r="C5483" t="s">
        <v>12738</v>
      </c>
      <c r="D5483" t="s">
        <v>12739</v>
      </c>
      <c r="E5483">
        <v>4</v>
      </c>
      <c r="F5483" t="s">
        <v>2468</v>
      </c>
      <c r="G5483" t="s">
        <v>3693</v>
      </c>
      <c r="H5483">
        <v>1</v>
      </c>
      <c r="I5483">
        <v>0</v>
      </c>
      <c r="J5483" t="s">
        <v>94</v>
      </c>
      <c r="K5483" t="s">
        <v>94</v>
      </c>
      <c r="L5483">
        <v>5482</v>
      </c>
      <c r="M5483">
        <v>302</v>
      </c>
      <c r="N5483" s="1">
        <v>45511</v>
      </c>
      <c r="O5483" s="2">
        <v>0.76227115740740736</v>
      </c>
    </row>
    <row r="5484" spans="1:15" hidden="1" x14ac:dyDescent="0.2">
      <c r="A5484">
        <v>5482</v>
      </c>
      <c r="B5484">
        <v>5483</v>
      </c>
      <c r="C5484" t="s">
        <v>12740</v>
      </c>
      <c r="D5484" t="s">
        <v>12741</v>
      </c>
      <c r="E5484">
        <v>5</v>
      </c>
      <c r="F5484" t="s">
        <v>2468</v>
      </c>
      <c r="G5484" t="s">
        <v>12742</v>
      </c>
      <c r="H5484">
        <v>1</v>
      </c>
      <c r="I5484">
        <v>0</v>
      </c>
      <c r="J5484" t="s">
        <v>94</v>
      </c>
      <c r="K5484" t="s">
        <v>94</v>
      </c>
      <c r="L5484">
        <v>5483</v>
      </c>
      <c r="M5484">
        <v>302</v>
      </c>
      <c r="N5484" s="1">
        <v>45511</v>
      </c>
      <c r="O5484" s="2">
        <v>0.76227115740740736</v>
      </c>
    </row>
    <row r="5485" spans="1:15" hidden="1" x14ac:dyDescent="0.2">
      <c r="A5485">
        <v>5483</v>
      </c>
      <c r="B5485">
        <v>5484</v>
      </c>
      <c r="C5485" t="s">
        <v>12743</v>
      </c>
      <c r="D5485" t="s">
        <v>12744</v>
      </c>
      <c r="E5485">
        <v>5</v>
      </c>
      <c r="F5485" t="s">
        <v>2468</v>
      </c>
      <c r="G5485" t="s">
        <v>12745</v>
      </c>
      <c r="H5485">
        <v>1</v>
      </c>
      <c r="I5485">
        <v>0</v>
      </c>
      <c r="J5485" t="s">
        <v>94</v>
      </c>
      <c r="K5485" t="s">
        <v>94</v>
      </c>
      <c r="L5485">
        <v>5484</v>
      </c>
      <c r="M5485">
        <v>302</v>
      </c>
      <c r="N5485" s="1">
        <v>45511</v>
      </c>
      <c r="O5485" s="2">
        <v>0.76227115740740736</v>
      </c>
    </row>
    <row r="5486" spans="1:15" hidden="1" x14ac:dyDescent="0.2">
      <c r="A5486">
        <v>5484</v>
      </c>
      <c r="B5486">
        <v>5485</v>
      </c>
      <c r="C5486" t="s">
        <v>12746</v>
      </c>
      <c r="D5486" t="s">
        <v>12747</v>
      </c>
      <c r="E5486">
        <v>5</v>
      </c>
      <c r="F5486" t="s">
        <v>2468</v>
      </c>
      <c r="G5486" t="s">
        <v>12748</v>
      </c>
      <c r="H5486">
        <v>1</v>
      </c>
      <c r="I5486">
        <v>0</v>
      </c>
      <c r="J5486" t="s">
        <v>94</v>
      </c>
      <c r="K5486" t="s">
        <v>94</v>
      </c>
      <c r="L5486">
        <v>5485</v>
      </c>
      <c r="M5486">
        <v>302</v>
      </c>
      <c r="N5486" s="1">
        <v>45511</v>
      </c>
      <c r="O5486" s="2">
        <v>0.76227115740740736</v>
      </c>
    </row>
    <row r="5487" spans="1:15" hidden="1" x14ac:dyDescent="0.2">
      <c r="A5487">
        <v>5485</v>
      </c>
      <c r="B5487">
        <v>5486</v>
      </c>
      <c r="C5487" t="s">
        <v>12749</v>
      </c>
      <c r="D5487" t="s">
        <v>12750</v>
      </c>
      <c r="E5487">
        <v>5</v>
      </c>
      <c r="F5487" t="s">
        <v>2468</v>
      </c>
      <c r="G5487" t="s">
        <v>12751</v>
      </c>
      <c r="H5487">
        <v>1</v>
      </c>
      <c r="I5487">
        <v>0</v>
      </c>
      <c r="J5487" t="s">
        <v>94</v>
      </c>
      <c r="K5487" t="s">
        <v>94</v>
      </c>
      <c r="L5487">
        <v>5486</v>
      </c>
      <c r="M5487">
        <v>302</v>
      </c>
      <c r="N5487" s="1">
        <v>45511</v>
      </c>
      <c r="O5487" s="2">
        <v>0.76227115740740736</v>
      </c>
    </row>
    <row r="5488" spans="1:15" hidden="1" x14ac:dyDescent="0.2">
      <c r="A5488">
        <v>5486</v>
      </c>
      <c r="B5488">
        <v>5487</v>
      </c>
      <c r="C5488" t="s">
        <v>12752</v>
      </c>
      <c r="D5488" t="s">
        <v>12753</v>
      </c>
      <c r="E5488">
        <v>5</v>
      </c>
      <c r="F5488" t="s">
        <v>2468</v>
      </c>
      <c r="G5488" t="s">
        <v>12754</v>
      </c>
      <c r="H5488">
        <v>1</v>
      </c>
      <c r="I5488">
        <v>0</v>
      </c>
      <c r="J5488" t="s">
        <v>94</v>
      </c>
      <c r="K5488" t="s">
        <v>94</v>
      </c>
      <c r="L5488">
        <v>5487</v>
      </c>
      <c r="M5488">
        <v>302</v>
      </c>
      <c r="N5488" s="1">
        <v>45511</v>
      </c>
      <c r="O5488" s="2">
        <v>0.76227115740740736</v>
      </c>
    </row>
    <row r="5489" spans="1:15" hidden="1" x14ac:dyDescent="0.2">
      <c r="A5489">
        <v>5487</v>
      </c>
      <c r="B5489">
        <v>5488</v>
      </c>
      <c r="C5489" t="s">
        <v>12755</v>
      </c>
      <c r="D5489" t="s">
        <v>12756</v>
      </c>
      <c r="E5489">
        <v>5</v>
      </c>
      <c r="F5489" t="s">
        <v>2468</v>
      </c>
      <c r="G5489" t="s">
        <v>3664</v>
      </c>
      <c r="H5489">
        <v>1</v>
      </c>
      <c r="I5489">
        <v>0</v>
      </c>
      <c r="J5489" t="s">
        <v>94</v>
      </c>
      <c r="K5489" t="s">
        <v>94</v>
      </c>
      <c r="L5489">
        <v>5488</v>
      </c>
      <c r="M5489">
        <v>302</v>
      </c>
      <c r="N5489" s="1">
        <v>45511</v>
      </c>
      <c r="O5489" s="2">
        <v>0.76227115740740736</v>
      </c>
    </row>
    <row r="5490" spans="1:15" hidden="1" x14ac:dyDescent="0.2">
      <c r="A5490">
        <v>5488</v>
      </c>
      <c r="B5490">
        <v>5489</v>
      </c>
      <c r="C5490" t="s">
        <v>12757</v>
      </c>
      <c r="D5490" t="s">
        <v>12758</v>
      </c>
      <c r="E5490">
        <v>4</v>
      </c>
      <c r="F5490" t="s">
        <v>2468</v>
      </c>
      <c r="G5490" t="s">
        <v>12759</v>
      </c>
      <c r="H5490">
        <v>1</v>
      </c>
      <c r="I5490">
        <v>0</v>
      </c>
      <c r="J5490" t="s">
        <v>94</v>
      </c>
      <c r="K5490" t="s">
        <v>94</v>
      </c>
      <c r="L5490">
        <v>5489</v>
      </c>
      <c r="M5490">
        <v>302</v>
      </c>
      <c r="N5490" s="1">
        <v>45511</v>
      </c>
      <c r="O5490" s="2">
        <v>0.76227115740740736</v>
      </c>
    </row>
    <row r="5491" spans="1:15" hidden="1" x14ac:dyDescent="0.2">
      <c r="A5491">
        <v>5489</v>
      </c>
      <c r="B5491">
        <v>5490</v>
      </c>
      <c r="C5491" t="s">
        <v>12760</v>
      </c>
      <c r="D5491" t="s">
        <v>12761</v>
      </c>
      <c r="E5491">
        <v>5</v>
      </c>
      <c r="F5491" t="s">
        <v>2468</v>
      </c>
      <c r="G5491" t="s">
        <v>4475</v>
      </c>
      <c r="H5491">
        <v>1</v>
      </c>
      <c r="I5491">
        <v>0</v>
      </c>
      <c r="J5491" t="s">
        <v>94</v>
      </c>
      <c r="K5491" t="s">
        <v>94</v>
      </c>
      <c r="L5491">
        <v>5490</v>
      </c>
      <c r="M5491">
        <v>302</v>
      </c>
      <c r="N5491" s="1">
        <v>45511</v>
      </c>
      <c r="O5491" s="2">
        <v>0.76227115740740736</v>
      </c>
    </row>
    <row r="5492" spans="1:15" hidden="1" x14ac:dyDescent="0.2">
      <c r="A5492">
        <v>5490</v>
      </c>
      <c r="B5492">
        <v>5491</v>
      </c>
      <c r="C5492" t="s">
        <v>2798</v>
      </c>
      <c r="D5492" t="s">
        <v>12762</v>
      </c>
      <c r="E5492">
        <v>5</v>
      </c>
      <c r="F5492" t="s">
        <v>2468</v>
      </c>
      <c r="G5492" t="s">
        <v>12763</v>
      </c>
      <c r="H5492">
        <v>1</v>
      </c>
      <c r="I5492">
        <v>0</v>
      </c>
      <c r="J5492" t="s">
        <v>94</v>
      </c>
      <c r="K5492" t="s">
        <v>94</v>
      </c>
      <c r="L5492">
        <v>5491</v>
      </c>
      <c r="M5492">
        <v>302</v>
      </c>
      <c r="N5492" s="1">
        <v>45511</v>
      </c>
      <c r="O5492" s="2">
        <v>0.76227115740740736</v>
      </c>
    </row>
    <row r="5493" spans="1:15" hidden="1" x14ac:dyDescent="0.2">
      <c r="A5493">
        <v>5491</v>
      </c>
      <c r="B5493">
        <v>5492</v>
      </c>
      <c r="C5493" t="s">
        <v>12764</v>
      </c>
      <c r="D5493" t="s">
        <v>12765</v>
      </c>
      <c r="E5493">
        <v>4</v>
      </c>
      <c r="F5493" t="s">
        <v>2468</v>
      </c>
      <c r="G5493" t="s">
        <v>3653</v>
      </c>
      <c r="H5493">
        <v>1</v>
      </c>
      <c r="I5493">
        <v>0</v>
      </c>
      <c r="J5493" t="s">
        <v>94</v>
      </c>
      <c r="K5493" t="s">
        <v>94</v>
      </c>
      <c r="L5493">
        <v>5492</v>
      </c>
      <c r="M5493">
        <v>302</v>
      </c>
      <c r="N5493" s="1">
        <v>45511</v>
      </c>
      <c r="O5493" s="2">
        <v>0.76227115740740736</v>
      </c>
    </row>
    <row r="5494" spans="1:15" hidden="1" x14ac:dyDescent="0.2">
      <c r="A5494">
        <v>5492</v>
      </c>
      <c r="B5494">
        <v>5493</v>
      </c>
      <c r="C5494" t="s">
        <v>12766</v>
      </c>
      <c r="D5494" t="s">
        <v>12767</v>
      </c>
      <c r="E5494">
        <v>5</v>
      </c>
      <c r="F5494" t="s">
        <v>2468</v>
      </c>
      <c r="G5494" t="s">
        <v>12768</v>
      </c>
      <c r="H5494">
        <v>1</v>
      </c>
      <c r="I5494">
        <v>0</v>
      </c>
      <c r="J5494" t="s">
        <v>94</v>
      </c>
      <c r="K5494" t="s">
        <v>94</v>
      </c>
      <c r="L5494">
        <v>5493</v>
      </c>
      <c r="M5494">
        <v>302</v>
      </c>
      <c r="N5494" s="1">
        <v>45511</v>
      </c>
      <c r="O5494" s="2">
        <v>0.76227115740740736</v>
      </c>
    </row>
    <row r="5495" spans="1:15" hidden="1" x14ac:dyDescent="0.2">
      <c r="A5495">
        <v>5493</v>
      </c>
      <c r="B5495">
        <v>5494</v>
      </c>
      <c r="C5495" t="s">
        <v>12769</v>
      </c>
      <c r="D5495" t="s">
        <v>12770</v>
      </c>
      <c r="E5495">
        <v>5</v>
      </c>
      <c r="F5495" t="s">
        <v>2468</v>
      </c>
      <c r="G5495" t="s">
        <v>6673</v>
      </c>
      <c r="H5495">
        <v>1</v>
      </c>
      <c r="I5495">
        <v>0</v>
      </c>
      <c r="J5495" t="s">
        <v>94</v>
      </c>
      <c r="K5495" t="s">
        <v>94</v>
      </c>
      <c r="L5495">
        <v>5494</v>
      </c>
      <c r="M5495">
        <v>302</v>
      </c>
      <c r="N5495" s="1">
        <v>45511</v>
      </c>
      <c r="O5495" s="2">
        <v>0.76227115740740736</v>
      </c>
    </row>
    <row r="5496" spans="1:15" hidden="1" x14ac:dyDescent="0.2">
      <c r="A5496">
        <v>5494</v>
      </c>
      <c r="B5496">
        <v>5495</v>
      </c>
      <c r="C5496" t="s">
        <v>2798</v>
      </c>
      <c r="D5496" t="s">
        <v>12771</v>
      </c>
      <c r="E5496">
        <v>5</v>
      </c>
      <c r="F5496" t="s">
        <v>2468</v>
      </c>
      <c r="G5496" t="s">
        <v>12715</v>
      </c>
      <c r="H5496">
        <v>1</v>
      </c>
      <c r="I5496">
        <v>0</v>
      </c>
      <c r="J5496" t="s">
        <v>94</v>
      </c>
      <c r="K5496" t="s">
        <v>94</v>
      </c>
      <c r="L5496">
        <v>5495</v>
      </c>
      <c r="M5496">
        <v>302</v>
      </c>
      <c r="N5496" s="1">
        <v>45511</v>
      </c>
      <c r="O5496" s="2">
        <v>0.76227115740740736</v>
      </c>
    </row>
    <row r="5497" spans="1:15" hidden="1" x14ac:dyDescent="0.2">
      <c r="A5497">
        <v>5495</v>
      </c>
      <c r="B5497">
        <v>5496</v>
      </c>
      <c r="C5497" t="s">
        <v>12772</v>
      </c>
      <c r="D5497" t="s">
        <v>12773</v>
      </c>
      <c r="E5497">
        <v>5</v>
      </c>
      <c r="F5497" t="s">
        <v>2468</v>
      </c>
      <c r="G5497" t="s">
        <v>12774</v>
      </c>
      <c r="H5497">
        <v>1</v>
      </c>
      <c r="I5497">
        <v>0</v>
      </c>
      <c r="J5497" t="s">
        <v>94</v>
      </c>
      <c r="K5497" t="s">
        <v>94</v>
      </c>
      <c r="L5497">
        <v>5496</v>
      </c>
      <c r="M5497">
        <v>302</v>
      </c>
      <c r="N5497" s="1">
        <v>45511</v>
      </c>
      <c r="O5497" s="2">
        <v>0.76227115740740736</v>
      </c>
    </row>
    <row r="5498" spans="1:15" hidden="1" x14ac:dyDescent="0.2">
      <c r="A5498">
        <v>5496</v>
      </c>
      <c r="B5498">
        <v>5497</v>
      </c>
      <c r="C5498" t="s">
        <v>12775</v>
      </c>
      <c r="D5498" t="s">
        <v>12776</v>
      </c>
      <c r="E5498">
        <v>4</v>
      </c>
      <c r="F5498" t="s">
        <v>2468</v>
      </c>
      <c r="G5498" t="s">
        <v>12777</v>
      </c>
      <c r="H5498">
        <v>1</v>
      </c>
      <c r="I5498">
        <v>0</v>
      </c>
      <c r="J5498" t="s">
        <v>94</v>
      </c>
      <c r="K5498" t="s">
        <v>94</v>
      </c>
      <c r="L5498">
        <v>5497</v>
      </c>
      <c r="M5498">
        <v>302</v>
      </c>
      <c r="N5498" s="1">
        <v>45511</v>
      </c>
      <c r="O5498" s="2">
        <v>0.76227115740740736</v>
      </c>
    </row>
    <row r="5499" spans="1:15" hidden="1" x14ac:dyDescent="0.2">
      <c r="A5499">
        <v>5497</v>
      </c>
      <c r="B5499">
        <v>5498</v>
      </c>
      <c r="C5499" t="s">
        <v>12778</v>
      </c>
      <c r="D5499" t="s">
        <v>12779</v>
      </c>
      <c r="E5499">
        <v>4</v>
      </c>
      <c r="F5499" t="s">
        <v>2468</v>
      </c>
      <c r="G5499" t="s">
        <v>4222</v>
      </c>
      <c r="H5499">
        <v>1</v>
      </c>
      <c r="I5499">
        <v>0</v>
      </c>
      <c r="J5499" t="s">
        <v>94</v>
      </c>
      <c r="K5499" t="s">
        <v>94</v>
      </c>
      <c r="L5499">
        <v>5498</v>
      </c>
      <c r="M5499">
        <v>302</v>
      </c>
      <c r="N5499" s="1">
        <v>45511</v>
      </c>
      <c r="O5499" s="2">
        <v>0.76227115740740736</v>
      </c>
    </row>
    <row r="5500" spans="1:15" hidden="1" x14ac:dyDescent="0.2">
      <c r="A5500">
        <v>5498</v>
      </c>
      <c r="B5500">
        <v>5499</v>
      </c>
      <c r="C5500" t="s">
        <v>9374</v>
      </c>
      <c r="D5500" t="s">
        <v>12780</v>
      </c>
      <c r="E5500">
        <v>5</v>
      </c>
      <c r="F5500" t="s">
        <v>2468</v>
      </c>
      <c r="G5500" t="s">
        <v>4393</v>
      </c>
      <c r="H5500">
        <v>1</v>
      </c>
      <c r="I5500">
        <v>0</v>
      </c>
      <c r="J5500" t="s">
        <v>94</v>
      </c>
      <c r="K5500" t="s">
        <v>94</v>
      </c>
      <c r="L5500">
        <v>5499</v>
      </c>
      <c r="M5500">
        <v>302</v>
      </c>
      <c r="N5500" s="1">
        <v>45511</v>
      </c>
      <c r="O5500" s="2">
        <v>0.76227115740740736</v>
      </c>
    </row>
    <row r="5501" spans="1:15" hidden="1" x14ac:dyDescent="0.2">
      <c r="A5501">
        <v>5499</v>
      </c>
      <c r="B5501">
        <v>5500</v>
      </c>
      <c r="C5501" t="s">
        <v>12781</v>
      </c>
      <c r="D5501" t="s">
        <v>12782</v>
      </c>
      <c r="E5501">
        <v>5</v>
      </c>
      <c r="F5501" t="s">
        <v>2468</v>
      </c>
      <c r="G5501" t="s">
        <v>12783</v>
      </c>
      <c r="H5501">
        <v>1</v>
      </c>
      <c r="I5501">
        <v>0</v>
      </c>
      <c r="J5501" t="s">
        <v>94</v>
      </c>
      <c r="K5501" t="s">
        <v>94</v>
      </c>
      <c r="L5501">
        <v>5500</v>
      </c>
      <c r="M5501">
        <v>302</v>
      </c>
      <c r="N5501" s="1">
        <v>45511</v>
      </c>
      <c r="O5501" s="2">
        <v>0.76227115740740736</v>
      </c>
    </row>
    <row r="5502" spans="1:15" hidden="1" x14ac:dyDescent="0.2">
      <c r="A5502">
        <v>5500</v>
      </c>
      <c r="B5502">
        <v>5501</v>
      </c>
      <c r="C5502" t="s">
        <v>12784</v>
      </c>
      <c r="D5502" t="s">
        <v>12785</v>
      </c>
      <c r="E5502">
        <v>4</v>
      </c>
      <c r="F5502" t="s">
        <v>2468</v>
      </c>
      <c r="G5502" t="s">
        <v>94</v>
      </c>
      <c r="H5502">
        <v>1</v>
      </c>
      <c r="I5502">
        <v>0</v>
      </c>
      <c r="J5502" t="s">
        <v>94</v>
      </c>
      <c r="K5502" t="s">
        <v>94</v>
      </c>
      <c r="L5502">
        <v>5501</v>
      </c>
      <c r="M5502">
        <v>302</v>
      </c>
      <c r="N5502" s="1">
        <v>45511</v>
      </c>
      <c r="O5502" s="2">
        <v>0.76227115740740736</v>
      </c>
    </row>
    <row r="5503" spans="1:15" hidden="1" x14ac:dyDescent="0.2">
      <c r="A5503">
        <v>5501</v>
      </c>
      <c r="B5503">
        <v>5502</v>
      </c>
      <c r="C5503" t="s">
        <v>12786</v>
      </c>
      <c r="D5503" t="s">
        <v>12787</v>
      </c>
      <c r="E5503">
        <v>5</v>
      </c>
      <c r="F5503" t="s">
        <v>2468</v>
      </c>
      <c r="G5503" t="s">
        <v>12788</v>
      </c>
      <c r="H5503">
        <v>1</v>
      </c>
      <c r="I5503">
        <v>0</v>
      </c>
      <c r="J5503" t="s">
        <v>94</v>
      </c>
      <c r="K5503" t="s">
        <v>94</v>
      </c>
      <c r="L5503">
        <v>5502</v>
      </c>
      <c r="M5503">
        <v>302</v>
      </c>
      <c r="N5503" s="1">
        <v>45511</v>
      </c>
      <c r="O5503" s="2">
        <v>0.76227115740740736</v>
      </c>
    </row>
    <row r="5504" spans="1:15" hidden="1" x14ac:dyDescent="0.2">
      <c r="A5504">
        <v>5502</v>
      </c>
      <c r="B5504">
        <v>5503</v>
      </c>
      <c r="C5504" t="s">
        <v>12789</v>
      </c>
      <c r="D5504" t="s">
        <v>12790</v>
      </c>
      <c r="E5504">
        <v>5</v>
      </c>
      <c r="F5504" t="s">
        <v>2468</v>
      </c>
      <c r="G5504" t="s">
        <v>3664</v>
      </c>
      <c r="H5504">
        <v>1</v>
      </c>
      <c r="I5504">
        <v>0</v>
      </c>
      <c r="J5504" t="s">
        <v>94</v>
      </c>
      <c r="K5504" t="s">
        <v>94</v>
      </c>
      <c r="L5504">
        <v>5503</v>
      </c>
      <c r="M5504">
        <v>302</v>
      </c>
      <c r="N5504" s="1">
        <v>45511</v>
      </c>
      <c r="O5504" s="2">
        <v>0.76227115740740736</v>
      </c>
    </row>
    <row r="5505" spans="1:15" hidden="1" x14ac:dyDescent="0.2">
      <c r="A5505">
        <v>5503</v>
      </c>
      <c r="B5505">
        <v>5504</v>
      </c>
      <c r="C5505" t="s">
        <v>2798</v>
      </c>
      <c r="D5505" t="s">
        <v>12791</v>
      </c>
      <c r="E5505">
        <v>5</v>
      </c>
      <c r="F5505" t="s">
        <v>2468</v>
      </c>
      <c r="G5505" t="s">
        <v>3664</v>
      </c>
      <c r="H5505">
        <v>1</v>
      </c>
      <c r="I5505">
        <v>0</v>
      </c>
      <c r="J5505" t="s">
        <v>94</v>
      </c>
      <c r="K5505" t="s">
        <v>94</v>
      </c>
      <c r="L5505">
        <v>5504</v>
      </c>
      <c r="M5505">
        <v>302</v>
      </c>
      <c r="N5505" s="1">
        <v>45511</v>
      </c>
      <c r="O5505" s="2">
        <v>0.76227115740740736</v>
      </c>
    </row>
    <row r="5506" spans="1:15" hidden="1" x14ac:dyDescent="0.2">
      <c r="A5506">
        <v>5504</v>
      </c>
      <c r="B5506">
        <v>5505</v>
      </c>
      <c r="C5506" t="s">
        <v>12792</v>
      </c>
      <c r="D5506" t="s">
        <v>12793</v>
      </c>
      <c r="E5506">
        <v>5</v>
      </c>
      <c r="F5506" t="s">
        <v>2468</v>
      </c>
      <c r="G5506" t="s">
        <v>12794</v>
      </c>
      <c r="H5506">
        <v>1</v>
      </c>
      <c r="I5506">
        <v>0</v>
      </c>
      <c r="J5506" t="s">
        <v>94</v>
      </c>
      <c r="K5506" t="s">
        <v>94</v>
      </c>
      <c r="L5506">
        <v>5505</v>
      </c>
      <c r="M5506">
        <v>302</v>
      </c>
      <c r="N5506" s="1">
        <v>45511</v>
      </c>
      <c r="O5506" s="2">
        <v>0.76227115740740736</v>
      </c>
    </row>
    <row r="5507" spans="1:15" hidden="1" x14ac:dyDescent="0.2">
      <c r="A5507">
        <v>5505</v>
      </c>
      <c r="B5507">
        <v>5506</v>
      </c>
      <c r="C5507" t="s">
        <v>12795</v>
      </c>
      <c r="D5507" t="s">
        <v>12796</v>
      </c>
      <c r="E5507">
        <v>3</v>
      </c>
      <c r="F5507" t="s">
        <v>2468</v>
      </c>
      <c r="G5507" t="s">
        <v>94</v>
      </c>
      <c r="H5507">
        <v>1</v>
      </c>
      <c r="I5507">
        <v>0</v>
      </c>
      <c r="J5507" t="s">
        <v>94</v>
      </c>
      <c r="K5507" t="s">
        <v>94</v>
      </c>
      <c r="L5507">
        <v>5506</v>
      </c>
      <c r="M5507">
        <v>302</v>
      </c>
      <c r="N5507" s="1">
        <v>45511</v>
      </c>
      <c r="O5507" s="2">
        <v>0.76227115740740736</v>
      </c>
    </row>
    <row r="5508" spans="1:15" hidden="1" x14ac:dyDescent="0.2">
      <c r="A5508">
        <v>5506</v>
      </c>
      <c r="B5508">
        <v>5507</v>
      </c>
      <c r="C5508" t="s">
        <v>12797</v>
      </c>
      <c r="D5508" t="s">
        <v>12798</v>
      </c>
      <c r="E5508">
        <v>5</v>
      </c>
      <c r="F5508" t="s">
        <v>2468</v>
      </c>
      <c r="G5508" t="s">
        <v>12799</v>
      </c>
      <c r="H5508">
        <v>1</v>
      </c>
      <c r="I5508">
        <v>0</v>
      </c>
      <c r="J5508" t="s">
        <v>94</v>
      </c>
      <c r="K5508" t="s">
        <v>94</v>
      </c>
      <c r="L5508">
        <v>5507</v>
      </c>
      <c r="M5508">
        <v>302</v>
      </c>
      <c r="N5508" s="1">
        <v>45511</v>
      </c>
      <c r="O5508" s="2">
        <v>0.76227115740740736</v>
      </c>
    </row>
    <row r="5509" spans="1:15" hidden="1" x14ac:dyDescent="0.2">
      <c r="A5509">
        <v>5507</v>
      </c>
      <c r="B5509">
        <v>5508</v>
      </c>
      <c r="C5509" t="s">
        <v>12800</v>
      </c>
      <c r="D5509" t="s">
        <v>12801</v>
      </c>
      <c r="E5509">
        <v>5</v>
      </c>
      <c r="F5509" t="s">
        <v>2468</v>
      </c>
      <c r="G5509" t="s">
        <v>2698</v>
      </c>
      <c r="H5509">
        <v>1</v>
      </c>
      <c r="I5509">
        <v>0</v>
      </c>
      <c r="J5509" t="s">
        <v>94</v>
      </c>
      <c r="K5509" t="s">
        <v>94</v>
      </c>
      <c r="L5509">
        <v>5508</v>
      </c>
      <c r="M5509">
        <v>302</v>
      </c>
      <c r="N5509" s="1">
        <v>45511</v>
      </c>
      <c r="O5509" s="2">
        <v>0.76227115740740736</v>
      </c>
    </row>
    <row r="5510" spans="1:15" hidden="1" x14ac:dyDescent="0.2">
      <c r="A5510">
        <v>5508</v>
      </c>
      <c r="B5510">
        <v>5509</v>
      </c>
      <c r="C5510" t="s">
        <v>12802</v>
      </c>
      <c r="D5510" t="s">
        <v>12803</v>
      </c>
      <c r="E5510">
        <v>5</v>
      </c>
      <c r="F5510" t="s">
        <v>2468</v>
      </c>
      <c r="G5510" t="s">
        <v>12804</v>
      </c>
      <c r="H5510">
        <v>1</v>
      </c>
      <c r="I5510">
        <v>0</v>
      </c>
      <c r="J5510" t="s">
        <v>94</v>
      </c>
      <c r="K5510" t="s">
        <v>94</v>
      </c>
      <c r="L5510">
        <v>5509</v>
      </c>
      <c r="M5510">
        <v>302</v>
      </c>
      <c r="N5510" s="1">
        <v>45511</v>
      </c>
      <c r="O5510" s="2">
        <v>0.76227115740740736</v>
      </c>
    </row>
    <row r="5511" spans="1:15" hidden="1" x14ac:dyDescent="0.2">
      <c r="A5511">
        <v>5509</v>
      </c>
      <c r="B5511">
        <v>5510</v>
      </c>
      <c r="C5511" t="s">
        <v>12805</v>
      </c>
      <c r="D5511" t="s">
        <v>12806</v>
      </c>
      <c r="E5511">
        <v>5</v>
      </c>
      <c r="F5511" t="s">
        <v>2468</v>
      </c>
      <c r="G5511" t="s">
        <v>12807</v>
      </c>
      <c r="H5511">
        <v>1</v>
      </c>
      <c r="I5511">
        <v>0</v>
      </c>
      <c r="J5511" t="s">
        <v>94</v>
      </c>
      <c r="K5511" t="s">
        <v>94</v>
      </c>
      <c r="L5511">
        <v>5510</v>
      </c>
      <c r="M5511">
        <v>302</v>
      </c>
      <c r="N5511" s="1">
        <v>45511</v>
      </c>
      <c r="O5511" s="2">
        <v>0.76227115740740736</v>
      </c>
    </row>
    <row r="5512" spans="1:15" hidden="1" x14ac:dyDescent="0.2">
      <c r="A5512">
        <v>5510</v>
      </c>
      <c r="B5512">
        <v>5511</v>
      </c>
      <c r="C5512" t="s">
        <v>12808</v>
      </c>
      <c r="D5512" t="s">
        <v>12809</v>
      </c>
      <c r="E5512">
        <v>5</v>
      </c>
      <c r="F5512" t="s">
        <v>2468</v>
      </c>
      <c r="G5512" t="s">
        <v>12810</v>
      </c>
      <c r="H5512">
        <v>1</v>
      </c>
      <c r="I5512">
        <v>0</v>
      </c>
      <c r="J5512" t="s">
        <v>94</v>
      </c>
      <c r="K5512" t="s">
        <v>94</v>
      </c>
      <c r="L5512">
        <v>5511</v>
      </c>
      <c r="M5512">
        <v>302</v>
      </c>
      <c r="N5512" s="1">
        <v>45511</v>
      </c>
      <c r="O5512" s="2">
        <v>0.76227115740740736</v>
      </c>
    </row>
    <row r="5513" spans="1:15" hidden="1" x14ac:dyDescent="0.2">
      <c r="A5513">
        <v>5511</v>
      </c>
      <c r="B5513">
        <v>5512</v>
      </c>
      <c r="C5513" t="s">
        <v>12811</v>
      </c>
      <c r="D5513" t="s">
        <v>12812</v>
      </c>
      <c r="E5513">
        <v>5</v>
      </c>
      <c r="F5513" t="s">
        <v>2468</v>
      </c>
      <c r="G5513" t="s">
        <v>12813</v>
      </c>
      <c r="H5513">
        <v>1</v>
      </c>
      <c r="I5513">
        <v>0</v>
      </c>
      <c r="J5513" t="s">
        <v>94</v>
      </c>
      <c r="K5513" t="s">
        <v>94</v>
      </c>
      <c r="L5513">
        <v>5512</v>
      </c>
      <c r="M5513">
        <v>302</v>
      </c>
      <c r="N5513" s="1">
        <v>45511</v>
      </c>
      <c r="O5513" s="2">
        <v>0.76227115740740736</v>
      </c>
    </row>
    <row r="5514" spans="1:15" hidden="1" x14ac:dyDescent="0.2">
      <c r="A5514">
        <v>5512</v>
      </c>
      <c r="B5514">
        <v>5513</v>
      </c>
      <c r="C5514" t="s">
        <v>12814</v>
      </c>
      <c r="D5514" t="s">
        <v>12815</v>
      </c>
      <c r="E5514">
        <v>4</v>
      </c>
      <c r="F5514" t="s">
        <v>2468</v>
      </c>
      <c r="G5514" t="s">
        <v>3805</v>
      </c>
      <c r="H5514">
        <v>1</v>
      </c>
      <c r="I5514">
        <v>0</v>
      </c>
      <c r="J5514" t="s">
        <v>94</v>
      </c>
      <c r="K5514" t="s">
        <v>94</v>
      </c>
      <c r="L5514">
        <v>5513</v>
      </c>
      <c r="M5514">
        <v>302</v>
      </c>
      <c r="N5514" s="1">
        <v>45511</v>
      </c>
      <c r="O5514" s="2">
        <v>0.76227115740740736</v>
      </c>
    </row>
    <row r="5515" spans="1:15" hidden="1" x14ac:dyDescent="0.2">
      <c r="A5515">
        <v>5513</v>
      </c>
      <c r="B5515">
        <v>5514</v>
      </c>
      <c r="C5515" t="s">
        <v>12816</v>
      </c>
      <c r="D5515" t="s">
        <v>12817</v>
      </c>
      <c r="E5515">
        <v>4</v>
      </c>
      <c r="F5515" t="s">
        <v>2468</v>
      </c>
      <c r="G5515" t="s">
        <v>94</v>
      </c>
      <c r="H5515">
        <v>1</v>
      </c>
      <c r="I5515">
        <v>0</v>
      </c>
      <c r="J5515" t="s">
        <v>94</v>
      </c>
      <c r="K5515" t="s">
        <v>94</v>
      </c>
      <c r="L5515">
        <v>5514</v>
      </c>
      <c r="M5515">
        <v>302</v>
      </c>
      <c r="N5515" s="1">
        <v>45511</v>
      </c>
      <c r="O5515" s="2">
        <v>0.76227115740740736</v>
      </c>
    </row>
    <row r="5516" spans="1:15" hidden="1" x14ac:dyDescent="0.2">
      <c r="A5516">
        <v>5514</v>
      </c>
      <c r="B5516">
        <v>5515</v>
      </c>
      <c r="C5516" t="s">
        <v>12818</v>
      </c>
      <c r="D5516" t="s">
        <v>12819</v>
      </c>
      <c r="E5516">
        <v>5</v>
      </c>
      <c r="F5516" t="s">
        <v>2468</v>
      </c>
      <c r="G5516" t="s">
        <v>3709</v>
      </c>
      <c r="H5516">
        <v>1</v>
      </c>
      <c r="I5516">
        <v>0</v>
      </c>
      <c r="J5516" t="s">
        <v>94</v>
      </c>
      <c r="K5516" t="s">
        <v>94</v>
      </c>
      <c r="L5516">
        <v>5515</v>
      </c>
      <c r="M5516">
        <v>302</v>
      </c>
      <c r="N5516" s="1">
        <v>45511</v>
      </c>
      <c r="O5516" s="2">
        <v>0.76227115740740736</v>
      </c>
    </row>
    <row r="5517" spans="1:15" hidden="1" x14ac:dyDescent="0.2">
      <c r="A5517">
        <v>5515</v>
      </c>
      <c r="B5517">
        <v>5516</v>
      </c>
      <c r="C5517" t="s">
        <v>8636</v>
      </c>
      <c r="D5517" t="s">
        <v>12820</v>
      </c>
      <c r="E5517">
        <v>5</v>
      </c>
      <c r="F5517" t="s">
        <v>2468</v>
      </c>
      <c r="G5517" t="s">
        <v>4494</v>
      </c>
      <c r="H5517">
        <v>1</v>
      </c>
      <c r="I5517">
        <v>0</v>
      </c>
      <c r="J5517" t="s">
        <v>94</v>
      </c>
      <c r="K5517" t="s">
        <v>94</v>
      </c>
      <c r="L5517">
        <v>5516</v>
      </c>
      <c r="M5517">
        <v>302</v>
      </c>
      <c r="N5517" s="1">
        <v>45511</v>
      </c>
      <c r="O5517" s="2">
        <v>0.76227115740740736</v>
      </c>
    </row>
    <row r="5518" spans="1:15" hidden="1" x14ac:dyDescent="0.2">
      <c r="A5518">
        <v>5516</v>
      </c>
      <c r="B5518">
        <v>5517</v>
      </c>
      <c r="C5518" t="s">
        <v>12821</v>
      </c>
      <c r="D5518" t="s">
        <v>12822</v>
      </c>
      <c r="E5518">
        <v>5</v>
      </c>
      <c r="F5518" t="s">
        <v>2468</v>
      </c>
      <c r="G5518" t="s">
        <v>12823</v>
      </c>
      <c r="H5518">
        <v>1</v>
      </c>
      <c r="I5518">
        <v>0</v>
      </c>
      <c r="J5518" t="s">
        <v>94</v>
      </c>
      <c r="K5518" t="s">
        <v>94</v>
      </c>
      <c r="L5518">
        <v>5517</v>
      </c>
      <c r="M5518">
        <v>302</v>
      </c>
      <c r="N5518" s="1">
        <v>45511</v>
      </c>
      <c r="O5518" s="2">
        <v>0.76227115740740736</v>
      </c>
    </row>
    <row r="5519" spans="1:15" hidden="1" x14ac:dyDescent="0.2">
      <c r="A5519">
        <v>5517</v>
      </c>
      <c r="B5519">
        <v>5518</v>
      </c>
      <c r="C5519" t="s">
        <v>12824</v>
      </c>
      <c r="D5519" t="s">
        <v>12825</v>
      </c>
      <c r="E5519">
        <v>5</v>
      </c>
      <c r="F5519" t="s">
        <v>2468</v>
      </c>
      <c r="G5519" t="s">
        <v>3664</v>
      </c>
      <c r="H5519">
        <v>1</v>
      </c>
      <c r="I5519">
        <v>0</v>
      </c>
      <c r="J5519" t="s">
        <v>94</v>
      </c>
      <c r="K5519" t="s">
        <v>94</v>
      </c>
      <c r="L5519">
        <v>5518</v>
      </c>
      <c r="M5519">
        <v>302</v>
      </c>
      <c r="N5519" s="1">
        <v>45511</v>
      </c>
      <c r="O5519" s="2">
        <v>0.76227115740740736</v>
      </c>
    </row>
    <row r="5520" spans="1:15" hidden="1" x14ac:dyDescent="0.2">
      <c r="A5520">
        <v>5518</v>
      </c>
      <c r="B5520">
        <v>5519</v>
      </c>
      <c r="C5520" t="s">
        <v>12826</v>
      </c>
      <c r="D5520" t="s">
        <v>12827</v>
      </c>
      <c r="E5520">
        <v>5</v>
      </c>
      <c r="F5520" t="s">
        <v>2468</v>
      </c>
      <c r="G5520" t="s">
        <v>12828</v>
      </c>
      <c r="H5520">
        <v>1</v>
      </c>
      <c r="I5520">
        <v>0</v>
      </c>
      <c r="J5520" t="s">
        <v>94</v>
      </c>
      <c r="K5520" t="s">
        <v>94</v>
      </c>
      <c r="L5520">
        <v>5519</v>
      </c>
      <c r="M5520">
        <v>302</v>
      </c>
      <c r="N5520" s="1">
        <v>45511</v>
      </c>
      <c r="O5520" s="2">
        <v>0.76227115740740736</v>
      </c>
    </row>
    <row r="5521" spans="1:15" hidden="1" x14ac:dyDescent="0.2">
      <c r="A5521">
        <v>5519</v>
      </c>
      <c r="B5521">
        <v>5520</v>
      </c>
      <c r="C5521" t="s">
        <v>12829</v>
      </c>
      <c r="D5521" t="s">
        <v>12830</v>
      </c>
      <c r="E5521">
        <v>5</v>
      </c>
      <c r="F5521" t="s">
        <v>2468</v>
      </c>
      <c r="G5521" t="s">
        <v>12548</v>
      </c>
      <c r="H5521">
        <v>1</v>
      </c>
      <c r="I5521">
        <v>0</v>
      </c>
      <c r="J5521" t="s">
        <v>94</v>
      </c>
      <c r="K5521" t="s">
        <v>94</v>
      </c>
      <c r="L5521">
        <v>5520</v>
      </c>
      <c r="M5521">
        <v>302</v>
      </c>
      <c r="N5521" s="1">
        <v>45511</v>
      </c>
      <c r="O5521" s="2">
        <v>0.76227115740740736</v>
      </c>
    </row>
    <row r="5522" spans="1:15" hidden="1" x14ac:dyDescent="0.2">
      <c r="A5522">
        <v>5520</v>
      </c>
      <c r="B5522">
        <v>5521</v>
      </c>
      <c r="C5522" t="s">
        <v>12831</v>
      </c>
      <c r="D5522" t="s">
        <v>12832</v>
      </c>
      <c r="E5522">
        <v>4</v>
      </c>
      <c r="F5522" t="s">
        <v>2468</v>
      </c>
      <c r="G5522" t="s">
        <v>3664</v>
      </c>
      <c r="H5522">
        <v>1</v>
      </c>
      <c r="I5522">
        <v>0</v>
      </c>
      <c r="J5522" t="s">
        <v>94</v>
      </c>
      <c r="K5522" t="s">
        <v>94</v>
      </c>
      <c r="L5522">
        <v>5521</v>
      </c>
      <c r="M5522">
        <v>302</v>
      </c>
      <c r="N5522" s="1">
        <v>45511</v>
      </c>
      <c r="O5522" s="2">
        <v>0.76227115740740736</v>
      </c>
    </row>
    <row r="5523" spans="1:15" hidden="1" x14ac:dyDescent="0.2">
      <c r="A5523">
        <v>5521</v>
      </c>
      <c r="B5523">
        <v>5522</v>
      </c>
      <c r="C5523" t="s">
        <v>12833</v>
      </c>
      <c r="D5523" t="s">
        <v>12834</v>
      </c>
      <c r="E5523">
        <v>5</v>
      </c>
      <c r="F5523" t="s">
        <v>2468</v>
      </c>
      <c r="G5523" t="s">
        <v>12835</v>
      </c>
      <c r="H5523">
        <v>1</v>
      </c>
      <c r="I5523">
        <v>0</v>
      </c>
      <c r="J5523" t="s">
        <v>94</v>
      </c>
      <c r="K5523" t="s">
        <v>94</v>
      </c>
      <c r="L5523">
        <v>5522</v>
      </c>
      <c r="M5523">
        <v>302</v>
      </c>
      <c r="N5523" s="1">
        <v>45511</v>
      </c>
      <c r="O5523" s="2">
        <v>0.76227115740740736</v>
      </c>
    </row>
    <row r="5524" spans="1:15" hidden="1" x14ac:dyDescent="0.2">
      <c r="A5524">
        <v>5522</v>
      </c>
      <c r="B5524">
        <v>5523</v>
      </c>
      <c r="C5524" t="s">
        <v>12836</v>
      </c>
      <c r="D5524" t="s">
        <v>12837</v>
      </c>
      <c r="E5524">
        <v>5</v>
      </c>
      <c r="F5524" t="s">
        <v>2468</v>
      </c>
      <c r="G5524" t="s">
        <v>4543</v>
      </c>
      <c r="H5524">
        <v>1</v>
      </c>
      <c r="I5524">
        <v>0</v>
      </c>
      <c r="J5524" t="s">
        <v>94</v>
      </c>
      <c r="K5524" t="s">
        <v>94</v>
      </c>
      <c r="L5524">
        <v>5523</v>
      </c>
      <c r="M5524">
        <v>302</v>
      </c>
      <c r="N5524" s="1">
        <v>45511</v>
      </c>
      <c r="O5524" s="2">
        <v>0.76227115740740736</v>
      </c>
    </row>
    <row r="5525" spans="1:15" hidden="1" x14ac:dyDescent="0.2">
      <c r="A5525">
        <v>5523</v>
      </c>
      <c r="B5525">
        <v>5524</v>
      </c>
      <c r="C5525" t="s">
        <v>12838</v>
      </c>
      <c r="D5525" t="s">
        <v>12839</v>
      </c>
      <c r="E5525">
        <v>1</v>
      </c>
      <c r="F5525" t="s">
        <v>2468</v>
      </c>
      <c r="G5525" t="s">
        <v>2480</v>
      </c>
      <c r="H5525">
        <v>1</v>
      </c>
      <c r="I5525">
        <v>0</v>
      </c>
      <c r="J5525" t="s">
        <v>94</v>
      </c>
      <c r="K5525" t="s">
        <v>94</v>
      </c>
      <c r="L5525">
        <v>5524</v>
      </c>
      <c r="M5525">
        <v>302</v>
      </c>
      <c r="N5525" s="1">
        <v>45511</v>
      </c>
      <c r="O5525" s="2">
        <v>0.76227115740740736</v>
      </c>
    </row>
    <row r="5526" spans="1:15" hidden="1" x14ac:dyDescent="0.2">
      <c r="A5526">
        <v>5524</v>
      </c>
      <c r="B5526">
        <v>5525</v>
      </c>
      <c r="C5526" t="s">
        <v>3670</v>
      </c>
      <c r="D5526" t="s">
        <v>12840</v>
      </c>
      <c r="E5526">
        <v>5</v>
      </c>
      <c r="F5526" t="s">
        <v>2468</v>
      </c>
      <c r="G5526" t="s">
        <v>3817</v>
      </c>
      <c r="H5526">
        <v>1</v>
      </c>
      <c r="I5526">
        <v>0</v>
      </c>
      <c r="J5526" t="s">
        <v>94</v>
      </c>
      <c r="K5526" t="s">
        <v>94</v>
      </c>
      <c r="L5526">
        <v>5525</v>
      </c>
      <c r="M5526">
        <v>302</v>
      </c>
      <c r="N5526" s="1">
        <v>45511</v>
      </c>
      <c r="O5526" s="2">
        <v>0.76227115740740736</v>
      </c>
    </row>
    <row r="5527" spans="1:15" hidden="1" x14ac:dyDescent="0.2">
      <c r="A5527">
        <v>5525</v>
      </c>
      <c r="B5527">
        <v>5526</v>
      </c>
      <c r="C5527" t="s">
        <v>9275</v>
      </c>
      <c r="D5527" t="s">
        <v>12841</v>
      </c>
      <c r="E5527">
        <v>5</v>
      </c>
      <c r="F5527" t="s">
        <v>2468</v>
      </c>
      <c r="G5527" t="s">
        <v>3844</v>
      </c>
      <c r="H5527">
        <v>1</v>
      </c>
      <c r="I5527">
        <v>0</v>
      </c>
      <c r="J5527" t="s">
        <v>94</v>
      </c>
      <c r="K5527" t="s">
        <v>94</v>
      </c>
      <c r="L5527">
        <v>5526</v>
      </c>
      <c r="M5527">
        <v>302</v>
      </c>
      <c r="N5527" s="1">
        <v>45511</v>
      </c>
      <c r="O5527" s="2">
        <v>0.76227115740740736</v>
      </c>
    </row>
    <row r="5528" spans="1:15" hidden="1" x14ac:dyDescent="0.2">
      <c r="A5528">
        <v>5526</v>
      </c>
      <c r="B5528">
        <v>5527</v>
      </c>
      <c r="C5528" t="s">
        <v>12842</v>
      </c>
      <c r="D5528" t="s">
        <v>12843</v>
      </c>
      <c r="E5528">
        <v>5</v>
      </c>
      <c r="F5528" t="s">
        <v>2468</v>
      </c>
      <c r="G5528" t="s">
        <v>2641</v>
      </c>
      <c r="H5528">
        <v>1</v>
      </c>
      <c r="I5528">
        <v>0</v>
      </c>
      <c r="J5528" t="s">
        <v>94</v>
      </c>
      <c r="K5528" t="s">
        <v>94</v>
      </c>
      <c r="L5528">
        <v>5527</v>
      </c>
      <c r="M5528">
        <v>302</v>
      </c>
      <c r="N5528" s="1">
        <v>45511</v>
      </c>
      <c r="O5528" s="2">
        <v>0.76227115740740736</v>
      </c>
    </row>
    <row r="5529" spans="1:15" hidden="1" x14ac:dyDescent="0.2">
      <c r="A5529">
        <v>5527</v>
      </c>
      <c r="B5529">
        <v>5528</v>
      </c>
      <c r="C5529" t="s">
        <v>12844</v>
      </c>
      <c r="D5529" t="s">
        <v>12845</v>
      </c>
      <c r="E5529">
        <v>5</v>
      </c>
      <c r="F5529" t="s">
        <v>2468</v>
      </c>
      <c r="G5529" t="s">
        <v>12846</v>
      </c>
      <c r="H5529">
        <v>1</v>
      </c>
      <c r="I5529">
        <v>0</v>
      </c>
      <c r="J5529" t="s">
        <v>94</v>
      </c>
      <c r="K5529" t="s">
        <v>94</v>
      </c>
      <c r="L5529">
        <v>5528</v>
      </c>
      <c r="M5529">
        <v>302</v>
      </c>
      <c r="N5529" s="1">
        <v>45511</v>
      </c>
      <c r="O5529" s="2">
        <v>0.76227115740740736</v>
      </c>
    </row>
    <row r="5530" spans="1:15" hidden="1" x14ac:dyDescent="0.2">
      <c r="A5530">
        <v>5528</v>
      </c>
      <c r="B5530">
        <v>5529</v>
      </c>
      <c r="C5530" t="s">
        <v>12847</v>
      </c>
      <c r="D5530" t="s">
        <v>12848</v>
      </c>
      <c r="E5530">
        <v>5</v>
      </c>
      <c r="F5530" t="s">
        <v>2468</v>
      </c>
      <c r="G5530" t="s">
        <v>4338</v>
      </c>
      <c r="H5530">
        <v>1</v>
      </c>
      <c r="I5530">
        <v>0</v>
      </c>
      <c r="J5530" t="s">
        <v>94</v>
      </c>
      <c r="K5530" t="s">
        <v>94</v>
      </c>
      <c r="L5530">
        <v>5529</v>
      </c>
      <c r="M5530">
        <v>302</v>
      </c>
      <c r="N5530" s="1">
        <v>45511</v>
      </c>
      <c r="O5530" s="2">
        <v>0.76227115740740736</v>
      </c>
    </row>
    <row r="5531" spans="1:15" hidden="1" x14ac:dyDescent="0.2">
      <c r="A5531">
        <v>5529</v>
      </c>
      <c r="B5531">
        <v>5530</v>
      </c>
      <c r="C5531" t="s">
        <v>12849</v>
      </c>
      <c r="D5531" t="s">
        <v>12850</v>
      </c>
      <c r="E5531">
        <v>5</v>
      </c>
      <c r="F5531" t="s">
        <v>2468</v>
      </c>
      <c r="G5531" t="s">
        <v>12851</v>
      </c>
      <c r="H5531">
        <v>1</v>
      </c>
      <c r="I5531">
        <v>0</v>
      </c>
      <c r="J5531" t="s">
        <v>94</v>
      </c>
      <c r="K5531" t="s">
        <v>94</v>
      </c>
      <c r="L5531">
        <v>5530</v>
      </c>
      <c r="M5531">
        <v>302</v>
      </c>
      <c r="N5531" s="1">
        <v>45511</v>
      </c>
      <c r="O5531" s="2">
        <v>0.76227115740740736</v>
      </c>
    </row>
    <row r="5532" spans="1:15" hidden="1" x14ac:dyDescent="0.2">
      <c r="A5532">
        <v>5530</v>
      </c>
      <c r="B5532">
        <v>5531</v>
      </c>
      <c r="C5532" t="s">
        <v>12852</v>
      </c>
      <c r="D5532" t="s">
        <v>12853</v>
      </c>
      <c r="E5532">
        <v>5</v>
      </c>
      <c r="F5532" t="s">
        <v>2468</v>
      </c>
      <c r="G5532" t="s">
        <v>12854</v>
      </c>
      <c r="H5532">
        <v>1</v>
      </c>
      <c r="I5532">
        <v>0</v>
      </c>
      <c r="J5532" t="s">
        <v>94</v>
      </c>
      <c r="K5532" t="s">
        <v>94</v>
      </c>
      <c r="L5532">
        <v>5531</v>
      </c>
      <c r="M5532">
        <v>302</v>
      </c>
      <c r="N5532" s="1">
        <v>45511</v>
      </c>
      <c r="O5532" s="2">
        <v>0.76227115740740736</v>
      </c>
    </row>
    <row r="5533" spans="1:15" hidden="1" x14ac:dyDescent="0.2">
      <c r="A5533">
        <v>5531</v>
      </c>
      <c r="B5533">
        <v>5532</v>
      </c>
      <c r="C5533" t="s">
        <v>12855</v>
      </c>
      <c r="D5533" t="s">
        <v>12856</v>
      </c>
      <c r="E5533">
        <v>5</v>
      </c>
      <c r="F5533" t="s">
        <v>2468</v>
      </c>
      <c r="G5533" t="s">
        <v>2623</v>
      </c>
      <c r="H5533">
        <v>1</v>
      </c>
      <c r="I5533">
        <v>0</v>
      </c>
      <c r="J5533" t="s">
        <v>94</v>
      </c>
      <c r="K5533" t="s">
        <v>94</v>
      </c>
      <c r="L5533">
        <v>5532</v>
      </c>
      <c r="M5533">
        <v>302</v>
      </c>
      <c r="N5533" s="1">
        <v>45511</v>
      </c>
      <c r="O5533" s="2">
        <v>0.76227115740740736</v>
      </c>
    </row>
    <row r="5534" spans="1:15" hidden="1" x14ac:dyDescent="0.2">
      <c r="A5534">
        <v>5532</v>
      </c>
      <c r="B5534">
        <v>5533</v>
      </c>
      <c r="C5534" t="s">
        <v>7830</v>
      </c>
      <c r="D5534" t="s">
        <v>12857</v>
      </c>
      <c r="E5534">
        <v>4</v>
      </c>
      <c r="F5534" t="s">
        <v>2468</v>
      </c>
      <c r="G5534" t="s">
        <v>4338</v>
      </c>
      <c r="H5534">
        <v>1</v>
      </c>
      <c r="I5534">
        <v>0</v>
      </c>
      <c r="J5534" t="s">
        <v>94</v>
      </c>
      <c r="K5534" t="s">
        <v>94</v>
      </c>
      <c r="L5534">
        <v>5533</v>
      </c>
      <c r="M5534">
        <v>302</v>
      </c>
      <c r="N5534" s="1">
        <v>45511</v>
      </c>
      <c r="O5534" s="2">
        <v>0.76227115740740736</v>
      </c>
    </row>
    <row r="5535" spans="1:15" hidden="1" x14ac:dyDescent="0.2">
      <c r="A5535">
        <v>5533</v>
      </c>
      <c r="B5535">
        <v>5534</v>
      </c>
      <c r="C5535" t="s">
        <v>12858</v>
      </c>
      <c r="D5535" t="s">
        <v>12859</v>
      </c>
      <c r="E5535">
        <v>5</v>
      </c>
      <c r="F5535" t="s">
        <v>2468</v>
      </c>
      <c r="G5535" t="s">
        <v>2657</v>
      </c>
      <c r="H5535">
        <v>1</v>
      </c>
      <c r="I5535">
        <v>0</v>
      </c>
      <c r="J5535" t="s">
        <v>94</v>
      </c>
      <c r="K5535" t="s">
        <v>94</v>
      </c>
      <c r="L5535">
        <v>5534</v>
      </c>
      <c r="M5535">
        <v>302</v>
      </c>
      <c r="N5535" s="1">
        <v>45511</v>
      </c>
      <c r="O5535" s="2">
        <v>0.76227115740740736</v>
      </c>
    </row>
    <row r="5536" spans="1:15" hidden="1" x14ac:dyDescent="0.2">
      <c r="A5536">
        <v>5534</v>
      </c>
      <c r="B5536">
        <v>5535</v>
      </c>
      <c r="C5536" t="s">
        <v>12860</v>
      </c>
      <c r="D5536" t="s">
        <v>12861</v>
      </c>
      <c r="E5536">
        <v>5</v>
      </c>
      <c r="F5536" t="s">
        <v>2468</v>
      </c>
      <c r="G5536" t="s">
        <v>94</v>
      </c>
      <c r="H5536">
        <v>1</v>
      </c>
      <c r="I5536">
        <v>0</v>
      </c>
      <c r="J5536" t="s">
        <v>94</v>
      </c>
      <c r="K5536" t="s">
        <v>94</v>
      </c>
      <c r="L5536">
        <v>5535</v>
      </c>
      <c r="M5536">
        <v>302</v>
      </c>
      <c r="N5536" s="1">
        <v>45511</v>
      </c>
      <c r="O5536" s="2">
        <v>0.76227115740740736</v>
      </c>
    </row>
    <row r="5537" spans="1:15" hidden="1" x14ac:dyDescent="0.2">
      <c r="A5537">
        <v>5535</v>
      </c>
      <c r="B5537">
        <v>5536</v>
      </c>
      <c r="C5537" t="s">
        <v>12862</v>
      </c>
      <c r="D5537" t="s">
        <v>12863</v>
      </c>
      <c r="E5537">
        <v>5</v>
      </c>
      <c r="F5537" t="s">
        <v>2468</v>
      </c>
      <c r="G5537" t="s">
        <v>4412</v>
      </c>
      <c r="H5537">
        <v>1</v>
      </c>
      <c r="I5537">
        <v>0</v>
      </c>
      <c r="J5537" t="s">
        <v>94</v>
      </c>
      <c r="K5537" t="s">
        <v>94</v>
      </c>
      <c r="L5537">
        <v>5536</v>
      </c>
      <c r="M5537">
        <v>302</v>
      </c>
      <c r="N5537" s="1">
        <v>45511</v>
      </c>
      <c r="O5537" s="2">
        <v>0.76227115740740736</v>
      </c>
    </row>
    <row r="5538" spans="1:15" hidden="1" x14ac:dyDescent="0.2">
      <c r="A5538">
        <v>5536</v>
      </c>
      <c r="B5538">
        <v>5537</v>
      </c>
      <c r="C5538" t="s">
        <v>12864</v>
      </c>
      <c r="D5538" t="s">
        <v>12865</v>
      </c>
      <c r="E5538">
        <v>5</v>
      </c>
      <c r="F5538" t="s">
        <v>2468</v>
      </c>
      <c r="G5538" t="s">
        <v>94</v>
      </c>
      <c r="H5538">
        <v>1</v>
      </c>
      <c r="I5538">
        <v>0</v>
      </c>
      <c r="J5538" t="s">
        <v>94</v>
      </c>
      <c r="K5538" t="s">
        <v>94</v>
      </c>
      <c r="L5538">
        <v>5537</v>
      </c>
      <c r="M5538">
        <v>302</v>
      </c>
      <c r="N5538" s="1">
        <v>45511</v>
      </c>
      <c r="O5538" s="2">
        <v>0.76227115740740736</v>
      </c>
    </row>
    <row r="5539" spans="1:15" hidden="1" x14ac:dyDescent="0.2">
      <c r="A5539">
        <v>5537</v>
      </c>
      <c r="B5539">
        <v>5538</v>
      </c>
      <c r="C5539" t="s">
        <v>12866</v>
      </c>
      <c r="D5539" t="s">
        <v>12867</v>
      </c>
      <c r="E5539">
        <v>3</v>
      </c>
      <c r="F5539" t="s">
        <v>2468</v>
      </c>
      <c r="G5539" t="s">
        <v>4002</v>
      </c>
      <c r="H5539">
        <v>1</v>
      </c>
      <c r="I5539">
        <v>0</v>
      </c>
      <c r="J5539" t="s">
        <v>94</v>
      </c>
      <c r="K5539" t="s">
        <v>94</v>
      </c>
      <c r="L5539">
        <v>5538</v>
      </c>
      <c r="M5539">
        <v>302</v>
      </c>
      <c r="N5539" s="1">
        <v>45511</v>
      </c>
      <c r="O5539" s="2">
        <v>0.76227115740740736</v>
      </c>
    </row>
    <row r="5540" spans="1:15" hidden="1" x14ac:dyDescent="0.2">
      <c r="A5540">
        <v>5538</v>
      </c>
      <c r="B5540">
        <v>5539</v>
      </c>
      <c r="C5540" t="s">
        <v>12868</v>
      </c>
      <c r="D5540" t="s">
        <v>12869</v>
      </c>
      <c r="E5540">
        <v>5</v>
      </c>
      <c r="F5540" t="s">
        <v>2468</v>
      </c>
      <c r="G5540" t="s">
        <v>3749</v>
      </c>
      <c r="H5540">
        <v>1</v>
      </c>
      <c r="I5540">
        <v>0</v>
      </c>
      <c r="J5540" t="s">
        <v>94</v>
      </c>
      <c r="K5540" t="s">
        <v>94</v>
      </c>
      <c r="L5540">
        <v>5539</v>
      </c>
      <c r="M5540">
        <v>302</v>
      </c>
      <c r="N5540" s="1">
        <v>45511</v>
      </c>
      <c r="O5540" s="2">
        <v>0.76227115740740736</v>
      </c>
    </row>
    <row r="5541" spans="1:15" hidden="1" x14ac:dyDescent="0.2">
      <c r="A5541">
        <v>5539</v>
      </c>
      <c r="B5541">
        <v>5540</v>
      </c>
      <c r="C5541" t="s">
        <v>10703</v>
      </c>
      <c r="D5541" t="s">
        <v>12870</v>
      </c>
      <c r="E5541">
        <v>5</v>
      </c>
      <c r="F5541" t="s">
        <v>2468</v>
      </c>
      <c r="G5541" t="s">
        <v>12871</v>
      </c>
      <c r="H5541">
        <v>1</v>
      </c>
      <c r="I5541">
        <v>0</v>
      </c>
      <c r="J5541" t="s">
        <v>94</v>
      </c>
      <c r="K5541" t="s">
        <v>94</v>
      </c>
      <c r="L5541">
        <v>5540</v>
      </c>
      <c r="M5541">
        <v>302</v>
      </c>
      <c r="N5541" s="1">
        <v>45511</v>
      </c>
      <c r="O5541" s="2">
        <v>0.76227115740740736</v>
      </c>
    </row>
    <row r="5542" spans="1:15" hidden="1" x14ac:dyDescent="0.2">
      <c r="A5542">
        <v>5540</v>
      </c>
      <c r="B5542">
        <v>5541</v>
      </c>
      <c r="C5542" t="s">
        <v>12872</v>
      </c>
      <c r="D5542" t="s">
        <v>12873</v>
      </c>
      <c r="E5542">
        <v>5</v>
      </c>
      <c r="F5542" t="s">
        <v>2468</v>
      </c>
      <c r="G5542" t="s">
        <v>3664</v>
      </c>
      <c r="H5542">
        <v>1</v>
      </c>
      <c r="I5542">
        <v>0</v>
      </c>
      <c r="J5542" t="s">
        <v>94</v>
      </c>
      <c r="K5542" t="s">
        <v>94</v>
      </c>
      <c r="L5542">
        <v>5541</v>
      </c>
      <c r="M5542">
        <v>302</v>
      </c>
      <c r="N5542" s="1">
        <v>45511</v>
      </c>
      <c r="O5542" s="2">
        <v>0.76227115740740736</v>
      </c>
    </row>
    <row r="5543" spans="1:15" hidden="1" x14ac:dyDescent="0.2">
      <c r="A5543">
        <v>5541</v>
      </c>
      <c r="B5543">
        <v>5542</v>
      </c>
      <c r="C5543" t="s">
        <v>12874</v>
      </c>
      <c r="D5543" t="s">
        <v>12875</v>
      </c>
      <c r="E5543">
        <v>5</v>
      </c>
      <c r="F5543" t="s">
        <v>2468</v>
      </c>
      <c r="G5543" t="s">
        <v>4475</v>
      </c>
      <c r="H5543">
        <v>1</v>
      </c>
      <c r="I5543">
        <v>0</v>
      </c>
      <c r="J5543" t="s">
        <v>94</v>
      </c>
      <c r="K5543" t="s">
        <v>94</v>
      </c>
      <c r="L5543">
        <v>5542</v>
      </c>
      <c r="M5543">
        <v>302</v>
      </c>
      <c r="N5543" s="1">
        <v>45511</v>
      </c>
      <c r="O5543" s="2">
        <v>0.76227115740740736</v>
      </c>
    </row>
    <row r="5544" spans="1:15" hidden="1" x14ac:dyDescent="0.2">
      <c r="A5544">
        <v>5542</v>
      </c>
      <c r="B5544">
        <v>5543</v>
      </c>
      <c r="C5544" t="s">
        <v>12876</v>
      </c>
      <c r="D5544" t="s">
        <v>12877</v>
      </c>
      <c r="E5544">
        <v>5</v>
      </c>
      <c r="F5544" t="s">
        <v>2468</v>
      </c>
      <c r="G5544" t="s">
        <v>4363</v>
      </c>
      <c r="H5544">
        <v>1</v>
      </c>
      <c r="I5544">
        <v>0</v>
      </c>
      <c r="J5544" t="s">
        <v>94</v>
      </c>
      <c r="K5544" t="s">
        <v>94</v>
      </c>
      <c r="L5544">
        <v>5543</v>
      </c>
      <c r="M5544">
        <v>302</v>
      </c>
      <c r="N5544" s="1">
        <v>45511</v>
      </c>
      <c r="O5544" s="2">
        <v>0.76227115740740736</v>
      </c>
    </row>
    <row r="5545" spans="1:15" hidden="1" x14ac:dyDescent="0.2">
      <c r="A5545">
        <v>5543</v>
      </c>
      <c r="B5545">
        <v>5544</v>
      </c>
      <c r="C5545" t="s">
        <v>12878</v>
      </c>
      <c r="D5545" t="s">
        <v>12879</v>
      </c>
      <c r="E5545">
        <v>5</v>
      </c>
      <c r="F5545" t="s">
        <v>2468</v>
      </c>
      <c r="G5545" t="s">
        <v>4318</v>
      </c>
      <c r="H5545">
        <v>1</v>
      </c>
      <c r="I5545">
        <v>0</v>
      </c>
      <c r="J5545" t="s">
        <v>94</v>
      </c>
      <c r="K5545" t="s">
        <v>94</v>
      </c>
      <c r="L5545">
        <v>5544</v>
      </c>
      <c r="M5545">
        <v>302</v>
      </c>
      <c r="N5545" s="1">
        <v>45511</v>
      </c>
      <c r="O5545" s="2">
        <v>0.76227115740740736</v>
      </c>
    </row>
    <row r="5546" spans="1:15" hidden="1" x14ac:dyDescent="0.2">
      <c r="A5546">
        <v>5544</v>
      </c>
      <c r="B5546">
        <v>5545</v>
      </c>
      <c r="C5546" t="s">
        <v>12880</v>
      </c>
      <c r="D5546" t="s">
        <v>12881</v>
      </c>
      <c r="E5546">
        <v>5</v>
      </c>
      <c r="F5546" t="s">
        <v>2468</v>
      </c>
      <c r="G5546" t="s">
        <v>94</v>
      </c>
      <c r="H5546">
        <v>1</v>
      </c>
      <c r="I5546">
        <v>0</v>
      </c>
      <c r="J5546" t="s">
        <v>94</v>
      </c>
      <c r="K5546" t="s">
        <v>94</v>
      </c>
      <c r="L5546">
        <v>5545</v>
      </c>
      <c r="M5546">
        <v>302</v>
      </c>
      <c r="N5546" s="1">
        <v>45511</v>
      </c>
      <c r="O5546" s="2">
        <v>0.76227115740740736</v>
      </c>
    </row>
    <row r="5547" spans="1:15" hidden="1" x14ac:dyDescent="0.2">
      <c r="A5547">
        <v>5545</v>
      </c>
      <c r="B5547">
        <v>5546</v>
      </c>
      <c r="C5547" t="s">
        <v>12882</v>
      </c>
      <c r="D5547" t="s">
        <v>12883</v>
      </c>
      <c r="E5547">
        <v>5</v>
      </c>
      <c r="F5547" t="s">
        <v>2468</v>
      </c>
      <c r="G5547" t="s">
        <v>12884</v>
      </c>
      <c r="H5547">
        <v>1</v>
      </c>
      <c r="I5547">
        <v>0</v>
      </c>
      <c r="J5547" t="s">
        <v>94</v>
      </c>
      <c r="K5547" t="s">
        <v>94</v>
      </c>
      <c r="L5547">
        <v>5546</v>
      </c>
      <c r="M5547">
        <v>302</v>
      </c>
      <c r="N5547" s="1">
        <v>45511</v>
      </c>
      <c r="O5547" s="2">
        <v>0.76227115740740736</v>
      </c>
    </row>
    <row r="5548" spans="1:15" hidden="1" x14ac:dyDescent="0.2">
      <c r="A5548">
        <v>5546</v>
      </c>
      <c r="B5548">
        <v>5547</v>
      </c>
      <c r="C5548" t="s">
        <v>9914</v>
      </c>
      <c r="D5548" t="s">
        <v>12885</v>
      </c>
      <c r="E5548">
        <v>5</v>
      </c>
      <c r="F5548" t="s">
        <v>2468</v>
      </c>
      <c r="G5548" t="s">
        <v>4318</v>
      </c>
      <c r="H5548">
        <v>1</v>
      </c>
      <c r="I5548">
        <v>0</v>
      </c>
      <c r="J5548" t="s">
        <v>94</v>
      </c>
      <c r="K5548" t="s">
        <v>94</v>
      </c>
      <c r="L5548">
        <v>5547</v>
      </c>
      <c r="M5548">
        <v>302</v>
      </c>
      <c r="N5548" s="1">
        <v>45511</v>
      </c>
      <c r="O5548" s="2">
        <v>0.76227115740740736</v>
      </c>
    </row>
    <row r="5549" spans="1:15" hidden="1" x14ac:dyDescent="0.2">
      <c r="A5549">
        <v>5547</v>
      </c>
      <c r="B5549">
        <v>5548</v>
      </c>
      <c r="C5549" t="s">
        <v>12886</v>
      </c>
      <c r="D5549" t="s">
        <v>12887</v>
      </c>
      <c r="E5549">
        <v>5</v>
      </c>
      <c r="F5549" t="s">
        <v>2468</v>
      </c>
      <c r="G5549" t="s">
        <v>94</v>
      </c>
      <c r="H5549">
        <v>1</v>
      </c>
      <c r="I5549">
        <v>0</v>
      </c>
      <c r="J5549" t="s">
        <v>94</v>
      </c>
      <c r="K5549" t="s">
        <v>94</v>
      </c>
      <c r="L5549">
        <v>5548</v>
      </c>
      <c r="M5549">
        <v>302</v>
      </c>
      <c r="N5549" s="1">
        <v>45511</v>
      </c>
      <c r="O5549" s="2">
        <v>0.76227115740740736</v>
      </c>
    </row>
    <row r="5550" spans="1:15" hidden="1" x14ac:dyDescent="0.2">
      <c r="A5550">
        <v>5548</v>
      </c>
      <c r="B5550">
        <v>5549</v>
      </c>
      <c r="C5550" t="s">
        <v>12888</v>
      </c>
      <c r="D5550" t="s">
        <v>12889</v>
      </c>
      <c r="E5550">
        <v>5</v>
      </c>
      <c r="F5550" t="s">
        <v>2468</v>
      </c>
      <c r="G5550" t="s">
        <v>3664</v>
      </c>
      <c r="H5550">
        <v>1</v>
      </c>
      <c r="I5550">
        <v>0</v>
      </c>
      <c r="J5550" t="s">
        <v>94</v>
      </c>
      <c r="K5550" t="s">
        <v>94</v>
      </c>
      <c r="L5550">
        <v>5549</v>
      </c>
      <c r="M5550">
        <v>302</v>
      </c>
      <c r="N5550" s="1">
        <v>45511</v>
      </c>
      <c r="O5550" s="2">
        <v>0.76227115740740736</v>
      </c>
    </row>
    <row r="5551" spans="1:15" hidden="1" x14ac:dyDescent="0.2">
      <c r="A5551">
        <v>5549</v>
      </c>
      <c r="B5551">
        <v>5550</v>
      </c>
      <c r="C5551" t="s">
        <v>12890</v>
      </c>
      <c r="D5551" t="s">
        <v>12891</v>
      </c>
      <c r="E5551">
        <v>5</v>
      </c>
      <c r="F5551" t="s">
        <v>2468</v>
      </c>
      <c r="G5551" t="s">
        <v>3732</v>
      </c>
      <c r="H5551">
        <v>1</v>
      </c>
      <c r="I5551">
        <v>0</v>
      </c>
      <c r="J5551" t="s">
        <v>94</v>
      </c>
      <c r="K5551" t="s">
        <v>94</v>
      </c>
      <c r="L5551">
        <v>5550</v>
      </c>
      <c r="M5551">
        <v>302</v>
      </c>
      <c r="N5551" s="1">
        <v>45511</v>
      </c>
      <c r="O5551" s="2">
        <v>0.76227115740740736</v>
      </c>
    </row>
    <row r="5552" spans="1:15" hidden="1" x14ac:dyDescent="0.2">
      <c r="A5552">
        <v>5550</v>
      </c>
      <c r="B5552">
        <v>5551</v>
      </c>
      <c r="C5552" t="s">
        <v>12892</v>
      </c>
      <c r="D5552" t="s">
        <v>12893</v>
      </c>
      <c r="E5552">
        <v>4</v>
      </c>
      <c r="F5552" t="s">
        <v>2468</v>
      </c>
      <c r="G5552" t="s">
        <v>94</v>
      </c>
      <c r="H5552">
        <v>1</v>
      </c>
      <c r="I5552">
        <v>0</v>
      </c>
      <c r="J5552" t="s">
        <v>94</v>
      </c>
      <c r="K5552" t="s">
        <v>94</v>
      </c>
      <c r="L5552">
        <v>5551</v>
      </c>
      <c r="M5552">
        <v>302</v>
      </c>
      <c r="N5552" s="1">
        <v>45511</v>
      </c>
      <c r="O5552" s="2">
        <v>0.76227115740740736</v>
      </c>
    </row>
    <row r="5553" spans="1:15" hidden="1" x14ac:dyDescent="0.2">
      <c r="A5553">
        <v>5551</v>
      </c>
      <c r="B5553">
        <v>5552</v>
      </c>
      <c r="C5553" t="s">
        <v>12894</v>
      </c>
      <c r="D5553" t="s">
        <v>12895</v>
      </c>
      <c r="E5553">
        <v>5</v>
      </c>
      <c r="F5553" t="s">
        <v>2468</v>
      </c>
      <c r="G5553" t="s">
        <v>2657</v>
      </c>
      <c r="H5553">
        <v>1</v>
      </c>
      <c r="I5553">
        <v>0</v>
      </c>
      <c r="J5553" t="s">
        <v>94</v>
      </c>
      <c r="K5553" t="s">
        <v>94</v>
      </c>
      <c r="L5553">
        <v>5552</v>
      </c>
      <c r="M5553">
        <v>302</v>
      </c>
      <c r="N5553" s="1">
        <v>45511</v>
      </c>
      <c r="O5553" s="2">
        <v>0.76227115740740736</v>
      </c>
    </row>
    <row r="5554" spans="1:15" hidden="1" x14ac:dyDescent="0.2">
      <c r="A5554">
        <v>5552</v>
      </c>
      <c r="B5554">
        <v>5553</v>
      </c>
      <c r="C5554" t="s">
        <v>12896</v>
      </c>
      <c r="D5554" t="s">
        <v>12897</v>
      </c>
      <c r="E5554">
        <v>5</v>
      </c>
      <c r="F5554" t="s">
        <v>2468</v>
      </c>
      <c r="G5554" t="s">
        <v>3732</v>
      </c>
      <c r="H5554">
        <v>1</v>
      </c>
      <c r="I5554">
        <v>0</v>
      </c>
      <c r="J5554" t="s">
        <v>94</v>
      </c>
      <c r="K5554" t="s">
        <v>94</v>
      </c>
      <c r="L5554">
        <v>5553</v>
      </c>
      <c r="M5554">
        <v>302</v>
      </c>
      <c r="N5554" s="1">
        <v>45511</v>
      </c>
      <c r="O5554" s="2">
        <v>0.76227115740740736</v>
      </c>
    </row>
    <row r="5555" spans="1:15" hidden="1" x14ac:dyDescent="0.2">
      <c r="A5555">
        <v>5553</v>
      </c>
      <c r="B5555">
        <v>5554</v>
      </c>
      <c r="C5555" t="s">
        <v>12898</v>
      </c>
      <c r="D5555" t="s">
        <v>12899</v>
      </c>
      <c r="E5555">
        <v>4</v>
      </c>
      <c r="F5555" t="s">
        <v>2468</v>
      </c>
      <c r="G5555" t="s">
        <v>12900</v>
      </c>
      <c r="H5555">
        <v>1</v>
      </c>
      <c r="I5555">
        <v>0</v>
      </c>
      <c r="J5555" t="s">
        <v>94</v>
      </c>
      <c r="K5555" t="s">
        <v>94</v>
      </c>
      <c r="L5555">
        <v>5554</v>
      </c>
      <c r="M5555">
        <v>302</v>
      </c>
      <c r="N5555" s="1">
        <v>45511</v>
      </c>
      <c r="O5555" s="2">
        <v>0.76227115740740736</v>
      </c>
    </row>
    <row r="5556" spans="1:15" hidden="1" x14ac:dyDescent="0.2">
      <c r="A5556">
        <v>5554</v>
      </c>
      <c r="B5556">
        <v>5555</v>
      </c>
      <c r="C5556" t="s">
        <v>12901</v>
      </c>
      <c r="D5556" t="s">
        <v>12902</v>
      </c>
      <c r="E5556">
        <v>5</v>
      </c>
      <c r="F5556" t="s">
        <v>2468</v>
      </c>
      <c r="G5556" t="s">
        <v>12903</v>
      </c>
      <c r="H5556">
        <v>1</v>
      </c>
      <c r="I5556">
        <v>0</v>
      </c>
      <c r="J5556" t="s">
        <v>94</v>
      </c>
      <c r="K5556" t="s">
        <v>94</v>
      </c>
      <c r="L5556">
        <v>5555</v>
      </c>
      <c r="M5556">
        <v>302</v>
      </c>
      <c r="N5556" s="1">
        <v>45511</v>
      </c>
      <c r="O5556" s="2">
        <v>0.76227115740740736</v>
      </c>
    </row>
    <row r="5557" spans="1:15" hidden="1" x14ac:dyDescent="0.2">
      <c r="A5557">
        <v>5555</v>
      </c>
      <c r="B5557">
        <v>5556</v>
      </c>
      <c r="C5557" t="s">
        <v>12904</v>
      </c>
      <c r="D5557" t="s">
        <v>12905</v>
      </c>
      <c r="E5557">
        <v>5</v>
      </c>
      <c r="F5557" t="s">
        <v>2468</v>
      </c>
      <c r="G5557" t="s">
        <v>94</v>
      </c>
      <c r="H5557">
        <v>1</v>
      </c>
      <c r="I5557">
        <v>0</v>
      </c>
      <c r="J5557" t="s">
        <v>94</v>
      </c>
      <c r="K5557" t="s">
        <v>94</v>
      </c>
      <c r="L5557">
        <v>5556</v>
      </c>
      <c r="M5557">
        <v>302</v>
      </c>
      <c r="N5557" s="1">
        <v>45511</v>
      </c>
      <c r="O5557" s="2">
        <v>0.76227115740740736</v>
      </c>
    </row>
    <row r="5558" spans="1:15" hidden="1" x14ac:dyDescent="0.2">
      <c r="A5558">
        <v>5556</v>
      </c>
      <c r="B5558">
        <v>5557</v>
      </c>
      <c r="C5558" t="s">
        <v>12906</v>
      </c>
      <c r="D5558" t="s">
        <v>12907</v>
      </c>
      <c r="E5558">
        <v>5</v>
      </c>
      <c r="F5558" t="s">
        <v>2468</v>
      </c>
      <c r="G5558" t="s">
        <v>12908</v>
      </c>
      <c r="H5558">
        <v>1</v>
      </c>
      <c r="I5558">
        <v>0</v>
      </c>
      <c r="J5558" t="s">
        <v>94</v>
      </c>
      <c r="K5558" t="s">
        <v>94</v>
      </c>
      <c r="L5558">
        <v>5557</v>
      </c>
      <c r="M5558">
        <v>302</v>
      </c>
      <c r="N5558" s="1">
        <v>45511</v>
      </c>
      <c r="O5558" s="2">
        <v>0.76227115740740736</v>
      </c>
    </row>
    <row r="5559" spans="1:15" hidden="1" x14ac:dyDescent="0.2">
      <c r="A5559">
        <v>5557</v>
      </c>
      <c r="B5559">
        <v>5558</v>
      </c>
      <c r="C5559" t="s">
        <v>12909</v>
      </c>
      <c r="D5559" t="s">
        <v>12910</v>
      </c>
      <c r="E5559">
        <v>5</v>
      </c>
      <c r="F5559" t="s">
        <v>2468</v>
      </c>
      <c r="G5559" t="s">
        <v>3856</v>
      </c>
      <c r="H5559">
        <v>1</v>
      </c>
      <c r="I5559">
        <v>0</v>
      </c>
      <c r="J5559" t="s">
        <v>94</v>
      </c>
      <c r="K5559" t="s">
        <v>94</v>
      </c>
      <c r="L5559">
        <v>5558</v>
      </c>
      <c r="M5559">
        <v>302</v>
      </c>
      <c r="N5559" s="1">
        <v>45511</v>
      </c>
      <c r="O5559" s="2">
        <v>0.76227115740740736</v>
      </c>
    </row>
    <row r="5560" spans="1:15" hidden="1" x14ac:dyDescent="0.2">
      <c r="A5560">
        <v>5558</v>
      </c>
      <c r="B5560">
        <v>5559</v>
      </c>
      <c r="C5560" t="s">
        <v>12911</v>
      </c>
      <c r="D5560" t="s">
        <v>12912</v>
      </c>
      <c r="E5560">
        <v>5</v>
      </c>
      <c r="F5560" t="s">
        <v>2468</v>
      </c>
      <c r="G5560" t="s">
        <v>12913</v>
      </c>
      <c r="H5560">
        <v>1</v>
      </c>
      <c r="I5560">
        <v>0</v>
      </c>
      <c r="J5560" t="s">
        <v>94</v>
      </c>
      <c r="K5560" t="s">
        <v>94</v>
      </c>
      <c r="L5560">
        <v>5559</v>
      </c>
      <c r="M5560">
        <v>302</v>
      </c>
      <c r="N5560" s="1">
        <v>45511</v>
      </c>
      <c r="O5560" s="2">
        <v>0.76227115740740736</v>
      </c>
    </row>
    <row r="5561" spans="1:15" hidden="1" x14ac:dyDescent="0.2">
      <c r="A5561">
        <v>5559</v>
      </c>
      <c r="B5561">
        <v>5560</v>
      </c>
      <c r="C5561" t="s">
        <v>12914</v>
      </c>
      <c r="D5561" t="s">
        <v>12915</v>
      </c>
      <c r="E5561">
        <v>5</v>
      </c>
      <c r="F5561" t="s">
        <v>2468</v>
      </c>
      <c r="G5561" t="s">
        <v>12916</v>
      </c>
      <c r="H5561">
        <v>1</v>
      </c>
      <c r="I5561">
        <v>0</v>
      </c>
      <c r="J5561" t="s">
        <v>94</v>
      </c>
      <c r="K5561" t="s">
        <v>94</v>
      </c>
      <c r="L5561">
        <v>5560</v>
      </c>
      <c r="M5561">
        <v>302</v>
      </c>
      <c r="N5561" s="1">
        <v>45511</v>
      </c>
      <c r="O5561" s="2">
        <v>0.76227115740740736</v>
      </c>
    </row>
    <row r="5562" spans="1:15" hidden="1" x14ac:dyDescent="0.2">
      <c r="A5562">
        <v>5560</v>
      </c>
      <c r="B5562">
        <v>5561</v>
      </c>
      <c r="C5562" t="s">
        <v>12917</v>
      </c>
      <c r="D5562" t="s">
        <v>12918</v>
      </c>
      <c r="E5562">
        <v>5</v>
      </c>
      <c r="F5562" t="s">
        <v>2468</v>
      </c>
      <c r="G5562" t="s">
        <v>6141</v>
      </c>
      <c r="H5562">
        <v>1</v>
      </c>
      <c r="I5562">
        <v>0</v>
      </c>
      <c r="J5562" t="s">
        <v>94</v>
      </c>
      <c r="K5562" t="s">
        <v>94</v>
      </c>
      <c r="L5562">
        <v>5561</v>
      </c>
      <c r="M5562">
        <v>302</v>
      </c>
      <c r="N5562" s="1">
        <v>45511</v>
      </c>
      <c r="O5562" s="2">
        <v>0.76227115740740736</v>
      </c>
    </row>
    <row r="5563" spans="1:15" hidden="1" x14ac:dyDescent="0.2">
      <c r="A5563">
        <v>5561</v>
      </c>
      <c r="B5563">
        <v>5562</v>
      </c>
      <c r="C5563" t="s">
        <v>12919</v>
      </c>
      <c r="D5563" t="s">
        <v>12920</v>
      </c>
      <c r="E5563">
        <v>5</v>
      </c>
      <c r="F5563" t="s">
        <v>2468</v>
      </c>
      <c r="G5563" t="s">
        <v>12921</v>
      </c>
      <c r="H5563">
        <v>1</v>
      </c>
      <c r="I5563">
        <v>0</v>
      </c>
      <c r="J5563" t="s">
        <v>94</v>
      </c>
      <c r="K5563" t="s">
        <v>94</v>
      </c>
      <c r="L5563">
        <v>5562</v>
      </c>
      <c r="M5563">
        <v>302</v>
      </c>
      <c r="N5563" s="1">
        <v>45511</v>
      </c>
      <c r="O5563" s="2">
        <v>0.76227115740740736</v>
      </c>
    </row>
    <row r="5564" spans="1:15" hidden="1" x14ac:dyDescent="0.2">
      <c r="A5564">
        <v>5562</v>
      </c>
      <c r="B5564">
        <v>5563</v>
      </c>
      <c r="C5564" t="s">
        <v>12922</v>
      </c>
      <c r="D5564" t="s">
        <v>12923</v>
      </c>
      <c r="E5564">
        <v>5</v>
      </c>
      <c r="F5564" t="s">
        <v>2468</v>
      </c>
      <c r="G5564" t="s">
        <v>12924</v>
      </c>
      <c r="H5564">
        <v>1</v>
      </c>
      <c r="I5564">
        <v>0</v>
      </c>
      <c r="J5564" t="s">
        <v>94</v>
      </c>
      <c r="K5564" t="s">
        <v>94</v>
      </c>
      <c r="L5564">
        <v>5563</v>
      </c>
      <c r="M5564">
        <v>302</v>
      </c>
      <c r="N5564" s="1">
        <v>45511</v>
      </c>
      <c r="O5564" s="2">
        <v>0.76227115740740736</v>
      </c>
    </row>
    <row r="5565" spans="1:15" hidden="1" x14ac:dyDescent="0.2">
      <c r="A5565">
        <v>5563</v>
      </c>
      <c r="B5565">
        <v>5564</v>
      </c>
      <c r="C5565" t="s">
        <v>12925</v>
      </c>
      <c r="D5565" t="s">
        <v>12926</v>
      </c>
      <c r="E5565">
        <v>4</v>
      </c>
      <c r="F5565" t="s">
        <v>2468</v>
      </c>
      <c r="G5565" t="s">
        <v>12927</v>
      </c>
      <c r="H5565">
        <v>1</v>
      </c>
      <c r="I5565">
        <v>0</v>
      </c>
      <c r="J5565" t="s">
        <v>94</v>
      </c>
      <c r="K5565" t="s">
        <v>94</v>
      </c>
      <c r="L5565">
        <v>5564</v>
      </c>
      <c r="M5565">
        <v>302</v>
      </c>
      <c r="N5565" s="1">
        <v>45511</v>
      </c>
      <c r="O5565" s="2">
        <v>0.76227115740740736</v>
      </c>
    </row>
    <row r="5566" spans="1:15" hidden="1" x14ac:dyDescent="0.2">
      <c r="A5566">
        <v>5564</v>
      </c>
      <c r="B5566">
        <v>5565</v>
      </c>
      <c r="C5566" t="s">
        <v>12928</v>
      </c>
      <c r="D5566" t="s">
        <v>12929</v>
      </c>
      <c r="E5566">
        <v>5</v>
      </c>
      <c r="F5566" t="s">
        <v>2468</v>
      </c>
      <c r="G5566" t="s">
        <v>12930</v>
      </c>
      <c r="H5566">
        <v>1</v>
      </c>
      <c r="I5566">
        <v>0</v>
      </c>
      <c r="J5566" t="s">
        <v>94</v>
      </c>
      <c r="K5566" t="s">
        <v>94</v>
      </c>
      <c r="L5566">
        <v>5565</v>
      </c>
      <c r="M5566">
        <v>302</v>
      </c>
      <c r="N5566" s="1">
        <v>45511</v>
      </c>
      <c r="O5566" s="2">
        <v>0.76227115740740736</v>
      </c>
    </row>
    <row r="5567" spans="1:15" hidden="1" x14ac:dyDescent="0.2">
      <c r="A5567">
        <v>5565</v>
      </c>
      <c r="B5567">
        <v>5566</v>
      </c>
      <c r="C5567" t="s">
        <v>12931</v>
      </c>
      <c r="D5567" t="s">
        <v>12932</v>
      </c>
      <c r="E5567">
        <v>5</v>
      </c>
      <c r="F5567" t="s">
        <v>2468</v>
      </c>
      <c r="G5567" t="s">
        <v>12933</v>
      </c>
      <c r="H5567">
        <v>1</v>
      </c>
      <c r="I5567">
        <v>0</v>
      </c>
      <c r="J5567" t="s">
        <v>94</v>
      </c>
      <c r="K5567" t="s">
        <v>94</v>
      </c>
      <c r="L5567">
        <v>5566</v>
      </c>
      <c r="M5567">
        <v>302</v>
      </c>
      <c r="N5567" s="1">
        <v>45511</v>
      </c>
      <c r="O5567" s="2">
        <v>0.76227115740740736</v>
      </c>
    </row>
    <row r="5568" spans="1:15" hidden="1" x14ac:dyDescent="0.2">
      <c r="A5568">
        <v>5566</v>
      </c>
      <c r="B5568">
        <v>5567</v>
      </c>
      <c r="C5568" t="s">
        <v>12934</v>
      </c>
      <c r="D5568" t="s">
        <v>12935</v>
      </c>
      <c r="E5568">
        <v>5</v>
      </c>
      <c r="F5568" t="s">
        <v>2468</v>
      </c>
      <c r="G5568" t="s">
        <v>12936</v>
      </c>
      <c r="H5568">
        <v>1</v>
      </c>
      <c r="I5568">
        <v>0</v>
      </c>
      <c r="J5568" t="s">
        <v>94</v>
      </c>
      <c r="K5568" t="s">
        <v>94</v>
      </c>
      <c r="L5568">
        <v>5567</v>
      </c>
      <c r="M5568">
        <v>302</v>
      </c>
      <c r="N5568" s="1">
        <v>45511</v>
      </c>
      <c r="O5568" s="2">
        <v>0.76227115740740736</v>
      </c>
    </row>
    <row r="5569" spans="1:15" hidden="1" x14ac:dyDescent="0.2">
      <c r="A5569">
        <v>5567</v>
      </c>
      <c r="B5569">
        <v>5568</v>
      </c>
      <c r="C5569" t="s">
        <v>12937</v>
      </c>
      <c r="D5569" t="s">
        <v>12938</v>
      </c>
      <c r="E5569">
        <v>5</v>
      </c>
      <c r="F5569" t="s">
        <v>2468</v>
      </c>
      <c r="G5569" t="s">
        <v>12939</v>
      </c>
      <c r="H5569">
        <v>1</v>
      </c>
      <c r="I5569">
        <v>0</v>
      </c>
      <c r="J5569" t="s">
        <v>94</v>
      </c>
      <c r="K5569" t="s">
        <v>94</v>
      </c>
      <c r="L5569">
        <v>5568</v>
      </c>
      <c r="M5569">
        <v>302</v>
      </c>
      <c r="N5569" s="1">
        <v>45511</v>
      </c>
      <c r="O5569" s="2">
        <v>0.76227115740740736</v>
      </c>
    </row>
    <row r="5570" spans="1:15" hidden="1" x14ac:dyDescent="0.2">
      <c r="A5570">
        <v>5568</v>
      </c>
      <c r="B5570">
        <v>5569</v>
      </c>
      <c r="C5570" t="s">
        <v>12940</v>
      </c>
      <c r="D5570" t="s">
        <v>12941</v>
      </c>
      <c r="E5570">
        <v>3</v>
      </c>
      <c r="F5570" t="s">
        <v>2468</v>
      </c>
      <c r="G5570" t="s">
        <v>12942</v>
      </c>
      <c r="H5570">
        <v>1</v>
      </c>
      <c r="I5570">
        <v>0</v>
      </c>
      <c r="J5570" t="s">
        <v>94</v>
      </c>
      <c r="K5570" t="s">
        <v>94</v>
      </c>
      <c r="L5570">
        <v>5569</v>
      </c>
      <c r="M5570">
        <v>302</v>
      </c>
      <c r="N5570" s="1">
        <v>45511</v>
      </c>
      <c r="O5570" s="2">
        <v>0.76227115740740736</v>
      </c>
    </row>
    <row r="5571" spans="1:15" hidden="1" x14ac:dyDescent="0.2">
      <c r="A5571">
        <v>5569</v>
      </c>
      <c r="B5571">
        <v>5570</v>
      </c>
      <c r="C5571" t="s">
        <v>7930</v>
      </c>
      <c r="D5571" t="s">
        <v>12943</v>
      </c>
      <c r="E5571">
        <v>5</v>
      </c>
      <c r="F5571" t="s">
        <v>2468</v>
      </c>
      <c r="G5571" t="s">
        <v>12944</v>
      </c>
      <c r="H5571">
        <v>1</v>
      </c>
      <c r="I5571">
        <v>0</v>
      </c>
      <c r="J5571" t="s">
        <v>94</v>
      </c>
      <c r="K5571" t="s">
        <v>94</v>
      </c>
      <c r="L5571">
        <v>5570</v>
      </c>
      <c r="M5571">
        <v>302</v>
      </c>
      <c r="N5571" s="1">
        <v>45511</v>
      </c>
      <c r="O5571" s="2">
        <v>0.76227115740740736</v>
      </c>
    </row>
    <row r="5572" spans="1:15" hidden="1" x14ac:dyDescent="0.2">
      <c r="A5572">
        <v>5570</v>
      </c>
      <c r="B5572">
        <v>5571</v>
      </c>
      <c r="C5572" t="s">
        <v>8698</v>
      </c>
      <c r="D5572" t="s">
        <v>12945</v>
      </c>
      <c r="E5572">
        <v>5</v>
      </c>
      <c r="F5572" t="s">
        <v>2468</v>
      </c>
      <c r="G5572" t="s">
        <v>12946</v>
      </c>
      <c r="H5572">
        <v>1</v>
      </c>
      <c r="I5572">
        <v>0</v>
      </c>
      <c r="J5572" t="s">
        <v>94</v>
      </c>
      <c r="K5572" t="s">
        <v>94</v>
      </c>
      <c r="L5572">
        <v>5571</v>
      </c>
      <c r="M5572">
        <v>302</v>
      </c>
      <c r="N5572" s="1">
        <v>45511</v>
      </c>
      <c r="O5572" s="2">
        <v>0.76227115740740736</v>
      </c>
    </row>
    <row r="5573" spans="1:15" hidden="1" x14ac:dyDescent="0.2">
      <c r="A5573">
        <v>5571</v>
      </c>
      <c r="B5573">
        <v>5572</v>
      </c>
      <c r="C5573" t="s">
        <v>12947</v>
      </c>
      <c r="D5573" t="s">
        <v>12948</v>
      </c>
      <c r="E5573">
        <v>5</v>
      </c>
      <c r="F5573" t="s">
        <v>2468</v>
      </c>
      <c r="G5573" t="s">
        <v>12949</v>
      </c>
      <c r="H5573">
        <v>1</v>
      </c>
      <c r="I5573">
        <v>0</v>
      </c>
      <c r="J5573" t="s">
        <v>94</v>
      </c>
      <c r="K5573" t="s">
        <v>94</v>
      </c>
      <c r="L5573">
        <v>5572</v>
      </c>
      <c r="M5573">
        <v>302</v>
      </c>
      <c r="N5573" s="1">
        <v>45511</v>
      </c>
      <c r="O5573" s="2">
        <v>0.76227115740740736</v>
      </c>
    </row>
    <row r="5574" spans="1:15" hidden="1" x14ac:dyDescent="0.2">
      <c r="A5574">
        <v>5572</v>
      </c>
      <c r="B5574">
        <v>5573</v>
      </c>
      <c r="C5574" t="s">
        <v>12950</v>
      </c>
      <c r="D5574" t="s">
        <v>12951</v>
      </c>
      <c r="E5574">
        <v>5</v>
      </c>
      <c r="F5574" t="s">
        <v>2468</v>
      </c>
      <c r="G5574" t="s">
        <v>3664</v>
      </c>
      <c r="H5574">
        <v>1</v>
      </c>
      <c r="I5574">
        <v>0</v>
      </c>
      <c r="J5574" t="s">
        <v>94</v>
      </c>
      <c r="K5574" t="s">
        <v>94</v>
      </c>
      <c r="L5574">
        <v>5573</v>
      </c>
      <c r="M5574">
        <v>302</v>
      </c>
      <c r="N5574" s="1">
        <v>45511</v>
      </c>
      <c r="O5574" s="2">
        <v>0.76227115740740736</v>
      </c>
    </row>
    <row r="5575" spans="1:15" hidden="1" x14ac:dyDescent="0.2">
      <c r="A5575">
        <v>5573</v>
      </c>
      <c r="B5575">
        <v>5574</v>
      </c>
      <c r="C5575" t="s">
        <v>12952</v>
      </c>
      <c r="D5575" t="s">
        <v>12953</v>
      </c>
      <c r="E5575">
        <v>5</v>
      </c>
      <c r="F5575" t="s">
        <v>2468</v>
      </c>
      <c r="G5575" t="s">
        <v>12954</v>
      </c>
      <c r="H5575">
        <v>1</v>
      </c>
      <c r="I5575">
        <v>0</v>
      </c>
      <c r="J5575" t="s">
        <v>94</v>
      </c>
      <c r="K5575" t="s">
        <v>94</v>
      </c>
      <c r="L5575">
        <v>5574</v>
      </c>
      <c r="M5575">
        <v>302</v>
      </c>
      <c r="N5575" s="1">
        <v>45511</v>
      </c>
      <c r="O5575" s="2">
        <v>0.76227115740740736</v>
      </c>
    </row>
    <row r="5576" spans="1:15" hidden="1" x14ac:dyDescent="0.2">
      <c r="A5576">
        <v>5574</v>
      </c>
      <c r="B5576">
        <v>5575</v>
      </c>
      <c r="C5576" t="s">
        <v>12955</v>
      </c>
      <c r="D5576" t="s">
        <v>12956</v>
      </c>
      <c r="E5576">
        <v>5</v>
      </c>
      <c r="F5576" t="s">
        <v>2468</v>
      </c>
      <c r="G5576" t="s">
        <v>12957</v>
      </c>
      <c r="H5576">
        <v>1</v>
      </c>
      <c r="I5576">
        <v>0</v>
      </c>
      <c r="J5576" t="s">
        <v>94</v>
      </c>
      <c r="K5576" t="s">
        <v>94</v>
      </c>
      <c r="L5576">
        <v>5575</v>
      </c>
      <c r="M5576">
        <v>302</v>
      </c>
      <c r="N5576" s="1">
        <v>45511</v>
      </c>
      <c r="O5576" s="2">
        <v>0.76227115740740736</v>
      </c>
    </row>
    <row r="5577" spans="1:15" hidden="1" x14ac:dyDescent="0.2">
      <c r="A5577">
        <v>5575</v>
      </c>
      <c r="B5577">
        <v>5576</v>
      </c>
      <c r="C5577" t="s">
        <v>2798</v>
      </c>
      <c r="D5577" t="s">
        <v>12958</v>
      </c>
      <c r="E5577">
        <v>5</v>
      </c>
      <c r="F5577" t="s">
        <v>2468</v>
      </c>
      <c r="G5577" t="s">
        <v>12959</v>
      </c>
      <c r="H5577">
        <v>1</v>
      </c>
      <c r="I5577">
        <v>0</v>
      </c>
      <c r="J5577" t="s">
        <v>94</v>
      </c>
      <c r="K5577" t="s">
        <v>94</v>
      </c>
      <c r="L5577">
        <v>5576</v>
      </c>
      <c r="M5577">
        <v>302</v>
      </c>
      <c r="N5577" s="1">
        <v>45511</v>
      </c>
      <c r="O5577" s="2">
        <v>0.76227115740740736</v>
      </c>
    </row>
    <row r="5578" spans="1:15" hidden="1" x14ac:dyDescent="0.2">
      <c r="A5578">
        <v>5576</v>
      </c>
      <c r="B5578">
        <v>5577</v>
      </c>
      <c r="C5578" t="s">
        <v>12960</v>
      </c>
      <c r="D5578" t="s">
        <v>12961</v>
      </c>
      <c r="E5578">
        <v>5</v>
      </c>
      <c r="F5578" t="s">
        <v>2468</v>
      </c>
      <c r="G5578" t="s">
        <v>12962</v>
      </c>
      <c r="H5578">
        <v>1</v>
      </c>
      <c r="I5578">
        <v>0</v>
      </c>
      <c r="J5578" t="s">
        <v>94</v>
      </c>
      <c r="K5578" t="s">
        <v>94</v>
      </c>
      <c r="L5578">
        <v>5577</v>
      </c>
      <c r="M5578">
        <v>302</v>
      </c>
      <c r="N5578" s="1">
        <v>45511</v>
      </c>
      <c r="O5578" s="2">
        <v>0.76227115740740736</v>
      </c>
    </row>
    <row r="5579" spans="1:15" hidden="1" x14ac:dyDescent="0.2">
      <c r="A5579">
        <v>5577</v>
      </c>
      <c r="B5579">
        <v>5578</v>
      </c>
      <c r="C5579" t="s">
        <v>12963</v>
      </c>
      <c r="D5579" t="s">
        <v>12964</v>
      </c>
      <c r="E5579">
        <v>5</v>
      </c>
      <c r="F5579" t="s">
        <v>2468</v>
      </c>
      <c r="G5579" t="s">
        <v>94</v>
      </c>
      <c r="H5579">
        <v>1</v>
      </c>
      <c r="I5579">
        <v>0</v>
      </c>
      <c r="J5579" t="s">
        <v>94</v>
      </c>
      <c r="K5579" t="s">
        <v>94</v>
      </c>
      <c r="L5579">
        <v>5578</v>
      </c>
      <c r="M5579">
        <v>302</v>
      </c>
      <c r="N5579" s="1">
        <v>45511</v>
      </c>
      <c r="O5579" s="2">
        <v>0.76227115740740736</v>
      </c>
    </row>
    <row r="5580" spans="1:15" hidden="1" x14ac:dyDescent="0.2">
      <c r="A5580">
        <v>5578</v>
      </c>
      <c r="B5580">
        <v>5579</v>
      </c>
      <c r="C5580" t="s">
        <v>12965</v>
      </c>
      <c r="D5580" t="s">
        <v>12966</v>
      </c>
      <c r="E5580">
        <v>5</v>
      </c>
      <c r="F5580" t="s">
        <v>2468</v>
      </c>
      <c r="G5580" t="s">
        <v>12967</v>
      </c>
      <c r="H5580">
        <v>1</v>
      </c>
      <c r="I5580">
        <v>0</v>
      </c>
      <c r="J5580" t="s">
        <v>94</v>
      </c>
      <c r="K5580" t="s">
        <v>94</v>
      </c>
      <c r="L5580">
        <v>5579</v>
      </c>
      <c r="M5580">
        <v>302</v>
      </c>
      <c r="N5580" s="1">
        <v>45511</v>
      </c>
      <c r="O5580" s="2">
        <v>0.76227115740740736</v>
      </c>
    </row>
    <row r="5581" spans="1:15" hidden="1" x14ac:dyDescent="0.2">
      <c r="A5581">
        <v>5579</v>
      </c>
      <c r="B5581">
        <v>5580</v>
      </c>
      <c r="C5581" t="s">
        <v>12968</v>
      </c>
      <c r="D5581" t="s">
        <v>12969</v>
      </c>
      <c r="E5581">
        <v>5</v>
      </c>
      <c r="F5581" t="s">
        <v>2468</v>
      </c>
      <c r="G5581" t="s">
        <v>12970</v>
      </c>
      <c r="H5581">
        <v>1</v>
      </c>
      <c r="I5581">
        <v>0</v>
      </c>
      <c r="J5581" t="s">
        <v>94</v>
      </c>
      <c r="K5581" t="s">
        <v>94</v>
      </c>
      <c r="L5581">
        <v>5580</v>
      </c>
      <c r="M5581">
        <v>302</v>
      </c>
      <c r="N5581" s="1">
        <v>45511</v>
      </c>
      <c r="O5581" s="2">
        <v>0.76227115740740736</v>
      </c>
    </row>
    <row r="5582" spans="1:15" hidden="1" x14ac:dyDescent="0.2">
      <c r="A5582">
        <v>5580</v>
      </c>
      <c r="B5582">
        <v>5581</v>
      </c>
      <c r="C5582" t="s">
        <v>12971</v>
      </c>
      <c r="D5582" t="s">
        <v>12972</v>
      </c>
      <c r="E5582">
        <v>5</v>
      </c>
      <c r="F5582" t="s">
        <v>2468</v>
      </c>
      <c r="G5582" t="s">
        <v>12973</v>
      </c>
      <c r="H5582">
        <v>1</v>
      </c>
      <c r="I5582">
        <v>0</v>
      </c>
      <c r="J5582" t="s">
        <v>94</v>
      </c>
      <c r="K5582" t="s">
        <v>94</v>
      </c>
      <c r="L5582">
        <v>5581</v>
      </c>
      <c r="M5582">
        <v>302</v>
      </c>
      <c r="N5582" s="1">
        <v>45511</v>
      </c>
      <c r="O5582" s="2">
        <v>0.76227115740740736</v>
      </c>
    </row>
    <row r="5583" spans="1:15" hidden="1" x14ac:dyDescent="0.2">
      <c r="A5583">
        <v>5581</v>
      </c>
      <c r="B5583">
        <v>5582</v>
      </c>
      <c r="C5583" t="s">
        <v>12974</v>
      </c>
      <c r="D5583" t="s">
        <v>12975</v>
      </c>
      <c r="E5583">
        <v>4</v>
      </c>
      <c r="F5583" t="s">
        <v>2468</v>
      </c>
      <c r="G5583" t="s">
        <v>12976</v>
      </c>
      <c r="H5583">
        <v>1</v>
      </c>
      <c r="I5583">
        <v>0</v>
      </c>
      <c r="J5583" t="s">
        <v>94</v>
      </c>
      <c r="K5583" t="s">
        <v>94</v>
      </c>
      <c r="L5583">
        <v>5582</v>
      </c>
      <c r="M5583">
        <v>302</v>
      </c>
      <c r="N5583" s="1">
        <v>45511</v>
      </c>
      <c r="O5583" s="2">
        <v>0.76227115740740736</v>
      </c>
    </row>
    <row r="5584" spans="1:15" hidden="1" x14ac:dyDescent="0.2">
      <c r="A5584">
        <v>5582</v>
      </c>
      <c r="B5584">
        <v>5583</v>
      </c>
      <c r="C5584" t="s">
        <v>12977</v>
      </c>
      <c r="D5584" t="s">
        <v>12978</v>
      </c>
      <c r="E5584">
        <v>5</v>
      </c>
      <c r="F5584" t="s">
        <v>2468</v>
      </c>
      <c r="G5584" t="s">
        <v>3664</v>
      </c>
      <c r="H5584">
        <v>1</v>
      </c>
      <c r="I5584">
        <v>0</v>
      </c>
      <c r="J5584" t="s">
        <v>94</v>
      </c>
      <c r="K5584" t="s">
        <v>94</v>
      </c>
      <c r="L5584">
        <v>5583</v>
      </c>
      <c r="M5584">
        <v>302</v>
      </c>
      <c r="N5584" s="1">
        <v>45511</v>
      </c>
      <c r="O5584" s="2">
        <v>0.76227115740740736</v>
      </c>
    </row>
    <row r="5585" spans="1:15" hidden="1" x14ac:dyDescent="0.2">
      <c r="A5585">
        <v>5583</v>
      </c>
      <c r="B5585">
        <v>5584</v>
      </c>
      <c r="C5585" t="s">
        <v>12979</v>
      </c>
      <c r="D5585" t="s">
        <v>12980</v>
      </c>
      <c r="E5585">
        <v>5</v>
      </c>
      <c r="F5585" t="s">
        <v>2468</v>
      </c>
      <c r="G5585" t="s">
        <v>12981</v>
      </c>
      <c r="H5585">
        <v>1</v>
      </c>
      <c r="I5585">
        <v>0</v>
      </c>
      <c r="J5585" t="s">
        <v>94</v>
      </c>
      <c r="K5585" t="s">
        <v>94</v>
      </c>
      <c r="L5585">
        <v>5584</v>
      </c>
      <c r="M5585">
        <v>302</v>
      </c>
      <c r="N5585" s="1">
        <v>45511</v>
      </c>
      <c r="O5585" s="2">
        <v>0.76227115740740736</v>
      </c>
    </row>
    <row r="5586" spans="1:15" hidden="1" x14ac:dyDescent="0.2">
      <c r="A5586">
        <v>5584</v>
      </c>
      <c r="B5586">
        <v>5585</v>
      </c>
      <c r="C5586" t="s">
        <v>12982</v>
      </c>
      <c r="D5586" t="s">
        <v>12983</v>
      </c>
      <c r="E5586">
        <v>5</v>
      </c>
      <c r="F5586" t="s">
        <v>2468</v>
      </c>
      <c r="G5586" t="s">
        <v>94</v>
      </c>
      <c r="H5586">
        <v>1</v>
      </c>
      <c r="I5586">
        <v>0</v>
      </c>
      <c r="J5586" t="s">
        <v>94</v>
      </c>
      <c r="K5586" t="s">
        <v>94</v>
      </c>
      <c r="L5586">
        <v>5585</v>
      </c>
      <c r="M5586">
        <v>302</v>
      </c>
      <c r="N5586" s="1">
        <v>45511</v>
      </c>
      <c r="O5586" s="2">
        <v>0.76227115740740736</v>
      </c>
    </row>
    <row r="5587" spans="1:15" hidden="1" x14ac:dyDescent="0.2">
      <c r="A5587">
        <v>5585</v>
      </c>
      <c r="B5587">
        <v>5586</v>
      </c>
      <c r="C5587" t="s">
        <v>12984</v>
      </c>
      <c r="D5587" t="s">
        <v>12985</v>
      </c>
      <c r="E5587">
        <v>5</v>
      </c>
      <c r="F5587" t="s">
        <v>2468</v>
      </c>
      <c r="G5587" t="s">
        <v>4204</v>
      </c>
      <c r="H5587">
        <v>1</v>
      </c>
      <c r="I5587">
        <v>0</v>
      </c>
      <c r="J5587" t="s">
        <v>94</v>
      </c>
      <c r="K5587" t="s">
        <v>94</v>
      </c>
      <c r="L5587">
        <v>5586</v>
      </c>
      <c r="M5587">
        <v>302</v>
      </c>
      <c r="N5587" s="1">
        <v>45511</v>
      </c>
      <c r="O5587" s="2">
        <v>0.76227115740740736</v>
      </c>
    </row>
    <row r="5588" spans="1:15" hidden="1" x14ac:dyDescent="0.2">
      <c r="A5588">
        <v>5586</v>
      </c>
      <c r="B5588">
        <v>5587</v>
      </c>
      <c r="C5588" t="s">
        <v>12986</v>
      </c>
      <c r="D5588" t="s">
        <v>12987</v>
      </c>
      <c r="E5588">
        <v>5</v>
      </c>
      <c r="F5588" t="s">
        <v>2468</v>
      </c>
      <c r="G5588" t="s">
        <v>4412</v>
      </c>
      <c r="H5588">
        <v>1</v>
      </c>
      <c r="I5588">
        <v>0</v>
      </c>
      <c r="J5588" t="s">
        <v>94</v>
      </c>
      <c r="K5588" t="s">
        <v>94</v>
      </c>
      <c r="L5588">
        <v>5587</v>
      </c>
      <c r="M5588">
        <v>302</v>
      </c>
      <c r="N5588" s="1">
        <v>45511</v>
      </c>
      <c r="O5588" s="2">
        <v>0.76227115740740736</v>
      </c>
    </row>
    <row r="5589" spans="1:15" hidden="1" x14ac:dyDescent="0.2">
      <c r="A5589">
        <v>5587</v>
      </c>
      <c r="B5589">
        <v>5588</v>
      </c>
      <c r="C5589" t="s">
        <v>12988</v>
      </c>
      <c r="D5589" t="s">
        <v>12989</v>
      </c>
      <c r="E5589">
        <v>3</v>
      </c>
      <c r="F5589" t="s">
        <v>2468</v>
      </c>
      <c r="G5589" t="s">
        <v>12990</v>
      </c>
      <c r="H5589">
        <v>1</v>
      </c>
      <c r="I5589">
        <v>0</v>
      </c>
      <c r="J5589" t="s">
        <v>94</v>
      </c>
      <c r="K5589" t="s">
        <v>94</v>
      </c>
      <c r="L5589">
        <v>5588</v>
      </c>
      <c r="M5589">
        <v>302</v>
      </c>
      <c r="N5589" s="1">
        <v>45511</v>
      </c>
      <c r="O5589" s="2">
        <v>0.76227115740740736</v>
      </c>
    </row>
    <row r="5590" spans="1:15" hidden="1" x14ac:dyDescent="0.2">
      <c r="A5590">
        <v>5588</v>
      </c>
      <c r="B5590">
        <v>5589</v>
      </c>
      <c r="C5590" t="s">
        <v>12991</v>
      </c>
      <c r="D5590" t="s">
        <v>12992</v>
      </c>
      <c r="E5590">
        <v>5</v>
      </c>
      <c r="F5590" t="s">
        <v>2468</v>
      </c>
      <c r="G5590" t="s">
        <v>12993</v>
      </c>
      <c r="H5590">
        <v>1</v>
      </c>
      <c r="I5590">
        <v>0</v>
      </c>
      <c r="J5590" t="s">
        <v>94</v>
      </c>
      <c r="K5590" t="s">
        <v>94</v>
      </c>
      <c r="L5590">
        <v>5589</v>
      </c>
      <c r="M5590">
        <v>302</v>
      </c>
      <c r="N5590" s="1">
        <v>45511</v>
      </c>
      <c r="O5590" s="2">
        <v>0.76227115740740736</v>
      </c>
    </row>
    <row r="5591" spans="1:15" hidden="1" x14ac:dyDescent="0.2">
      <c r="A5591">
        <v>5589</v>
      </c>
      <c r="B5591">
        <v>5590</v>
      </c>
      <c r="C5591" t="s">
        <v>2798</v>
      </c>
      <c r="D5591" t="s">
        <v>12994</v>
      </c>
      <c r="E5591">
        <v>5</v>
      </c>
      <c r="F5591" t="s">
        <v>2468</v>
      </c>
      <c r="G5591" t="s">
        <v>12995</v>
      </c>
      <c r="H5591">
        <v>1</v>
      </c>
      <c r="I5591">
        <v>0</v>
      </c>
      <c r="J5591" t="s">
        <v>94</v>
      </c>
      <c r="K5591" t="s">
        <v>94</v>
      </c>
      <c r="L5591">
        <v>5590</v>
      </c>
      <c r="M5591">
        <v>302</v>
      </c>
      <c r="N5591" s="1">
        <v>45511</v>
      </c>
      <c r="O5591" s="2">
        <v>0.76227115740740736</v>
      </c>
    </row>
    <row r="5592" spans="1:15" hidden="1" x14ac:dyDescent="0.2">
      <c r="A5592">
        <v>5590</v>
      </c>
      <c r="B5592">
        <v>5591</v>
      </c>
      <c r="C5592" t="s">
        <v>12996</v>
      </c>
      <c r="D5592" t="s">
        <v>12997</v>
      </c>
      <c r="E5592">
        <v>5</v>
      </c>
      <c r="F5592" t="s">
        <v>2468</v>
      </c>
      <c r="G5592" t="s">
        <v>12998</v>
      </c>
      <c r="H5592">
        <v>1</v>
      </c>
      <c r="I5592">
        <v>0</v>
      </c>
      <c r="J5592" t="s">
        <v>94</v>
      </c>
      <c r="K5592" t="s">
        <v>94</v>
      </c>
      <c r="L5592">
        <v>5591</v>
      </c>
      <c r="M5592">
        <v>302</v>
      </c>
      <c r="N5592" s="1">
        <v>45511</v>
      </c>
      <c r="O5592" s="2">
        <v>0.76227115740740736</v>
      </c>
    </row>
    <row r="5593" spans="1:15" hidden="1" x14ac:dyDescent="0.2">
      <c r="A5593">
        <v>5591</v>
      </c>
      <c r="B5593">
        <v>5592</v>
      </c>
      <c r="C5593" t="s">
        <v>12999</v>
      </c>
      <c r="D5593" t="s">
        <v>13000</v>
      </c>
      <c r="E5593">
        <v>4</v>
      </c>
      <c r="F5593" t="s">
        <v>2468</v>
      </c>
      <c r="G5593" t="s">
        <v>3844</v>
      </c>
      <c r="H5593">
        <v>1</v>
      </c>
      <c r="I5593">
        <v>0</v>
      </c>
      <c r="J5593" t="s">
        <v>94</v>
      </c>
      <c r="K5593" t="s">
        <v>94</v>
      </c>
      <c r="L5593">
        <v>5592</v>
      </c>
      <c r="M5593">
        <v>302</v>
      </c>
      <c r="N5593" s="1">
        <v>45511</v>
      </c>
      <c r="O5593" s="2">
        <v>0.76227115740740736</v>
      </c>
    </row>
    <row r="5594" spans="1:15" hidden="1" x14ac:dyDescent="0.2">
      <c r="A5594">
        <v>5592</v>
      </c>
      <c r="B5594">
        <v>5593</v>
      </c>
      <c r="C5594" t="s">
        <v>13001</v>
      </c>
      <c r="D5594" t="s">
        <v>13002</v>
      </c>
      <c r="E5594">
        <v>4</v>
      </c>
      <c r="F5594" t="s">
        <v>2468</v>
      </c>
      <c r="G5594" t="s">
        <v>13003</v>
      </c>
      <c r="H5594">
        <v>1</v>
      </c>
      <c r="I5594">
        <v>0</v>
      </c>
      <c r="J5594" t="s">
        <v>94</v>
      </c>
      <c r="K5594" t="s">
        <v>94</v>
      </c>
      <c r="L5594">
        <v>5593</v>
      </c>
      <c r="M5594">
        <v>302</v>
      </c>
      <c r="N5594" s="1">
        <v>45511</v>
      </c>
      <c r="O5594" s="2">
        <v>0.76227115740740736</v>
      </c>
    </row>
    <row r="5595" spans="1:15" hidden="1" x14ac:dyDescent="0.2">
      <c r="A5595">
        <v>5593</v>
      </c>
      <c r="B5595">
        <v>5594</v>
      </c>
      <c r="C5595" t="s">
        <v>13004</v>
      </c>
      <c r="D5595" t="s">
        <v>13005</v>
      </c>
      <c r="E5595">
        <v>5</v>
      </c>
      <c r="F5595" t="s">
        <v>2468</v>
      </c>
      <c r="G5595" t="s">
        <v>13006</v>
      </c>
      <c r="H5595">
        <v>1</v>
      </c>
      <c r="I5595">
        <v>0</v>
      </c>
      <c r="J5595" t="s">
        <v>94</v>
      </c>
      <c r="K5595" t="s">
        <v>94</v>
      </c>
      <c r="L5595">
        <v>5594</v>
      </c>
      <c r="M5595">
        <v>302</v>
      </c>
      <c r="N5595" s="1">
        <v>45511</v>
      </c>
      <c r="O5595" s="2">
        <v>0.76227115740740736</v>
      </c>
    </row>
    <row r="5596" spans="1:15" hidden="1" x14ac:dyDescent="0.2">
      <c r="A5596">
        <v>5594</v>
      </c>
      <c r="B5596">
        <v>5595</v>
      </c>
      <c r="C5596" t="s">
        <v>9846</v>
      </c>
      <c r="D5596" t="s">
        <v>13007</v>
      </c>
      <c r="E5596">
        <v>5</v>
      </c>
      <c r="F5596" t="s">
        <v>2468</v>
      </c>
      <c r="G5596" t="s">
        <v>13008</v>
      </c>
      <c r="H5596">
        <v>1</v>
      </c>
      <c r="I5596">
        <v>0</v>
      </c>
      <c r="J5596" t="s">
        <v>94</v>
      </c>
      <c r="K5596" t="s">
        <v>94</v>
      </c>
      <c r="L5596">
        <v>5595</v>
      </c>
      <c r="M5596">
        <v>302</v>
      </c>
      <c r="N5596" s="1">
        <v>45511</v>
      </c>
      <c r="O5596" s="2">
        <v>0.76227115740740736</v>
      </c>
    </row>
    <row r="5597" spans="1:15" hidden="1" x14ac:dyDescent="0.2">
      <c r="A5597">
        <v>5595</v>
      </c>
      <c r="B5597">
        <v>5596</v>
      </c>
      <c r="C5597" t="s">
        <v>13009</v>
      </c>
      <c r="D5597" t="s">
        <v>13010</v>
      </c>
      <c r="E5597">
        <v>5</v>
      </c>
      <c r="F5597" t="s">
        <v>2468</v>
      </c>
      <c r="G5597" t="s">
        <v>3752</v>
      </c>
      <c r="H5597">
        <v>1</v>
      </c>
      <c r="I5597">
        <v>0</v>
      </c>
      <c r="J5597" t="s">
        <v>94</v>
      </c>
      <c r="K5597" t="s">
        <v>94</v>
      </c>
      <c r="L5597">
        <v>5596</v>
      </c>
      <c r="M5597">
        <v>302</v>
      </c>
      <c r="N5597" s="1">
        <v>45511</v>
      </c>
      <c r="O5597" s="2">
        <v>0.76227115740740736</v>
      </c>
    </row>
    <row r="5598" spans="1:15" hidden="1" x14ac:dyDescent="0.2">
      <c r="A5598">
        <v>5596</v>
      </c>
      <c r="B5598">
        <v>5597</v>
      </c>
      <c r="C5598" t="s">
        <v>13011</v>
      </c>
      <c r="D5598" t="s">
        <v>13012</v>
      </c>
      <c r="E5598">
        <v>5</v>
      </c>
      <c r="F5598" t="s">
        <v>2468</v>
      </c>
      <c r="G5598" t="s">
        <v>13013</v>
      </c>
      <c r="H5598">
        <v>1</v>
      </c>
      <c r="I5598">
        <v>0</v>
      </c>
      <c r="J5598" t="s">
        <v>94</v>
      </c>
      <c r="K5598" t="s">
        <v>94</v>
      </c>
      <c r="L5598">
        <v>5597</v>
      </c>
      <c r="M5598">
        <v>302</v>
      </c>
      <c r="N5598" s="1">
        <v>45511</v>
      </c>
      <c r="O5598" s="2">
        <v>0.76227115740740736</v>
      </c>
    </row>
    <row r="5599" spans="1:15" hidden="1" x14ac:dyDescent="0.2">
      <c r="A5599">
        <v>5597</v>
      </c>
      <c r="B5599">
        <v>5598</v>
      </c>
      <c r="C5599" t="s">
        <v>13014</v>
      </c>
      <c r="D5599" t="s">
        <v>13015</v>
      </c>
      <c r="E5599">
        <v>5</v>
      </c>
      <c r="F5599" t="s">
        <v>2468</v>
      </c>
      <c r="G5599" t="s">
        <v>3688</v>
      </c>
      <c r="H5599">
        <v>1</v>
      </c>
      <c r="I5599">
        <v>0</v>
      </c>
      <c r="J5599" t="s">
        <v>94</v>
      </c>
      <c r="K5599" t="s">
        <v>94</v>
      </c>
      <c r="L5599">
        <v>5598</v>
      </c>
      <c r="M5599">
        <v>302</v>
      </c>
      <c r="N5599" s="1">
        <v>45511</v>
      </c>
      <c r="O5599" s="2">
        <v>0.76227115740740736</v>
      </c>
    </row>
    <row r="5600" spans="1:15" hidden="1" x14ac:dyDescent="0.2">
      <c r="A5600">
        <v>5598</v>
      </c>
      <c r="B5600">
        <v>5599</v>
      </c>
      <c r="C5600" t="s">
        <v>13016</v>
      </c>
      <c r="D5600" t="s">
        <v>13017</v>
      </c>
      <c r="E5600">
        <v>5</v>
      </c>
      <c r="F5600" t="s">
        <v>2468</v>
      </c>
      <c r="G5600" t="s">
        <v>13018</v>
      </c>
      <c r="H5600">
        <v>1</v>
      </c>
      <c r="I5600">
        <v>0</v>
      </c>
      <c r="J5600" t="s">
        <v>94</v>
      </c>
      <c r="K5600" t="s">
        <v>94</v>
      </c>
      <c r="L5600">
        <v>5599</v>
      </c>
      <c r="M5600">
        <v>302</v>
      </c>
      <c r="N5600" s="1">
        <v>45511</v>
      </c>
      <c r="O5600" s="2">
        <v>0.76227115740740736</v>
      </c>
    </row>
    <row r="5601" spans="1:15" hidden="1" x14ac:dyDescent="0.2">
      <c r="A5601">
        <v>5599</v>
      </c>
      <c r="B5601">
        <v>5600</v>
      </c>
      <c r="C5601" t="s">
        <v>13019</v>
      </c>
      <c r="D5601" t="s">
        <v>13020</v>
      </c>
      <c r="E5601">
        <v>5</v>
      </c>
      <c r="F5601" t="s">
        <v>2468</v>
      </c>
      <c r="G5601" t="s">
        <v>13021</v>
      </c>
      <c r="H5601">
        <v>1</v>
      </c>
      <c r="I5601">
        <v>0</v>
      </c>
      <c r="J5601" t="s">
        <v>94</v>
      </c>
      <c r="K5601" t="s">
        <v>94</v>
      </c>
      <c r="L5601">
        <v>5600</v>
      </c>
      <c r="M5601">
        <v>302</v>
      </c>
      <c r="N5601" s="1">
        <v>45511</v>
      </c>
      <c r="O5601" s="2">
        <v>0.76227115740740736</v>
      </c>
    </row>
    <row r="5602" spans="1:15" hidden="1" x14ac:dyDescent="0.2">
      <c r="A5602">
        <v>5600</v>
      </c>
      <c r="B5602">
        <v>5601</v>
      </c>
      <c r="C5602" t="s">
        <v>13022</v>
      </c>
      <c r="D5602" t="s">
        <v>13023</v>
      </c>
      <c r="E5602">
        <v>5</v>
      </c>
      <c r="F5602" t="s">
        <v>2468</v>
      </c>
      <c r="G5602" t="s">
        <v>3893</v>
      </c>
      <c r="H5602">
        <v>1</v>
      </c>
      <c r="I5602">
        <v>0</v>
      </c>
      <c r="J5602" t="s">
        <v>94</v>
      </c>
      <c r="K5602" t="s">
        <v>94</v>
      </c>
      <c r="L5602">
        <v>5601</v>
      </c>
      <c r="M5602">
        <v>302</v>
      </c>
      <c r="N5602" s="1">
        <v>45511</v>
      </c>
      <c r="O5602" s="2">
        <v>0.76227115740740736</v>
      </c>
    </row>
    <row r="5603" spans="1:15" hidden="1" x14ac:dyDescent="0.2">
      <c r="A5603">
        <v>5601</v>
      </c>
      <c r="B5603">
        <v>5602</v>
      </c>
      <c r="C5603" t="s">
        <v>13024</v>
      </c>
      <c r="D5603" t="s">
        <v>13025</v>
      </c>
      <c r="E5603">
        <v>5</v>
      </c>
      <c r="F5603" t="s">
        <v>2468</v>
      </c>
      <c r="G5603" t="s">
        <v>3879</v>
      </c>
      <c r="H5603">
        <v>1</v>
      </c>
      <c r="I5603">
        <v>0</v>
      </c>
      <c r="J5603" t="s">
        <v>94</v>
      </c>
      <c r="K5603" t="s">
        <v>94</v>
      </c>
      <c r="L5603">
        <v>5602</v>
      </c>
      <c r="M5603">
        <v>302</v>
      </c>
      <c r="N5603" s="1">
        <v>45511</v>
      </c>
      <c r="O5603" s="2">
        <v>0.76227115740740736</v>
      </c>
    </row>
    <row r="5604" spans="1:15" hidden="1" x14ac:dyDescent="0.2">
      <c r="A5604">
        <v>5602</v>
      </c>
      <c r="B5604">
        <v>5603</v>
      </c>
      <c r="C5604" t="s">
        <v>13026</v>
      </c>
      <c r="D5604" t="s">
        <v>13027</v>
      </c>
      <c r="E5604">
        <v>5</v>
      </c>
      <c r="F5604" t="s">
        <v>2468</v>
      </c>
      <c r="G5604" t="s">
        <v>94</v>
      </c>
      <c r="H5604">
        <v>1</v>
      </c>
      <c r="I5604">
        <v>0</v>
      </c>
      <c r="J5604" t="s">
        <v>94</v>
      </c>
      <c r="K5604" t="s">
        <v>94</v>
      </c>
      <c r="L5604">
        <v>5603</v>
      </c>
      <c r="M5604">
        <v>302</v>
      </c>
      <c r="N5604" s="1">
        <v>45511</v>
      </c>
      <c r="O5604" s="2">
        <v>0.76227115740740736</v>
      </c>
    </row>
    <row r="5605" spans="1:15" hidden="1" x14ac:dyDescent="0.2">
      <c r="A5605">
        <v>5603</v>
      </c>
      <c r="B5605">
        <v>5604</v>
      </c>
      <c r="C5605" t="s">
        <v>13028</v>
      </c>
      <c r="D5605" t="s">
        <v>13029</v>
      </c>
      <c r="E5605">
        <v>5</v>
      </c>
      <c r="F5605" t="s">
        <v>2468</v>
      </c>
      <c r="G5605" t="s">
        <v>2735</v>
      </c>
      <c r="H5605">
        <v>1</v>
      </c>
      <c r="I5605">
        <v>0</v>
      </c>
      <c r="J5605" t="s">
        <v>94</v>
      </c>
      <c r="K5605" t="s">
        <v>94</v>
      </c>
      <c r="L5605">
        <v>5604</v>
      </c>
      <c r="M5605">
        <v>302</v>
      </c>
      <c r="N5605" s="1">
        <v>45511</v>
      </c>
      <c r="O5605" s="2">
        <v>0.76227115740740736</v>
      </c>
    </row>
    <row r="5606" spans="1:15" hidden="1" x14ac:dyDescent="0.2">
      <c r="A5606">
        <v>5604</v>
      </c>
      <c r="B5606">
        <v>5605</v>
      </c>
      <c r="C5606" t="s">
        <v>2798</v>
      </c>
      <c r="D5606" t="s">
        <v>13030</v>
      </c>
      <c r="E5606">
        <v>5</v>
      </c>
      <c r="F5606" t="s">
        <v>2468</v>
      </c>
      <c r="G5606" t="s">
        <v>4254</v>
      </c>
      <c r="H5606">
        <v>1</v>
      </c>
      <c r="I5606">
        <v>0</v>
      </c>
      <c r="J5606" t="s">
        <v>94</v>
      </c>
      <c r="K5606" t="s">
        <v>94</v>
      </c>
      <c r="L5606">
        <v>5605</v>
      </c>
      <c r="M5606">
        <v>302</v>
      </c>
      <c r="N5606" s="1">
        <v>45511</v>
      </c>
      <c r="O5606" s="2">
        <v>0.76227115740740736</v>
      </c>
    </row>
    <row r="5607" spans="1:15" hidden="1" x14ac:dyDescent="0.2">
      <c r="A5607">
        <v>5605</v>
      </c>
      <c r="B5607">
        <v>5606</v>
      </c>
      <c r="C5607" t="s">
        <v>13031</v>
      </c>
      <c r="D5607" t="s">
        <v>13032</v>
      </c>
      <c r="E5607">
        <v>5</v>
      </c>
      <c r="F5607" t="s">
        <v>2468</v>
      </c>
      <c r="G5607" t="s">
        <v>13033</v>
      </c>
      <c r="H5607">
        <v>1</v>
      </c>
      <c r="I5607">
        <v>0</v>
      </c>
      <c r="J5607" t="s">
        <v>94</v>
      </c>
      <c r="K5607" t="s">
        <v>94</v>
      </c>
      <c r="L5607">
        <v>5606</v>
      </c>
      <c r="M5607">
        <v>302</v>
      </c>
      <c r="N5607" s="1">
        <v>45511</v>
      </c>
      <c r="O5607" s="2">
        <v>0.76227115740740736</v>
      </c>
    </row>
    <row r="5608" spans="1:15" hidden="1" x14ac:dyDescent="0.2">
      <c r="A5608">
        <v>5606</v>
      </c>
      <c r="B5608">
        <v>5607</v>
      </c>
      <c r="C5608" t="s">
        <v>13034</v>
      </c>
      <c r="D5608" t="s">
        <v>13035</v>
      </c>
      <c r="E5608">
        <v>3</v>
      </c>
      <c r="F5608" t="s">
        <v>2468</v>
      </c>
      <c r="G5608" t="s">
        <v>3664</v>
      </c>
      <c r="H5608">
        <v>1</v>
      </c>
      <c r="I5608">
        <v>0</v>
      </c>
      <c r="J5608" t="s">
        <v>94</v>
      </c>
      <c r="K5608" t="s">
        <v>94</v>
      </c>
      <c r="L5608">
        <v>5607</v>
      </c>
      <c r="M5608">
        <v>302</v>
      </c>
      <c r="N5608" s="1">
        <v>45511</v>
      </c>
      <c r="O5608" s="2">
        <v>0.76227115740740736</v>
      </c>
    </row>
    <row r="5609" spans="1:15" hidden="1" x14ac:dyDescent="0.2">
      <c r="A5609">
        <v>5607</v>
      </c>
      <c r="B5609">
        <v>5608</v>
      </c>
      <c r="C5609" t="s">
        <v>13036</v>
      </c>
      <c r="D5609" t="s">
        <v>13037</v>
      </c>
      <c r="E5609">
        <v>5</v>
      </c>
      <c r="F5609" t="s">
        <v>2468</v>
      </c>
      <c r="G5609" t="s">
        <v>4374</v>
      </c>
      <c r="H5609">
        <v>1</v>
      </c>
      <c r="I5609">
        <v>0</v>
      </c>
      <c r="J5609" t="s">
        <v>94</v>
      </c>
      <c r="K5609" t="s">
        <v>94</v>
      </c>
      <c r="L5609">
        <v>5608</v>
      </c>
      <c r="M5609">
        <v>302</v>
      </c>
      <c r="N5609" s="1">
        <v>45511</v>
      </c>
      <c r="O5609" s="2">
        <v>0.76227115740740736</v>
      </c>
    </row>
    <row r="5610" spans="1:15" hidden="1" x14ac:dyDescent="0.2">
      <c r="A5610">
        <v>5608</v>
      </c>
      <c r="B5610">
        <v>5609</v>
      </c>
      <c r="C5610" t="s">
        <v>13038</v>
      </c>
      <c r="D5610" t="s">
        <v>13039</v>
      </c>
      <c r="E5610">
        <v>4</v>
      </c>
      <c r="F5610" t="s">
        <v>2468</v>
      </c>
      <c r="G5610" t="s">
        <v>3709</v>
      </c>
      <c r="H5610">
        <v>1</v>
      </c>
      <c r="I5610">
        <v>0</v>
      </c>
      <c r="J5610" t="s">
        <v>94</v>
      </c>
      <c r="K5610" t="s">
        <v>94</v>
      </c>
      <c r="L5610">
        <v>5609</v>
      </c>
      <c r="M5610">
        <v>302</v>
      </c>
      <c r="N5610" s="1">
        <v>45511</v>
      </c>
      <c r="O5610" s="2">
        <v>0.76227115740740736</v>
      </c>
    </row>
    <row r="5611" spans="1:15" hidden="1" x14ac:dyDescent="0.2">
      <c r="A5611">
        <v>5609</v>
      </c>
      <c r="B5611">
        <v>5610</v>
      </c>
      <c r="C5611" t="s">
        <v>13040</v>
      </c>
      <c r="D5611" t="s">
        <v>13041</v>
      </c>
      <c r="E5611">
        <v>5</v>
      </c>
      <c r="F5611" t="s">
        <v>2468</v>
      </c>
      <c r="G5611" t="s">
        <v>13042</v>
      </c>
      <c r="H5611">
        <v>1</v>
      </c>
      <c r="I5611">
        <v>0</v>
      </c>
      <c r="J5611" t="s">
        <v>94</v>
      </c>
      <c r="K5611" t="s">
        <v>94</v>
      </c>
      <c r="L5611">
        <v>5610</v>
      </c>
      <c r="M5611">
        <v>302</v>
      </c>
      <c r="N5611" s="1">
        <v>45511</v>
      </c>
      <c r="O5611" s="2">
        <v>0.76227115740740736</v>
      </c>
    </row>
    <row r="5612" spans="1:15" hidden="1" x14ac:dyDescent="0.2">
      <c r="A5612">
        <v>5610</v>
      </c>
      <c r="B5612">
        <v>5611</v>
      </c>
      <c r="C5612" t="s">
        <v>13043</v>
      </c>
      <c r="D5612" t="s">
        <v>13044</v>
      </c>
      <c r="E5612">
        <v>4</v>
      </c>
      <c r="F5612" t="s">
        <v>2468</v>
      </c>
      <c r="G5612" t="s">
        <v>13045</v>
      </c>
      <c r="H5612">
        <v>1</v>
      </c>
      <c r="I5612">
        <v>0</v>
      </c>
      <c r="J5612" t="s">
        <v>94</v>
      </c>
      <c r="K5612" t="s">
        <v>94</v>
      </c>
      <c r="L5612">
        <v>5611</v>
      </c>
      <c r="M5612">
        <v>302</v>
      </c>
      <c r="N5612" s="1">
        <v>45511</v>
      </c>
      <c r="O5612" s="2">
        <v>0.76227115740740736</v>
      </c>
    </row>
    <row r="5613" spans="1:15" hidden="1" x14ac:dyDescent="0.2">
      <c r="A5613">
        <v>5611</v>
      </c>
      <c r="B5613">
        <v>5612</v>
      </c>
      <c r="C5613" t="s">
        <v>13046</v>
      </c>
      <c r="D5613" t="s">
        <v>13047</v>
      </c>
      <c r="E5613">
        <v>5</v>
      </c>
      <c r="F5613" t="s">
        <v>2468</v>
      </c>
      <c r="G5613" t="s">
        <v>13048</v>
      </c>
      <c r="H5613">
        <v>1</v>
      </c>
      <c r="I5613">
        <v>0</v>
      </c>
      <c r="J5613" t="s">
        <v>94</v>
      </c>
      <c r="K5613" t="s">
        <v>94</v>
      </c>
      <c r="L5613">
        <v>5612</v>
      </c>
      <c r="M5613">
        <v>302</v>
      </c>
      <c r="N5613" s="1">
        <v>45511</v>
      </c>
      <c r="O5613" s="2">
        <v>0.76227115740740736</v>
      </c>
    </row>
    <row r="5614" spans="1:15" hidden="1" x14ac:dyDescent="0.2">
      <c r="A5614">
        <v>5612</v>
      </c>
      <c r="B5614">
        <v>5613</v>
      </c>
      <c r="C5614" t="s">
        <v>13049</v>
      </c>
      <c r="D5614" t="s">
        <v>13050</v>
      </c>
      <c r="E5614">
        <v>5</v>
      </c>
      <c r="F5614" t="s">
        <v>2468</v>
      </c>
      <c r="G5614" t="s">
        <v>13051</v>
      </c>
      <c r="H5614">
        <v>1</v>
      </c>
      <c r="I5614">
        <v>0</v>
      </c>
      <c r="J5614" t="s">
        <v>94</v>
      </c>
      <c r="K5614" t="s">
        <v>94</v>
      </c>
      <c r="L5614">
        <v>5613</v>
      </c>
      <c r="M5614">
        <v>302</v>
      </c>
      <c r="N5614" s="1">
        <v>45511</v>
      </c>
      <c r="O5614" s="2">
        <v>0.76227115740740736</v>
      </c>
    </row>
    <row r="5615" spans="1:15" hidden="1" x14ac:dyDescent="0.2">
      <c r="A5615">
        <v>5613</v>
      </c>
      <c r="B5615">
        <v>5614</v>
      </c>
      <c r="C5615" t="s">
        <v>13052</v>
      </c>
      <c r="D5615" t="s">
        <v>13053</v>
      </c>
      <c r="E5615">
        <v>5</v>
      </c>
      <c r="F5615" t="s">
        <v>2468</v>
      </c>
      <c r="G5615" t="s">
        <v>4543</v>
      </c>
      <c r="H5615">
        <v>1</v>
      </c>
      <c r="I5615">
        <v>0</v>
      </c>
      <c r="J5615" t="s">
        <v>94</v>
      </c>
      <c r="K5615" t="s">
        <v>94</v>
      </c>
      <c r="L5615">
        <v>5614</v>
      </c>
      <c r="M5615">
        <v>302</v>
      </c>
      <c r="N5615" s="1">
        <v>45511</v>
      </c>
      <c r="O5615" s="2">
        <v>0.76227115740740736</v>
      </c>
    </row>
    <row r="5616" spans="1:15" hidden="1" x14ac:dyDescent="0.2">
      <c r="A5616">
        <v>5614</v>
      </c>
      <c r="B5616">
        <v>5615</v>
      </c>
      <c r="C5616" t="s">
        <v>13054</v>
      </c>
      <c r="D5616" t="s">
        <v>13055</v>
      </c>
      <c r="E5616">
        <v>5</v>
      </c>
      <c r="F5616" t="s">
        <v>2468</v>
      </c>
      <c r="G5616" t="s">
        <v>13056</v>
      </c>
      <c r="H5616">
        <v>1</v>
      </c>
      <c r="I5616">
        <v>0</v>
      </c>
      <c r="J5616" t="s">
        <v>94</v>
      </c>
      <c r="K5616" t="s">
        <v>94</v>
      </c>
      <c r="L5616">
        <v>5615</v>
      </c>
      <c r="M5616">
        <v>302</v>
      </c>
      <c r="N5616" s="1">
        <v>45511</v>
      </c>
      <c r="O5616" s="2">
        <v>0.76227115740740736</v>
      </c>
    </row>
    <row r="5617" spans="1:15" hidden="1" x14ac:dyDescent="0.2">
      <c r="A5617">
        <v>5615</v>
      </c>
      <c r="B5617">
        <v>5616</v>
      </c>
      <c r="C5617" t="s">
        <v>13057</v>
      </c>
      <c r="D5617" t="s">
        <v>13058</v>
      </c>
      <c r="E5617">
        <v>5</v>
      </c>
      <c r="F5617" t="s">
        <v>2468</v>
      </c>
      <c r="G5617" t="s">
        <v>13059</v>
      </c>
      <c r="H5617">
        <v>1</v>
      </c>
      <c r="I5617">
        <v>0</v>
      </c>
      <c r="J5617" t="s">
        <v>94</v>
      </c>
      <c r="K5617" t="s">
        <v>94</v>
      </c>
      <c r="L5617">
        <v>5616</v>
      </c>
      <c r="M5617">
        <v>302</v>
      </c>
      <c r="N5617" s="1">
        <v>45511</v>
      </c>
      <c r="O5617" s="2">
        <v>0.76227115740740736</v>
      </c>
    </row>
    <row r="5618" spans="1:15" hidden="1" x14ac:dyDescent="0.2">
      <c r="A5618">
        <v>5616</v>
      </c>
      <c r="B5618">
        <v>5617</v>
      </c>
      <c r="C5618" t="s">
        <v>13060</v>
      </c>
      <c r="D5618" t="s">
        <v>13061</v>
      </c>
      <c r="E5618">
        <v>5</v>
      </c>
      <c r="F5618" t="s">
        <v>2468</v>
      </c>
      <c r="G5618" t="s">
        <v>6882</v>
      </c>
      <c r="H5618">
        <v>1</v>
      </c>
      <c r="I5618">
        <v>0</v>
      </c>
      <c r="J5618" t="s">
        <v>94</v>
      </c>
      <c r="K5618" t="s">
        <v>94</v>
      </c>
      <c r="L5618">
        <v>5617</v>
      </c>
      <c r="M5618">
        <v>302</v>
      </c>
      <c r="N5618" s="1">
        <v>45511</v>
      </c>
      <c r="O5618" s="2">
        <v>0.76227115740740736</v>
      </c>
    </row>
    <row r="5619" spans="1:15" hidden="1" x14ac:dyDescent="0.2">
      <c r="A5619">
        <v>5617</v>
      </c>
      <c r="B5619">
        <v>5618</v>
      </c>
      <c r="C5619" t="s">
        <v>13062</v>
      </c>
      <c r="D5619" t="s">
        <v>13063</v>
      </c>
      <c r="E5619">
        <v>2</v>
      </c>
      <c r="F5619" t="s">
        <v>2468</v>
      </c>
      <c r="G5619" t="s">
        <v>13064</v>
      </c>
      <c r="H5619">
        <v>1</v>
      </c>
      <c r="I5619">
        <v>0</v>
      </c>
      <c r="J5619" t="s">
        <v>94</v>
      </c>
      <c r="K5619" t="s">
        <v>94</v>
      </c>
      <c r="L5619">
        <v>5618</v>
      </c>
      <c r="M5619">
        <v>302</v>
      </c>
      <c r="N5619" s="1">
        <v>45511</v>
      </c>
      <c r="O5619" s="2">
        <v>0.76227115740740736</v>
      </c>
    </row>
    <row r="5620" spans="1:15" hidden="1" x14ac:dyDescent="0.2">
      <c r="A5620">
        <v>5618</v>
      </c>
      <c r="B5620">
        <v>5619</v>
      </c>
      <c r="C5620" t="s">
        <v>13065</v>
      </c>
      <c r="D5620" t="s">
        <v>13066</v>
      </c>
      <c r="E5620">
        <v>5</v>
      </c>
      <c r="F5620" t="s">
        <v>2468</v>
      </c>
      <c r="G5620" t="s">
        <v>3732</v>
      </c>
      <c r="H5620">
        <v>1</v>
      </c>
      <c r="I5620">
        <v>0</v>
      </c>
      <c r="J5620" t="s">
        <v>94</v>
      </c>
      <c r="K5620" t="s">
        <v>94</v>
      </c>
      <c r="L5620">
        <v>5619</v>
      </c>
      <c r="M5620">
        <v>302</v>
      </c>
      <c r="N5620" s="1">
        <v>45511</v>
      </c>
      <c r="O5620" s="2">
        <v>0.76227115740740736</v>
      </c>
    </row>
    <row r="5621" spans="1:15" hidden="1" x14ac:dyDescent="0.2">
      <c r="A5621">
        <v>5619</v>
      </c>
      <c r="B5621">
        <v>5620</v>
      </c>
      <c r="C5621" t="s">
        <v>13067</v>
      </c>
      <c r="D5621" t="s">
        <v>13068</v>
      </c>
      <c r="E5621">
        <v>5</v>
      </c>
      <c r="F5621" t="s">
        <v>2468</v>
      </c>
      <c r="G5621" t="s">
        <v>13069</v>
      </c>
      <c r="H5621">
        <v>1</v>
      </c>
      <c r="I5621">
        <v>0</v>
      </c>
      <c r="J5621" t="s">
        <v>94</v>
      </c>
      <c r="K5621" t="s">
        <v>94</v>
      </c>
      <c r="L5621">
        <v>5620</v>
      </c>
      <c r="M5621">
        <v>302</v>
      </c>
      <c r="N5621" s="1">
        <v>45511</v>
      </c>
      <c r="O5621" s="2">
        <v>0.76227115740740736</v>
      </c>
    </row>
    <row r="5622" spans="1:15" hidden="1" x14ac:dyDescent="0.2">
      <c r="A5622">
        <v>5620</v>
      </c>
      <c r="B5622">
        <v>5621</v>
      </c>
      <c r="C5622" t="s">
        <v>13070</v>
      </c>
      <c r="D5622" t="s">
        <v>13071</v>
      </c>
      <c r="E5622">
        <v>4</v>
      </c>
      <c r="F5622" t="s">
        <v>2468</v>
      </c>
      <c r="G5622" t="s">
        <v>3688</v>
      </c>
      <c r="H5622">
        <v>1</v>
      </c>
      <c r="I5622">
        <v>0</v>
      </c>
      <c r="J5622" t="s">
        <v>94</v>
      </c>
      <c r="K5622" t="s">
        <v>94</v>
      </c>
      <c r="L5622">
        <v>5621</v>
      </c>
      <c r="M5622">
        <v>302</v>
      </c>
      <c r="N5622" s="1">
        <v>45511</v>
      </c>
      <c r="O5622" s="2">
        <v>0.76227115740740736</v>
      </c>
    </row>
    <row r="5623" spans="1:15" hidden="1" x14ac:dyDescent="0.2">
      <c r="A5623">
        <v>5621</v>
      </c>
      <c r="B5623">
        <v>5622</v>
      </c>
      <c r="C5623" t="s">
        <v>13072</v>
      </c>
      <c r="D5623" t="s">
        <v>13073</v>
      </c>
      <c r="E5623">
        <v>5</v>
      </c>
      <c r="F5623" t="s">
        <v>2468</v>
      </c>
      <c r="G5623" t="s">
        <v>13074</v>
      </c>
      <c r="H5623">
        <v>1</v>
      </c>
      <c r="I5623">
        <v>0</v>
      </c>
      <c r="J5623" t="s">
        <v>94</v>
      </c>
      <c r="K5623" t="s">
        <v>94</v>
      </c>
      <c r="L5623">
        <v>5622</v>
      </c>
      <c r="M5623">
        <v>302</v>
      </c>
      <c r="N5623" s="1">
        <v>45511</v>
      </c>
      <c r="O5623" s="2">
        <v>0.76227115740740736</v>
      </c>
    </row>
    <row r="5624" spans="1:15" hidden="1" x14ac:dyDescent="0.2">
      <c r="A5624">
        <v>5622</v>
      </c>
      <c r="B5624">
        <v>5623</v>
      </c>
      <c r="C5624" t="s">
        <v>8358</v>
      </c>
      <c r="D5624" t="s">
        <v>13075</v>
      </c>
      <c r="E5624">
        <v>5</v>
      </c>
      <c r="F5624" t="s">
        <v>2468</v>
      </c>
      <c r="G5624" t="s">
        <v>3661</v>
      </c>
      <c r="H5624">
        <v>1</v>
      </c>
      <c r="I5624">
        <v>0</v>
      </c>
      <c r="J5624" t="s">
        <v>94</v>
      </c>
      <c r="K5624" t="s">
        <v>94</v>
      </c>
      <c r="L5624">
        <v>5623</v>
      </c>
      <c r="M5624">
        <v>302</v>
      </c>
      <c r="N5624" s="1">
        <v>45511</v>
      </c>
      <c r="O5624" s="2">
        <v>0.76227115740740736</v>
      </c>
    </row>
    <row r="5625" spans="1:15" hidden="1" x14ac:dyDescent="0.2">
      <c r="A5625">
        <v>5623</v>
      </c>
      <c r="B5625">
        <v>5624</v>
      </c>
      <c r="C5625" t="s">
        <v>13076</v>
      </c>
      <c r="D5625" t="s">
        <v>13077</v>
      </c>
      <c r="E5625">
        <v>4</v>
      </c>
      <c r="F5625" t="s">
        <v>2468</v>
      </c>
      <c r="G5625" t="s">
        <v>13078</v>
      </c>
      <c r="H5625">
        <v>1</v>
      </c>
      <c r="I5625">
        <v>0</v>
      </c>
      <c r="J5625" t="s">
        <v>94</v>
      </c>
      <c r="K5625" t="s">
        <v>94</v>
      </c>
      <c r="L5625">
        <v>5624</v>
      </c>
      <c r="M5625">
        <v>302</v>
      </c>
      <c r="N5625" s="1">
        <v>45511</v>
      </c>
      <c r="O5625" s="2">
        <v>0.76227115740740736</v>
      </c>
    </row>
    <row r="5626" spans="1:15" hidden="1" x14ac:dyDescent="0.2">
      <c r="A5626">
        <v>5624</v>
      </c>
      <c r="B5626">
        <v>5625</v>
      </c>
      <c r="C5626" t="s">
        <v>13079</v>
      </c>
      <c r="D5626" t="s">
        <v>13080</v>
      </c>
      <c r="E5626">
        <v>5</v>
      </c>
      <c r="F5626" t="s">
        <v>2468</v>
      </c>
      <c r="G5626" t="s">
        <v>4433</v>
      </c>
      <c r="H5626">
        <v>1</v>
      </c>
      <c r="I5626">
        <v>0</v>
      </c>
      <c r="J5626" t="s">
        <v>94</v>
      </c>
      <c r="K5626" t="s">
        <v>94</v>
      </c>
      <c r="L5626">
        <v>5625</v>
      </c>
      <c r="M5626">
        <v>302</v>
      </c>
      <c r="N5626" s="1">
        <v>45511</v>
      </c>
      <c r="O5626" s="2">
        <v>0.76227115740740736</v>
      </c>
    </row>
    <row r="5627" spans="1:15" hidden="1" x14ac:dyDescent="0.2">
      <c r="A5627">
        <v>5625</v>
      </c>
      <c r="B5627">
        <v>5626</v>
      </c>
      <c r="C5627" t="s">
        <v>13081</v>
      </c>
      <c r="D5627" t="s">
        <v>13082</v>
      </c>
      <c r="E5627">
        <v>5</v>
      </c>
      <c r="F5627" t="s">
        <v>2468</v>
      </c>
      <c r="G5627" t="s">
        <v>13083</v>
      </c>
      <c r="H5627">
        <v>1</v>
      </c>
      <c r="I5627">
        <v>0</v>
      </c>
      <c r="J5627" t="s">
        <v>94</v>
      </c>
      <c r="K5627" t="s">
        <v>94</v>
      </c>
      <c r="L5627">
        <v>5626</v>
      </c>
      <c r="M5627">
        <v>302</v>
      </c>
      <c r="N5627" s="1">
        <v>45511</v>
      </c>
      <c r="O5627" s="2">
        <v>0.76227115740740736</v>
      </c>
    </row>
    <row r="5628" spans="1:15" hidden="1" x14ac:dyDescent="0.2">
      <c r="A5628">
        <v>5626</v>
      </c>
      <c r="B5628">
        <v>5627</v>
      </c>
      <c r="C5628" t="s">
        <v>13084</v>
      </c>
      <c r="D5628" t="s">
        <v>13085</v>
      </c>
      <c r="E5628">
        <v>5</v>
      </c>
      <c r="F5628" t="s">
        <v>2468</v>
      </c>
      <c r="G5628" t="s">
        <v>3732</v>
      </c>
      <c r="H5628">
        <v>1</v>
      </c>
      <c r="I5628">
        <v>0</v>
      </c>
      <c r="J5628" t="s">
        <v>94</v>
      </c>
      <c r="K5628" t="s">
        <v>94</v>
      </c>
      <c r="L5628">
        <v>5627</v>
      </c>
      <c r="M5628">
        <v>302</v>
      </c>
      <c r="N5628" s="1">
        <v>45511</v>
      </c>
      <c r="O5628" s="2">
        <v>0.76227115740740736</v>
      </c>
    </row>
    <row r="5629" spans="1:15" hidden="1" x14ac:dyDescent="0.2">
      <c r="A5629">
        <v>5627</v>
      </c>
      <c r="B5629">
        <v>5628</v>
      </c>
      <c r="C5629" t="s">
        <v>13086</v>
      </c>
      <c r="D5629" t="s">
        <v>13087</v>
      </c>
      <c r="E5629">
        <v>4</v>
      </c>
      <c r="F5629" t="s">
        <v>2468</v>
      </c>
      <c r="G5629" t="s">
        <v>2735</v>
      </c>
      <c r="H5629">
        <v>1</v>
      </c>
      <c r="I5629">
        <v>0</v>
      </c>
      <c r="J5629" t="s">
        <v>94</v>
      </c>
      <c r="K5629" t="s">
        <v>94</v>
      </c>
      <c r="L5629">
        <v>5628</v>
      </c>
      <c r="M5629">
        <v>302</v>
      </c>
      <c r="N5629" s="1">
        <v>45511</v>
      </c>
      <c r="O5629" s="2">
        <v>0.76227115740740736</v>
      </c>
    </row>
    <row r="5630" spans="1:15" hidden="1" x14ac:dyDescent="0.2">
      <c r="A5630">
        <v>5628</v>
      </c>
      <c r="B5630">
        <v>5629</v>
      </c>
      <c r="C5630" t="s">
        <v>13088</v>
      </c>
      <c r="D5630" t="s">
        <v>13089</v>
      </c>
      <c r="E5630">
        <v>5</v>
      </c>
      <c r="F5630" t="s">
        <v>2468</v>
      </c>
      <c r="G5630" t="s">
        <v>4396</v>
      </c>
      <c r="H5630">
        <v>1</v>
      </c>
      <c r="I5630">
        <v>0</v>
      </c>
      <c r="J5630" t="s">
        <v>94</v>
      </c>
      <c r="K5630" t="s">
        <v>94</v>
      </c>
      <c r="L5630">
        <v>5629</v>
      </c>
      <c r="M5630">
        <v>302</v>
      </c>
      <c r="N5630" s="1">
        <v>45511</v>
      </c>
      <c r="O5630" s="2">
        <v>0.76227115740740736</v>
      </c>
    </row>
    <row r="5631" spans="1:15" hidden="1" x14ac:dyDescent="0.2">
      <c r="A5631">
        <v>5629</v>
      </c>
      <c r="B5631">
        <v>5630</v>
      </c>
      <c r="C5631" t="s">
        <v>13090</v>
      </c>
      <c r="D5631" t="s">
        <v>13091</v>
      </c>
      <c r="E5631">
        <v>5</v>
      </c>
      <c r="F5631" t="s">
        <v>2468</v>
      </c>
      <c r="G5631" t="s">
        <v>13092</v>
      </c>
      <c r="H5631">
        <v>1</v>
      </c>
      <c r="I5631">
        <v>0</v>
      </c>
      <c r="J5631" t="s">
        <v>94</v>
      </c>
      <c r="K5631" t="s">
        <v>94</v>
      </c>
      <c r="L5631">
        <v>5630</v>
      </c>
      <c r="M5631">
        <v>302</v>
      </c>
      <c r="N5631" s="1">
        <v>45511</v>
      </c>
      <c r="O5631" s="2">
        <v>0.76227115740740736</v>
      </c>
    </row>
    <row r="5632" spans="1:15" hidden="1" x14ac:dyDescent="0.2">
      <c r="A5632">
        <v>5630</v>
      </c>
      <c r="B5632">
        <v>5631</v>
      </c>
      <c r="C5632" t="s">
        <v>13093</v>
      </c>
      <c r="D5632" t="s">
        <v>13094</v>
      </c>
      <c r="E5632">
        <v>5</v>
      </c>
      <c r="F5632" t="s">
        <v>2468</v>
      </c>
      <c r="G5632" t="s">
        <v>3732</v>
      </c>
      <c r="H5632">
        <v>1</v>
      </c>
      <c r="I5632">
        <v>0</v>
      </c>
      <c r="J5632" t="s">
        <v>94</v>
      </c>
      <c r="K5632" t="s">
        <v>94</v>
      </c>
      <c r="L5632">
        <v>5631</v>
      </c>
      <c r="M5632">
        <v>302</v>
      </c>
      <c r="N5632" s="1">
        <v>45511</v>
      </c>
      <c r="O5632" s="2">
        <v>0.76227115740740736</v>
      </c>
    </row>
    <row r="5633" spans="1:15" hidden="1" x14ac:dyDescent="0.2">
      <c r="A5633">
        <v>5631</v>
      </c>
      <c r="B5633">
        <v>5632</v>
      </c>
      <c r="C5633" t="s">
        <v>13095</v>
      </c>
      <c r="D5633" t="s">
        <v>13096</v>
      </c>
      <c r="E5633">
        <v>5</v>
      </c>
      <c r="F5633" t="s">
        <v>2468</v>
      </c>
      <c r="G5633" t="s">
        <v>94</v>
      </c>
      <c r="H5633">
        <v>1</v>
      </c>
      <c r="I5633">
        <v>0</v>
      </c>
      <c r="J5633" t="s">
        <v>94</v>
      </c>
      <c r="K5633" t="s">
        <v>94</v>
      </c>
      <c r="L5633">
        <v>5632</v>
      </c>
      <c r="M5633">
        <v>302</v>
      </c>
      <c r="N5633" s="1">
        <v>45511</v>
      </c>
      <c r="O5633" s="2">
        <v>0.76227115740740736</v>
      </c>
    </row>
    <row r="5634" spans="1:15" hidden="1" x14ac:dyDescent="0.2">
      <c r="A5634">
        <v>5632</v>
      </c>
      <c r="B5634">
        <v>5633</v>
      </c>
      <c r="C5634" t="s">
        <v>13097</v>
      </c>
      <c r="D5634" t="s">
        <v>13098</v>
      </c>
      <c r="E5634">
        <v>5</v>
      </c>
      <c r="F5634" t="s">
        <v>2468</v>
      </c>
      <c r="G5634" t="s">
        <v>13099</v>
      </c>
      <c r="H5634">
        <v>1</v>
      </c>
      <c r="I5634">
        <v>0</v>
      </c>
      <c r="J5634" t="s">
        <v>94</v>
      </c>
      <c r="K5634" t="s">
        <v>94</v>
      </c>
      <c r="L5634">
        <v>5633</v>
      </c>
      <c r="M5634">
        <v>302</v>
      </c>
      <c r="N5634" s="1">
        <v>45511</v>
      </c>
      <c r="O5634" s="2">
        <v>0.76227115740740736</v>
      </c>
    </row>
    <row r="5635" spans="1:15" hidden="1" x14ac:dyDescent="0.2">
      <c r="A5635">
        <v>5633</v>
      </c>
      <c r="B5635">
        <v>5634</v>
      </c>
      <c r="C5635" t="s">
        <v>11937</v>
      </c>
      <c r="D5635" t="s">
        <v>13100</v>
      </c>
      <c r="E5635">
        <v>5</v>
      </c>
      <c r="F5635" t="s">
        <v>2468</v>
      </c>
      <c r="G5635" t="s">
        <v>13101</v>
      </c>
      <c r="H5635">
        <v>1</v>
      </c>
      <c r="I5635">
        <v>0</v>
      </c>
      <c r="J5635" t="s">
        <v>94</v>
      </c>
      <c r="K5635" t="s">
        <v>94</v>
      </c>
      <c r="L5635">
        <v>5634</v>
      </c>
      <c r="M5635">
        <v>302</v>
      </c>
      <c r="N5635" s="1">
        <v>45511</v>
      </c>
      <c r="O5635" s="2">
        <v>0.76227115740740736</v>
      </c>
    </row>
    <row r="5636" spans="1:15" hidden="1" x14ac:dyDescent="0.2">
      <c r="A5636">
        <v>5634</v>
      </c>
      <c r="B5636">
        <v>5635</v>
      </c>
      <c r="C5636" t="s">
        <v>13102</v>
      </c>
      <c r="D5636" t="s">
        <v>13103</v>
      </c>
      <c r="E5636">
        <v>5</v>
      </c>
      <c r="F5636" t="s">
        <v>2468</v>
      </c>
      <c r="G5636" t="s">
        <v>13104</v>
      </c>
      <c r="H5636">
        <v>1</v>
      </c>
      <c r="I5636">
        <v>0</v>
      </c>
      <c r="J5636" t="s">
        <v>94</v>
      </c>
      <c r="K5636" t="s">
        <v>94</v>
      </c>
      <c r="L5636">
        <v>5635</v>
      </c>
      <c r="M5636">
        <v>302</v>
      </c>
      <c r="N5636" s="1">
        <v>45511</v>
      </c>
      <c r="O5636" s="2">
        <v>0.76227115740740736</v>
      </c>
    </row>
    <row r="5637" spans="1:15" hidden="1" x14ac:dyDescent="0.2">
      <c r="A5637">
        <v>5635</v>
      </c>
      <c r="B5637">
        <v>5636</v>
      </c>
      <c r="C5637" t="s">
        <v>13105</v>
      </c>
      <c r="D5637" t="s">
        <v>13106</v>
      </c>
      <c r="E5637">
        <v>5</v>
      </c>
      <c r="F5637" t="s">
        <v>2468</v>
      </c>
      <c r="G5637" t="s">
        <v>4204</v>
      </c>
      <c r="H5637">
        <v>1</v>
      </c>
      <c r="I5637">
        <v>0</v>
      </c>
      <c r="J5637" t="s">
        <v>94</v>
      </c>
      <c r="K5637" t="s">
        <v>94</v>
      </c>
      <c r="L5637">
        <v>5636</v>
      </c>
      <c r="M5637">
        <v>302</v>
      </c>
      <c r="N5637" s="1">
        <v>45511</v>
      </c>
      <c r="O5637" s="2">
        <v>0.76227115740740736</v>
      </c>
    </row>
    <row r="5638" spans="1:15" hidden="1" x14ac:dyDescent="0.2">
      <c r="A5638">
        <v>5636</v>
      </c>
      <c r="B5638">
        <v>5637</v>
      </c>
      <c r="C5638" t="s">
        <v>4850</v>
      </c>
      <c r="D5638" t="s">
        <v>13107</v>
      </c>
      <c r="E5638">
        <v>3</v>
      </c>
      <c r="F5638" t="s">
        <v>2468</v>
      </c>
      <c r="G5638" t="s">
        <v>4338</v>
      </c>
      <c r="H5638">
        <v>1</v>
      </c>
      <c r="I5638">
        <v>0</v>
      </c>
      <c r="J5638" t="s">
        <v>94</v>
      </c>
      <c r="K5638" t="s">
        <v>94</v>
      </c>
      <c r="L5638">
        <v>5637</v>
      </c>
      <c r="M5638">
        <v>302</v>
      </c>
      <c r="N5638" s="1">
        <v>45511</v>
      </c>
      <c r="O5638" s="2">
        <v>0.76227115740740736</v>
      </c>
    </row>
    <row r="5639" spans="1:15" hidden="1" x14ac:dyDescent="0.2">
      <c r="A5639">
        <v>5637</v>
      </c>
      <c r="B5639">
        <v>5638</v>
      </c>
      <c r="C5639" t="s">
        <v>13108</v>
      </c>
      <c r="D5639" t="s">
        <v>13109</v>
      </c>
      <c r="E5639">
        <v>5</v>
      </c>
      <c r="F5639" t="s">
        <v>2468</v>
      </c>
      <c r="G5639" t="s">
        <v>4549</v>
      </c>
      <c r="H5639">
        <v>1</v>
      </c>
      <c r="I5639">
        <v>0</v>
      </c>
      <c r="J5639" t="s">
        <v>94</v>
      </c>
      <c r="K5639" t="s">
        <v>94</v>
      </c>
      <c r="L5639">
        <v>5638</v>
      </c>
      <c r="M5639">
        <v>302</v>
      </c>
      <c r="N5639" s="1">
        <v>45511</v>
      </c>
      <c r="O5639" s="2">
        <v>0.76227115740740736</v>
      </c>
    </row>
    <row r="5640" spans="1:15" hidden="1" x14ac:dyDescent="0.2">
      <c r="A5640">
        <v>5638</v>
      </c>
      <c r="B5640">
        <v>5639</v>
      </c>
      <c r="C5640" t="s">
        <v>13110</v>
      </c>
      <c r="D5640" t="s">
        <v>13111</v>
      </c>
      <c r="E5640">
        <v>5</v>
      </c>
      <c r="F5640" t="s">
        <v>2468</v>
      </c>
      <c r="G5640" t="s">
        <v>13112</v>
      </c>
      <c r="H5640">
        <v>1</v>
      </c>
      <c r="I5640">
        <v>0</v>
      </c>
      <c r="J5640" t="s">
        <v>94</v>
      </c>
      <c r="K5640" t="s">
        <v>94</v>
      </c>
      <c r="L5640">
        <v>5639</v>
      </c>
      <c r="M5640">
        <v>302</v>
      </c>
      <c r="N5640" s="1">
        <v>45511</v>
      </c>
      <c r="O5640" s="2">
        <v>0.76227115740740736</v>
      </c>
    </row>
    <row r="5641" spans="1:15" hidden="1" x14ac:dyDescent="0.2">
      <c r="A5641">
        <v>5639</v>
      </c>
      <c r="B5641">
        <v>5640</v>
      </c>
      <c r="C5641" t="s">
        <v>2644</v>
      </c>
      <c r="D5641" t="s">
        <v>13113</v>
      </c>
      <c r="E5641">
        <v>5</v>
      </c>
      <c r="F5641" t="s">
        <v>2468</v>
      </c>
      <c r="G5641" t="s">
        <v>13114</v>
      </c>
      <c r="H5641">
        <v>1</v>
      </c>
      <c r="I5641">
        <v>0</v>
      </c>
      <c r="J5641" t="s">
        <v>94</v>
      </c>
      <c r="K5641" t="s">
        <v>94</v>
      </c>
      <c r="L5641">
        <v>5640</v>
      </c>
      <c r="M5641">
        <v>302</v>
      </c>
      <c r="N5641" s="1">
        <v>45511</v>
      </c>
      <c r="O5641" s="2">
        <v>0.76227115740740736</v>
      </c>
    </row>
    <row r="5642" spans="1:15" hidden="1" x14ac:dyDescent="0.2">
      <c r="A5642">
        <v>5640</v>
      </c>
      <c r="B5642">
        <v>5641</v>
      </c>
      <c r="C5642" t="s">
        <v>4846</v>
      </c>
      <c r="D5642" t="s">
        <v>13115</v>
      </c>
      <c r="E5642">
        <v>5</v>
      </c>
      <c r="F5642" t="s">
        <v>2468</v>
      </c>
      <c r="G5642" t="s">
        <v>13116</v>
      </c>
      <c r="H5642">
        <v>1</v>
      </c>
      <c r="I5642">
        <v>0</v>
      </c>
      <c r="J5642" t="s">
        <v>94</v>
      </c>
      <c r="K5642" t="s">
        <v>94</v>
      </c>
      <c r="L5642">
        <v>5641</v>
      </c>
      <c r="M5642">
        <v>302</v>
      </c>
      <c r="N5642" s="1">
        <v>45511</v>
      </c>
      <c r="O5642" s="2">
        <v>0.76227115740740736</v>
      </c>
    </row>
    <row r="5643" spans="1:15" hidden="1" x14ac:dyDescent="0.2">
      <c r="A5643">
        <v>5641</v>
      </c>
      <c r="B5643">
        <v>5642</v>
      </c>
      <c r="C5643" t="s">
        <v>13117</v>
      </c>
      <c r="D5643" t="s">
        <v>13118</v>
      </c>
      <c r="E5643">
        <v>5</v>
      </c>
      <c r="F5643" t="s">
        <v>2468</v>
      </c>
      <c r="G5643" t="s">
        <v>13119</v>
      </c>
      <c r="H5643">
        <v>1</v>
      </c>
      <c r="I5643">
        <v>0</v>
      </c>
      <c r="J5643" t="s">
        <v>94</v>
      </c>
      <c r="K5643" t="s">
        <v>94</v>
      </c>
      <c r="L5643">
        <v>5642</v>
      </c>
      <c r="M5643">
        <v>302</v>
      </c>
      <c r="N5643" s="1">
        <v>45511</v>
      </c>
      <c r="O5643" s="2">
        <v>0.76227115740740736</v>
      </c>
    </row>
    <row r="5644" spans="1:15" hidden="1" x14ac:dyDescent="0.2">
      <c r="A5644">
        <v>5642</v>
      </c>
      <c r="B5644">
        <v>5643</v>
      </c>
      <c r="C5644" t="s">
        <v>13120</v>
      </c>
      <c r="D5644" t="s">
        <v>13121</v>
      </c>
      <c r="E5644">
        <v>5</v>
      </c>
      <c r="F5644" t="s">
        <v>2468</v>
      </c>
      <c r="G5644" t="s">
        <v>2735</v>
      </c>
      <c r="H5644">
        <v>1</v>
      </c>
      <c r="I5644">
        <v>0</v>
      </c>
      <c r="J5644" t="s">
        <v>94</v>
      </c>
      <c r="K5644" t="s">
        <v>94</v>
      </c>
      <c r="L5644">
        <v>5643</v>
      </c>
      <c r="M5644">
        <v>302</v>
      </c>
      <c r="N5644" s="1">
        <v>45511</v>
      </c>
      <c r="O5644" s="2">
        <v>0.76227115740740736</v>
      </c>
    </row>
    <row r="5645" spans="1:15" hidden="1" x14ac:dyDescent="0.2">
      <c r="A5645">
        <v>5643</v>
      </c>
      <c r="B5645">
        <v>5644</v>
      </c>
      <c r="C5645" t="s">
        <v>13122</v>
      </c>
      <c r="D5645" t="s">
        <v>13123</v>
      </c>
      <c r="E5645">
        <v>5</v>
      </c>
      <c r="F5645" t="s">
        <v>2468</v>
      </c>
      <c r="G5645" t="s">
        <v>94</v>
      </c>
      <c r="H5645">
        <v>1</v>
      </c>
      <c r="I5645">
        <v>0</v>
      </c>
      <c r="J5645" t="s">
        <v>94</v>
      </c>
      <c r="K5645" t="s">
        <v>94</v>
      </c>
      <c r="L5645">
        <v>5644</v>
      </c>
      <c r="M5645">
        <v>302</v>
      </c>
      <c r="N5645" s="1">
        <v>45511</v>
      </c>
      <c r="O5645" s="2">
        <v>0.76227115740740736</v>
      </c>
    </row>
    <row r="5646" spans="1:15" hidden="1" x14ac:dyDescent="0.2">
      <c r="A5646">
        <v>5644</v>
      </c>
      <c r="B5646">
        <v>5645</v>
      </c>
      <c r="C5646" t="s">
        <v>13124</v>
      </c>
      <c r="D5646" t="s">
        <v>13125</v>
      </c>
      <c r="E5646">
        <v>4</v>
      </c>
      <c r="F5646" t="s">
        <v>2468</v>
      </c>
      <c r="G5646" t="s">
        <v>13126</v>
      </c>
      <c r="H5646">
        <v>1</v>
      </c>
      <c r="I5646">
        <v>0</v>
      </c>
      <c r="J5646" t="s">
        <v>94</v>
      </c>
      <c r="K5646" t="s">
        <v>94</v>
      </c>
      <c r="L5646">
        <v>5645</v>
      </c>
      <c r="M5646">
        <v>302</v>
      </c>
      <c r="N5646" s="1">
        <v>45511</v>
      </c>
      <c r="O5646" s="2">
        <v>0.76227115740740736</v>
      </c>
    </row>
    <row r="5647" spans="1:15" hidden="1" x14ac:dyDescent="0.2">
      <c r="A5647">
        <v>5645</v>
      </c>
      <c r="B5647">
        <v>5646</v>
      </c>
      <c r="C5647" t="s">
        <v>13127</v>
      </c>
      <c r="D5647" t="s">
        <v>13128</v>
      </c>
      <c r="E5647">
        <v>5</v>
      </c>
      <c r="F5647" t="s">
        <v>2468</v>
      </c>
      <c r="G5647" t="s">
        <v>4222</v>
      </c>
      <c r="H5647">
        <v>1</v>
      </c>
      <c r="I5647">
        <v>0</v>
      </c>
      <c r="J5647" t="s">
        <v>94</v>
      </c>
      <c r="K5647" t="s">
        <v>94</v>
      </c>
      <c r="L5647">
        <v>5646</v>
      </c>
      <c r="M5647">
        <v>302</v>
      </c>
      <c r="N5647" s="1">
        <v>45511</v>
      </c>
      <c r="O5647" s="2">
        <v>0.76227115740740736</v>
      </c>
    </row>
    <row r="5648" spans="1:15" hidden="1" x14ac:dyDescent="0.2">
      <c r="A5648">
        <v>5646</v>
      </c>
      <c r="B5648">
        <v>5647</v>
      </c>
      <c r="C5648" t="s">
        <v>13129</v>
      </c>
      <c r="D5648" t="s">
        <v>13130</v>
      </c>
      <c r="E5648">
        <v>5</v>
      </c>
      <c r="F5648" t="s">
        <v>2468</v>
      </c>
      <c r="G5648" t="s">
        <v>13131</v>
      </c>
      <c r="H5648">
        <v>1</v>
      </c>
      <c r="I5648">
        <v>0</v>
      </c>
      <c r="J5648" t="s">
        <v>94</v>
      </c>
      <c r="K5648" t="s">
        <v>94</v>
      </c>
      <c r="L5648">
        <v>5647</v>
      </c>
      <c r="M5648">
        <v>302</v>
      </c>
      <c r="N5648" s="1">
        <v>45511</v>
      </c>
      <c r="O5648" s="2">
        <v>0.76227115740740736</v>
      </c>
    </row>
    <row r="5649" spans="1:15" hidden="1" x14ac:dyDescent="0.2">
      <c r="A5649">
        <v>5647</v>
      </c>
      <c r="B5649">
        <v>5648</v>
      </c>
      <c r="C5649" t="s">
        <v>13132</v>
      </c>
      <c r="D5649" t="s">
        <v>13133</v>
      </c>
      <c r="E5649">
        <v>5</v>
      </c>
      <c r="F5649" t="s">
        <v>2468</v>
      </c>
      <c r="G5649" t="s">
        <v>8944</v>
      </c>
      <c r="H5649">
        <v>1</v>
      </c>
      <c r="I5649">
        <v>0</v>
      </c>
      <c r="J5649" t="s">
        <v>94</v>
      </c>
      <c r="K5649" t="s">
        <v>94</v>
      </c>
      <c r="L5649">
        <v>5648</v>
      </c>
      <c r="M5649">
        <v>302</v>
      </c>
      <c r="N5649" s="1">
        <v>45511</v>
      </c>
      <c r="O5649" s="2">
        <v>0.76227115740740736</v>
      </c>
    </row>
    <row r="5650" spans="1:15" hidden="1" x14ac:dyDescent="0.2">
      <c r="A5650">
        <v>5648</v>
      </c>
      <c r="B5650">
        <v>5649</v>
      </c>
      <c r="C5650" t="s">
        <v>13134</v>
      </c>
      <c r="D5650" t="s">
        <v>13135</v>
      </c>
      <c r="E5650">
        <v>5</v>
      </c>
      <c r="F5650" t="s">
        <v>2468</v>
      </c>
      <c r="G5650" t="s">
        <v>3688</v>
      </c>
      <c r="H5650">
        <v>1</v>
      </c>
      <c r="I5650">
        <v>0</v>
      </c>
      <c r="J5650" t="s">
        <v>94</v>
      </c>
      <c r="K5650" t="s">
        <v>94</v>
      </c>
      <c r="L5650">
        <v>5649</v>
      </c>
      <c r="M5650">
        <v>302</v>
      </c>
      <c r="N5650" s="1">
        <v>45511</v>
      </c>
      <c r="O5650" s="2">
        <v>0.76227115740740736</v>
      </c>
    </row>
    <row r="5651" spans="1:15" hidden="1" x14ac:dyDescent="0.2">
      <c r="A5651">
        <v>5649</v>
      </c>
      <c r="B5651">
        <v>5650</v>
      </c>
      <c r="C5651" t="s">
        <v>13136</v>
      </c>
      <c r="D5651" t="s">
        <v>13137</v>
      </c>
      <c r="E5651">
        <v>5</v>
      </c>
      <c r="F5651" t="s">
        <v>2468</v>
      </c>
      <c r="G5651" t="s">
        <v>13138</v>
      </c>
      <c r="H5651">
        <v>1</v>
      </c>
      <c r="I5651">
        <v>0</v>
      </c>
      <c r="J5651" t="s">
        <v>94</v>
      </c>
      <c r="K5651" t="s">
        <v>94</v>
      </c>
      <c r="L5651">
        <v>5650</v>
      </c>
      <c r="M5651">
        <v>302</v>
      </c>
      <c r="N5651" s="1">
        <v>45511</v>
      </c>
      <c r="O5651" s="2">
        <v>0.76227115740740736</v>
      </c>
    </row>
    <row r="5652" spans="1:15" hidden="1" x14ac:dyDescent="0.2">
      <c r="A5652">
        <v>5650</v>
      </c>
      <c r="B5652">
        <v>5651</v>
      </c>
      <c r="C5652" t="s">
        <v>13139</v>
      </c>
      <c r="D5652" t="s">
        <v>13140</v>
      </c>
      <c r="E5652">
        <v>5</v>
      </c>
      <c r="F5652" t="s">
        <v>2468</v>
      </c>
      <c r="G5652" t="s">
        <v>13141</v>
      </c>
      <c r="H5652">
        <v>1</v>
      </c>
      <c r="I5652">
        <v>0</v>
      </c>
      <c r="J5652" t="s">
        <v>94</v>
      </c>
      <c r="K5652" t="s">
        <v>94</v>
      </c>
      <c r="L5652">
        <v>5651</v>
      </c>
      <c r="M5652">
        <v>302</v>
      </c>
      <c r="N5652" s="1">
        <v>45511</v>
      </c>
      <c r="O5652" s="2">
        <v>0.76227115740740736</v>
      </c>
    </row>
    <row r="5653" spans="1:15" hidden="1" x14ac:dyDescent="0.2">
      <c r="A5653">
        <v>5651</v>
      </c>
      <c r="B5653">
        <v>5652</v>
      </c>
      <c r="C5653" t="s">
        <v>13142</v>
      </c>
      <c r="D5653" t="s">
        <v>13143</v>
      </c>
      <c r="E5653">
        <v>5</v>
      </c>
      <c r="F5653" t="s">
        <v>2468</v>
      </c>
      <c r="G5653" t="s">
        <v>13144</v>
      </c>
      <c r="H5653">
        <v>1</v>
      </c>
      <c r="I5653">
        <v>0</v>
      </c>
      <c r="J5653" t="s">
        <v>94</v>
      </c>
      <c r="K5653" t="s">
        <v>94</v>
      </c>
      <c r="L5653">
        <v>5652</v>
      </c>
      <c r="M5653">
        <v>302</v>
      </c>
      <c r="N5653" s="1">
        <v>45511</v>
      </c>
      <c r="O5653" s="2">
        <v>0.76227115740740736</v>
      </c>
    </row>
    <row r="5654" spans="1:15" hidden="1" x14ac:dyDescent="0.2">
      <c r="A5654">
        <v>5652</v>
      </c>
      <c r="B5654">
        <v>5653</v>
      </c>
      <c r="C5654" t="s">
        <v>13145</v>
      </c>
      <c r="D5654" t="s">
        <v>13146</v>
      </c>
      <c r="E5654">
        <v>5</v>
      </c>
      <c r="F5654" t="s">
        <v>2468</v>
      </c>
      <c r="G5654" t="s">
        <v>94</v>
      </c>
      <c r="H5654">
        <v>1</v>
      </c>
      <c r="I5654">
        <v>0</v>
      </c>
      <c r="J5654" t="s">
        <v>94</v>
      </c>
      <c r="K5654" t="s">
        <v>94</v>
      </c>
      <c r="L5654">
        <v>5653</v>
      </c>
      <c r="M5654">
        <v>302</v>
      </c>
      <c r="N5654" s="1">
        <v>45511</v>
      </c>
      <c r="O5654" s="2">
        <v>0.76227115740740736</v>
      </c>
    </row>
    <row r="5655" spans="1:15" hidden="1" x14ac:dyDescent="0.2">
      <c r="A5655">
        <v>5653</v>
      </c>
      <c r="B5655">
        <v>5654</v>
      </c>
      <c r="C5655" t="s">
        <v>13147</v>
      </c>
      <c r="D5655" t="s">
        <v>13148</v>
      </c>
      <c r="E5655">
        <v>5</v>
      </c>
      <c r="F5655" t="s">
        <v>2468</v>
      </c>
      <c r="G5655" t="s">
        <v>13149</v>
      </c>
      <c r="H5655">
        <v>1</v>
      </c>
      <c r="I5655">
        <v>0</v>
      </c>
      <c r="J5655" t="s">
        <v>94</v>
      </c>
      <c r="K5655" t="s">
        <v>94</v>
      </c>
      <c r="L5655">
        <v>5654</v>
      </c>
      <c r="M5655">
        <v>302</v>
      </c>
      <c r="N5655" s="1">
        <v>45511</v>
      </c>
      <c r="O5655" s="2">
        <v>0.76227115740740736</v>
      </c>
    </row>
    <row r="5656" spans="1:15" hidden="1" x14ac:dyDescent="0.2">
      <c r="A5656">
        <v>5654</v>
      </c>
      <c r="B5656">
        <v>5655</v>
      </c>
      <c r="C5656" t="s">
        <v>13150</v>
      </c>
      <c r="D5656" t="s">
        <v>13151</v>
      </c>
      <c r="E5656">
        <v>5</v>
      </c>
      <c r="F5656" t="s">
        <v>2468</v>
      </c>
      <c r="G5656" t="s">
        <v>94</v>
      </c>
      <c r="H5656">
        <v>1</v>
      </c>
      <c r="I5656">
        <v>0</v>
      </c>
      <c r="J5656" t="s">
        <v>94</v>
      </c>
      <c r="K5656" t="s">
        <v>94</v>
      </c>
      <c r="L5656">
        <v>5655</v>
      </c>
      <c r="M5656">
        <v>302</v>
      </c>
      <c r="N5656" s="1">
        <v>45511</v>
      </c>
      <c r="O5656" s="2">
        <v>0.76227115740740736</v>
      </c>
    </row>
    <row r="5657" spans="1:15" hidden="1" x14ac:dyDescent="0.2">
      <c r="A5657">
        <v>5655</v>
      </c>
      <c r="B5657">
        <v>5656</v>
      </c>
      <c r="C5657" t="s">
        <v>13152</v>
      </c>
      <c r="D5657" t="s">
        <v>13153</v>
      </c>
      <c r="E5657">
        <v>5</v>
      </c>
      <c r="F5657" t="s">
        <v>2468</v>
      </c>
      <c r="G5657" t="s">
        <v>3706</v>
      </c>
      <c r="H5657">
        <v>1</v>
      </c>
      <c r="I5657">
        <v>0</v>
      </c>
      <c r="J5657" t="s">
        <v>94</v>
      </c>
      <c r="K5657" t="s">
        <v>94</v>
      </c>
      <c r="L5657">
        <v>5656</v>
      </c>
      <c r="M5657">
        <v>302</v>
      </c>
      <c r="N5657" s="1">
        <v>45511</v>
      </c>
      <c r="O5657" s="2">
        <v>0.76227115740740736</v>
      </c>
    </row>
    <row r="5658" spans="1:15" hidden="1" x14ac:dyDescent="0.2">
      <c r="A5658">
        <v>5656</v>
      </c>
      <c r="B5658">
        <v>5657</v>
      </c>
      <c r="C5658" t="s">
        <v>13154</v>
      </c>
      <c r="D5658" t="s">
        <v>13155</v>
      </c>
      <c r="E5658">
        <v>3</v>
      </c>
      <c r="F5658" t="s">
        <v>2468</v>
      </c>
      <c r="G5658" t="s">
        <v>13156</v>
      </c>
      <c r="H5658">
        <v>1</v>
      </c>
      <c r="I5658">
        <v>0</v>
      </c>
      <c r="J5658" t="s">
        <v>94</v>
      </c>
      <c r="K5658" t="s">
        <v>94</v>
      </c>
      <c r="L5658">
        <v>5657</v>
      </c>
      <c r="M5658">
        <v>302</v>
      </c>
      <c r="N5658" s="1">
        <v>45511</v>
      </c>
      <c r="O5658" s="2">
        <v>0.76227115740740736</v>
      </c>
    </row>
    <row r="5659" spans="1:15" hidden="1" x14ac:dyDescent="0.2">
      <c r="A5659">
        <v>5657</v>
      </c>
      <c r="B5659">
        <v>5658</v>
      </c>
      <c r="C5659" t="s">
        <v>13157</v>
      </c>
      <c r="D5659" t="s">
        <v>13158</v>
      </c>
      <c r="E5659">
        <v>4</v>
      </c>
      <c r="F5659" t="s">
        <v>2468</v>
      </c>
      <c r="G5659" t="s">
        <v>13159</v>
      </c>
      <c r="H5659">
        <v>1</v>
      </c>
      <c r="I5659">
        <v>0</v>
      </c>
      <c r="J5659" t="s">
        <v>94</v>
      </c>
      <c r="K5659" t="s">
        <v>94</v>
      </c>
      <c r="L5659">
        <v>5658</v>
      </c>
      <c r="M5659">
        <v>302</v>
      </c>
      <c r="N5659" s="1">
        <v>45511</v>
      </c>
      <c r="O5659" s="2">
        <v>0.76227115740740736</v>
      </c>
    </row>
    <row r="5660" spans="1:15" hidden="1" x14ac:dyDescent="0.2">
      <c r="A5660">
        <v>5658</v>
      </c>
      <c r="B5660">
        <v>5659</v>
      </c>
      <c r="C5660" t="s">
        <v>13160</v>
      </c>
      <c r="D5660" t="s">
        <v>13161</v>
      </c>
      <c r="E5660">
        <v>5</v>
      </c>
      <c r="F5660" t="s">
        <v>2468</v>
      </c>
      <c r="G5660" t="s">
        <v>3893</v>
      </c>
      <c r="H5660">
        <v>1</v>
      </c>
      <c r="I5660">
        <v>0</v>
      </c>
      <c r="J5660" t="s">
        <v>94</v>
      </c>
      <c r="K5660" t="s">
        <v>94</v>
      </c>
      <c r="L5660">
        <v>5659</v>
      </c>
      <c r="M5660">
        <v>302</v>
      </c>
      <c r="N5660" s="1">
        <v>45511</v>
      </c>
      <c r="O5660" s="2">
        <v>0.76227115740740736</v>
      </c>
    </row>
    <row r="5661" spans="1:15" hidden="1" x14ac:dyDescent="0.2">
      <c r="A5661">
        <v>5659</v>
      </c>
      <c r="B5661">
        <v>5660</v>
      </c>
      <c r="C5661" t="s">
        <v>13162</v>
      </c>
      <c r="D5661" t="s">
        <v>13163</v>
      </c>
      <c r="E5661">
        <v>5</v>
      </c>
      <c r="F5661" t="s">
        <v>2468</v>
      </c>
      <c r="G5661" t="s">
        <v>13164</v>
      </c>
      <c r="H5661">
        <v>1</v>
      </c>
      <c r="I5661">
        <v>0</v>
      </c>
      <c r="J5661" t="s">
        <v>94</v>
      </c>
      <c r="K5661" t="s">
        <v>94</v>
      </c>
      <c r="L5661">
        <v>5660</v>
      </c>
      <c r="M5661">
        <v>302</v>
      </c>
      <c r="N5661" s="1">
        <v>45511</v>
      </c>
      <c r="O5661" s="2">
        <v>0.76227115740740736</v>
      </c>
    </row>
    <row r="5662" spans="1:15" hidden="1" x14ac:dyDescent="0.2">
      <c r="A5662">
        <v>5660</v>
      </c>
      <c r="B5662">
        <v>5661</v>
      </c>
      <c r="C5662" t="s">
        <v>13165</v>
      </c>
      <c r="D5662" t="s">
        <v>13166</v>
      </c>
      <c r="E5662">
        <v>5</v>
      </c>
      <c r="F5662" t="s">
        <v>2468</v>
      </c>
      <c r="G5662" t="s">
        <v>12598</v>
      </c>
      <c r="H5662">
        <v>1</v>
      </c>
      <c r="I5662">
        <v>0</v>
      </c>
      <c r="J5662" t="s">
        <v>94</v>
      </c>
      <c r="K5662" t="s">
        <v>94</v>
      </c>
      <c r="L5662">
        <v>5661</v>
      </c>
      <c r="M5662">
        <v>302</v>
      </c>
      <c r="N5662" s="1">
        <v>45511</v>
      </c>
      <c r="O5662" s="2">
        <v>0.76227115740740736</v>
      </c>
    </row>
    <row r="5663" spans="1:15" hidden="1" x14ac:dyDescent="0.2">
      <c r="A5663">
        <v>5661</v>
      </c>
      <c r="B5663">
        <v>5662</v>
      </c>
      <c r="C5663" t="s">
        <v>13167</v>
      </c>
      <c r="D5663" t="s">
        <v>13168</v>
      </c>
      <c r="E5663">
        <v>4</v>
      </c>
      <c r="F5663" t="s">
        <v>2468</v>
      </c>
      <c r="G5663" t="s">
        <v>4273</v>
      </c>
      <c r="H5663">
        <v>1</v>
      </c>
      <c r="I5663">
        <v>0</v>
      </c>
      <c r="J5663" t="s">
        <v>94</v>
      </c>
      <c r="K5663" t="s">
        <v>94</v>
      </c>
      <c r="L5663">
        <v>5662</v>
      </c>
      <c r="M5663">
        <v>302</v>
      </c>
      <c r="N5663" s="1">
        <v>45511</v>
      </c>
      <c r="O5663" s="2">
        <v>0.76227115740740736</v>
      </c>
    </row>
    <row r="5664" spans="1:15" hidden="1" x14ac:dyDescent="0.2">
      <c r="A5664">
        <v>5662</v>
      </c>
      <c r="B5664">
        <v>5663</v>
      </c>
      <c r="C5664" t="s">
        <v>13169</v>
      </c>
      <c r="D5664" t="s">
        <v>13170</v>
      </c>
      <c r="E5664">
        <v>5</v>
      </c>
      <c r="F5664" t="s">
        <v>2468</v>
      </c>
      <c r="G5664" t="s">
        <v>94</v>
      </c>
      <c r="H5664">
        <v>1</v>
      </c>
      <c r="I5664">
        <v>0</v>
      </c>
      <c r="J5664" t="s">
        <v>94</v>
      </c>
      <c r="K5664" t="s">
        <v>94</v>
      </c>
      <c r="L5664">
        <v>5663</v>
      </c>
      <c r="M5664">
        <v>302</v>
      </c>
      <c r="N5664" s="1">
        <v>45511</v>
      </c>
      <c r="O5664" s="2">
        <v>0.76227115740740736</v>
      </c>
    </row>
    <row r="5665" spans="1:15" hidden="1" x14ac:dyDescent="0.2">
      <c r="A5665">
        <v>5663</v>
      </c>
      <c r="B5665">
        <v>5664</v>
      </c>
      <c r="C5665" t="s">
        <v>13171</v>
      </c>
      <c r="D5665" t="s">
        <v>13172</v>
      </c>
      <c r="E5665">
        <v>5</v>
      </c>
      <c r="F5665" t="s">
        <v>2468</v>
      </c>
      <c r="G5665" t="s">
        <v>13173</v>
      </c>
      <c r="H5665">
        <v>1</v>
      </c>
      <c r="I5665">
        <v>0</v>
      </c>
      <c r="J5665" t="s">
        <v>94</v>
      </c>
      <c r="K5665" t="s">
        <v>94</v>
      </c>
      <c r="L5665">
        <v>5664</v>
      </c>
      <c r="M5665">
        <v>302</v>
      </c>
      <c r="N5665" s="1">
        <v>45511</v>
      </c>
      <c r="O5665" s="2">
        <v>0.76227115740740736</v>
      </c>
    </row>
    <row r="5666" spans="1:15" hidden="1" x14ac:dyDescent="0.2">
      <c r="A5666">
        <v>5664</v>
      </c>
      <c r="B5666">
        <v>5665</v>
      </c>
      <c r="C5666" t="s">
        <v>13174</v>
      </c>
      <c r="D5666" t="s">
        <v>13175</v>
      </c>
      <c r="E5666">
        <v>1</v>
      </c>
      <c r="F5666" t="s">
        <v>2468</v>
      </c>
      <c r="G5666" t="s">
        <v>3664</v>
      </c>
      <c r="H5666">
        <v>1</v>
      </c>
      <c r="I5666">
        <v>0</v>
      </c>
      <c r="J5666" t="s">
        <v>94</v>
      </c>
      <c r="K5666" t="s">
        <v>94</v>
      </c>
      <c r="L5666">
        <v>5665</v>
      </c>
      <c r="M5666">
        <v>302</v>
      </c>
      <c r="N5666" s="1">
        <v>45511</v>
      </c>
      <c r="O5666" s="2">
        <v>0.76227115740740736</v>
      </c>
    </row>
    <row r="5667" spans="1:15" hidden="1" x14ac:dyDescent="0.2">
      <c r="A5667">
        <v>5665</v>
      </c>
      <c r="B5667">
        <v>5666</v>
      </c>
      <c r="C5667" t="s">
        <v>13176</v>
      </c>
      <c r="D5667" t="s">
        <v>13177</v>
      </c>
      <c r="E5667">
        <v>5</v>
      </c>
      <c r="F5667" t="s">
        <v>2468</v>
      </c>
      <c r="G5667" t="s">
        <v>4412</v>
      </c>
      <c r="H5667">
        <v>1</v>
      </c>
      <c r="I5667">
        <v>0</v>
      </c>
      <c r="J5667" t="s">
        <v>94</v>
      </c>
      <c r="K5667" t="s">
        <v>94</v>
      </c>
      <c r="L5667">
        <v>5666</v>
      </c>
      <c r="M5667">
        <v>302</v>
      </c>
      <c r="N5667" s="1">
        <v>45511</v>
      </c>
      <c r="O5667" s="2">
        <v>0.76227115740740736</v>
      </c>
    </row>
    <row r="5668" spans="1:15" hidden="1" x14ac:dyDescent="0.2">
      <c r="A5668">
        <v>5666</v>
      </c>
      <c r="B5668">
        <v>5667</v>
      </c>
      <c r="C5668" t="s">
        <v>13178</v>
      </c>
      <c r="D5668" t="s">
        <v>13179</v>
      </c>
      <c r="E5668">
        <v>5</v>
      </c>
      <c r="F5668" t="s">
        <v>2468</v>
      </c>
      <c r="G5668" t="s">
        <v>3749</v>
      </c>
      <c r="H5668">
        <v>1</v>
      </c>
      <c r="I5668">
        <v>0</v>
      </c>
      <c r="J5668" t="s">
        <v>94</v>
      </c>
      <c r="K5668" t="s">
        <v>94</v>
      </c>
      <c r="L5668">
        <v>5667</v>
      </c>
      <c r="M5668">
        <v>302</v>
      </c>
      <c r="N5668" s="1">
        <v>45511</v>
      </c>
      <c r="O5668" s="2">
        <v>0.76227115740740736</v>
      </c>
    </row>
    <row r="5669" spans="1:15" hidden="1" x14ac:dyDescent="0.2">
      <c r="A5669">
        <v>5667</v>
      </c>
      <c r="B5669">
        <v>5668</v>
      </c>
      <c r="C5669" t="s">
        <v>10494</v>
      </c>
      <c r="D5669" t="s">
        <v>13180</v>
      </c>
      <c r="E5669">
        <v>5</v>
      </c>
      <c r="F5669" t="s">
        <v>2468</v>
      </c>
      <c r="G5669" t="s">
        <v>13181</v>
      </c>
      <c r="H5669">
        <v>1</v>
      </c>
      <c r="I5669">
        <v>0</v>
      </c>
      <c r="J5669" t="s">
        <v>94</v>
      </c>
      <c r="K5669" t="s">
        <v>94</v>
      </c>
      <c r="L5669">
        <v>5668</v>
      </c>
      <c r="M5669">
        <v>302</v>
      </c>
      <c r="N5669" s="1">
        <v>45511</v>
      </c>
      <c r="O5669" s="2">
        <v>0.76227115740740736</v>
      </c>
    </row>
    <row r="5670" spans="1:15" hidden="1" x14ac:dyDescent="0.2">
      <c r="A5670">
        <v>5668</v>
      </c>
      <c r="B5670">
        <v>5669</v>
      </c>
      <c r="C5670" t="s">
        <v>13182</v>
      </c>
      <c r="D5670" t="s">
        <v>13183</v>
      </c>
      <c r="E5670">
        <v>5</v>
      </c>
      <c r="F5670" t="s">
        <v>2468</v>
      </c>
      <c r="G5670" t="s">
        <v>13184</v>
      </c>
      <c r="H5670">
        <v>1</v>
      </c>
      <c r="I5670">
        <v>0</v>
      </c>
      <c r="J5670" t="s">
        <v>94</v>
      </c>
      <c r="K5670" t="s">
        <v>94</v>
      </c>
      <c r="L5670">
        <v>5669</v>
      </c>
      <c r="M5670">
        <v>302</v>
      </c>
      <c r="N5670" s="1">
        <v>45511</v>
      </c>
      <c r="O5670" s="2">
        <v>0.76227115740740736</v>
      </c>
    </row>
    <row r="5671" spans="1:15" hidden="1" x14ac:dyDescent="0.2">
      <c r="A5671">
        <v>5669</v>
      </c>
      <c r="B5671">
        <v>5670</v>
      </c>
      <c r="C5671" t="s">
        <v>2798</v>
      </c>
      <c r="D5671" t="s">
        <v>13185</v>
      </c>
      <c r="E5671">
        <v>5</v>
      </c>
      <c r="F5671" t="s">
        <v>2468</v>
      </c>
      <c r="G5671" t="s">
        <v>94</v>
      </c>
      <c r="H5671">
        <v>1</v>
      </c>
      <c r="I5671">
        <v>0</v>
      </c>
      <c r="J5671" t="s">
        <v>94</v>
      </c>
      <c r="K5671" t="s">
        <v>94</v>
      </c>
      <c r="L5671">
        <v>5670</v>
      </c>
      <c r="M5671">
        <v>302</v>
      </c>
      <c r="N5671" s="1">
        <v>45511</v>
      </c>
      <c r="O5671" s="2">
        <v>0.76227115740740736</v>
      </c>
    </row>
    <row r="5672" spans="1:15" hidden="1" x14ac:dyDescent="0.2">
      <c r="A5672">
        <v>5670</v>
      </c>
      <c r="B5672">
        <v>5671</v>
      </c>
      <c r="C5672" t="s">
        <v>13186</v>
      </c>
      <c r="D5672" t="s">
        <v>13187</v>
      </c>
      <c r="E5672">
        <v>4</v>
      </c>
      <c r="F5672" t="s">
        <v>2468</v>
      </c>
      <c r="G5672" t="s">
        <v>2679</v>
      </c>
      <c r="H5672">
        <v>1</v>
      </c>
      <c r="I5672">
        <v>0</v>
      </c>
      <c r="J5672" t="s">
        <v>94</v>
      </c>
      <c r="K5672" t="s">
        <v>94</v>
      </c>
      <c r="L5672">
        <v>5671</v>
      </c>
      <c r="M5672">
        <v>302</v>
      </c>
      <c r="N5672" s="1">
        <v>45511</v>
      </c>
      <c r="O5672" s="2">
        <v>0.76227115740740736</v>
      </c>
    </row>
    <row r="5673" spans="1:15" hidden="1" x14ac:dyDescent="0.2">
      <c r="A5673">
        <v>5671</v>
      </c>
      <c r="B5673">
        <v>5672</v>
      </c>
      <c r="C5673" t="s">
        <v>13188</v>
      </c>
      <c r="D5673" t="s">
        <v>13189</v>
      </c>
      <c r="E5673">
        <v>5</v>
      </c>
      <c r="F5673" t="s">
        <v>2468</v>
      </c>
      <c r="G5673" t="s">
        <v>12959</v>
      </c>
      <c r="H5673">
        <v>1</v>
      </c>
      <c r="I5673">
        <v>0</v>
      </c>
      <c r="J5673" t="s">
        <v>94</v>
      </c>
      <c r="K5673" t="s">
        <v>94</v>
      </c>
      <c r="L5673">
        <v>5672</v>
      </c>
      <c r="M5673">
        <v>302</v>
      </c>
      <c r="N5673" s="1">
        <v>45511</v>
      </c>
      <c r="O5673" s="2">
        <v>0.76227115740740736</v>
      </c>
    </row>
    <row r="5674" spans="1:15" hidden="1" x14ac:dyDescent="0.2">
      <c r="A5674">
        <v>5672</v>
      </c>
      <c r="B5674">
        <v>5673</v>
      </c>
      <c r="C5674" t="s">
        <v>13190</v>
      </c>
      <c r="D5674" t="s">
        <v>13191</v>
      </c>
      <c r="E5674">
        <v>5</v>
      </c>
      <c r="F5674" t="s">
        <v>2468</v>
      </c>
      <c r="G5674" t="s">
        <v>3749</v>
      </c>
      <c r="H5674">
        <v>1</v>
      </c>
      <c r="I5674">
        <v>0</v>
      </c>
      <c r="J5674" t="s">
        <v>94</v>
      </c>
      <c r="K5674" t="s">
        <v>94</v>
      </c>
      <c r="L5674">
        <v>5673</v>
      </c>
      <c r="M5674">
        <v>302</v>
      </c>
      <c r="N5674" s="1">
        <v>45511</v>
      </c>
      <c r="O5674" s="2">
        <v>0.76227115740740736</v>
      </c>
    </row>
    <row r="5675" spans="1:15" hidden="1" x14ac:dyDescent="0.2">
      <c r="A5675">
        <v>5673</v>
      </c>
      <c r="B5675">
        <v>5674</v>
      </c>
      <c r="C5675" t="s">
        <v>13192</v>
      </c>
      <c r="D5675" t="s">
        <v>13193</v>
      </c>
      <c r="E5675">
        <v>5</v>
      </c>
      <c r="F5675" t="s">
        <v>2468</v>
      </c>
      <c r="G5675" t="s">
        <v>13194</v>
      </c>
      <c r="H5675">
        <v>1</v>
      </c>
      <c r="I5675">
        <v>0</v>
      </c>
      <c r="J5675" t="s">
        <v>94</v>
      </c>
      <c r="K5675" t="s">
        <v>94</v>
      </c>
      <c r="L5675">
        <v>5674</v>
      </c>
      <c r="M5675">
        <v>302</v>
      </c>
      <c r="N5675" s="1">
        <v>45511</v>
      </c>
      <c r="O5675" s="2">
        <v>0.76227115740740736</v>
      </c>
    </row>
    <row r="5676" spans="1:15" hidden="1" x14ac:dyDescent="0.2">
      <c r="A5676">
        <v>5674</v>
      </c>
      <c r="B5676">
        <v>5675</v>
      </c>
      <c r="C5676" t="s">
        <v>13195</v>
      </c>
      <c r="D5676" t="s">
        <v>13196</v>
      </c>
      <c r="E5676">
        <v>5</v>
      </c>
      <c r="F5676" t="s">
        <v>2468</v>
      </c>
      <c r="G5676" t="s">
        <v>13197</v>
      </c>
      <c r="H5676">
        <v>1</v>
      </c>
      <c r="I5676">
        <v>0</v>
      </c>
      <c r="J5676" t="s">
        <v>94</v>
      </c>
      <c r="K5676" t="s">
        <v>94</v>
      </c>
      <c r="L5676">
        <v>5675</v>
      </c>
      <c r="M5676">
        <v>302</v>
      </c>
      <c r="N5676" s="1">
        <v>45511</v>
      </c>
      <c r="O5676" s="2">
        <v>0.76227115740740736</v>
      </c>
    </row>
    <row r="5677" spans="1:15" hidden="1" x14ac:dyDescent="0.2">
      <c r="A5677">
        <v>5675</v>
      </c>
      <c r="B5677">
        <v>5676</v>
      </c>
      <c r="C5677" t="s">
        <v>13198</v>
      </c>
      <c r="D5677" t="s">
        <v>13199</v>
      </c>
      <c r="E5677">
        <v>5</v>
      </c>
      <c r="F5677" t="s">
        <v>2468</v>
      </c>
      <c r="G5677" t="s">
        <v>13200</v>
      </c>
      <c r="H5677">
        <v>1</v>
      </c>
      <c r="I5677">
        <v>0</v>
      </c>
      <c r="J5677" t="s">
        <v>94</v>
      </c>
      <c r="K5677" t="s">
        <v>94</v>
      </c>
      <c r="L5677">
        <v>5676</v>
      </c>
      <c r="M5677">
        <v>302</v>
      </c>
      <c r="N5677" s="1">
        <v>45511</v>
      </c>
      <c r="O5677" s="2">
        <v>0.76227115740740736</v>
      </c>
    </row>
    <row r="5678" spans="1:15" hidden="1" x14ac:dyDescent="0.2">
      <c r="A5678">
        <v>5676</v>
      </c>
      <c r="B5678">
        <v>5677</v>
      </c>
      <c r="C5678" t="s">
        <v>2798</v>
      </c>
      <c r="D5678" t="s">
        <v>13201</v>
      </c>
      <c r="E5678">
        <v>4</v>
      </c>
      <c r="F5678" t="s">
        <v>2468</v>
      </c>
      <c r="G5678" t="s">
        <v>13202</v>
      </c>
      <c r="H5678">
        <v>1</v>
      </c>
      <c r="I5678">
        <v>0</v>
      </c>
      <c r="J5678" t="s">
        <v>94</v>
      </c>
      <c r="K5678" t="s">
        <v>94</v>
      </c>
      <c r="L5678">
        <v>5677</v>
      </c>
      <c r="M5678">
        <v>302</v>
      </c>
      <c r="N5678" s="1">
        <v>45511</v>
      </c>
      <c r="O5678" s="2">
        <v>0.76227115740740736</v>
      </c>
    </row>
    <row r="5679" spans="1:15" hidden="1" x14ac:dyDescent="0.2">
      <c r="A5679">
        <v>5677</v>
      </c>
      <c r="B5679">
        <v>5678</v>
      </c>
      <c r="C5679" t="s">
        <v>13203</v>
      </c>
      <c r="D5679" t="s">
        <v>13204</v>
      </c>
      <c r="E5679">
        <v>4</v>
      </c>
      <c r="F5679" t="s">
        <v>2468</v>
      </c>
      <c r="G5679" t="s">
        <v>13205</v>
      </c>
      <c r="H5679">
        <v>1</v>
      </c>
      <c r="I5679">
        <v>0</v>
      </c>
      <c r="J5679" t="s">
        <v>94</v>
      </c>
      <c r="K5679" t="s">
        <v>94</v>
      </c>
      <c r="L5679">
        <v>5678</v>
      </c>
      <c r="M5679">
        <v>302</v>
      </c>
      <c r="N5679" s="1">
        <v>45511</v>
      </c>
      <c r="O5679" s="2">
        <v>0.76227115740740736</v>
      </c>
    </row>
    <row r="5680" spans="1:15" hidden="1" x14ac:dyDescent="0.2">
      <c r="A5680">
        <v>5678</v>
      </c>
      <c r="B5680">
        <v>5679</v>
      </c>
      <c r="C5680" t="s">
        <v>13206</v>
      </c>
      <c r="D5680" t="s">
        <v>13207</v>
      </c>
      <c r="E5680">
        <v>5</v>
      </c>
      <c r="F5680" t="s">
        <v>2468</v>
      </c>
      <c r="G5680" t="s">
        <v>13208</v>
      </c>
      <c r="H5680">
        <v>1</v>
      </c>
      <c r="I5680">
        <v>0</v>
      </c>
      <c r="J5680" t="s">
        <v>94</v>
      </c>
      <c r="K5680" t="s">
        <v>94</v>
      </c>
      <c r="L5680">
        <v>5679</v>
      </c>
      <c r="M5680">
        <v>302</v>
      </c>
      <c r="N5680" s="1">
        <v>45511</v>
      </c>
      <c r="O5680" s="2">
        <v>0.76227115740740736</v>
      </c>
    </row>
    <row r="5681" spans="1:15" hidden="1" x14ac:dyDescent="0.2">
      <c r="A5681">
        <v>5679</v>
      </c>
      <c r="B5681">
        <v>5680</v>
      </c>
      <c r="C5681" t="s">
        <v>13209</v>
      </c>
      <c r="D5681" t="s">
        <v>13210</v>
      </c>
      <c r="E5681">
        <v>4</v>
      </c>
      <c r="F5681" t="s">
        <v>2468</v>
      </c>
      <c r="G5681" t="s">
        <v>13211</v>
      </c>
      <c r="H5681">
        <v>1</v>
      </c>
      <c r="I5681">
        <v>0</v>
      </c>
      <c r="J5681" t="s">
        <v>94</v>
      </c>
      <c r="K5681" t="s">
        <v>94</v>
      </c>
      <c r="L5681">
        <v>5680</v>
      </c>
      <c r="M5681">
        <v>302</v>
      </c>
      <c r="N5681" s="1">
        <v>45511</v>
      </c>
      <c r="O5681" s="2">
        <v>0.76227115740740736</v>
      </c>
    </row>
    <row r="5682" spans="1:15" hidden="1" x14ac:dyDescent="0.2">
      <c r="A5682">
        <v>5680</v>
      </c>
      <c r="B5682">
        <v>5681</v>
      </c>
      <c r="C5682" t="s">
        <v>7934</v>
      </c>
      <c r="D5682" t="s">
        <v>13212</v>
      </c>
      <c r="E5682">
        <v>5</v>
      </c>
      <c r="F5682" t="s">
        <v>2468</v>
      </c>
      <c r="G5682" t="s">
        <v>4002</v>
      </c>
      <c r="H5682">
        <v>1</v>
      </c>
      <c r="I5682">
        <v>0</v>
      </c>
      <c r="J5682" t="s">
        <v>94</v>
      </c>
      <c r="K5682" t="s">
        <v>94</v>
      </c>
      <c r="L5682">
        <v>5681</v>
      </c>
      <c r="M5682">
        <v>302</v>
      </c>
      <c r="N5682" s="1">
        <v>45511</v>
      </c>
      <c r="O5682" s="2">
        <v>0.76227115740740736</v>
      </c>
    </row>
    <row r="5683" spans="1:15" hidden="1" x14ac:dyDescent="0.2">
      <c r="A5683">
        <v>5681</v>
      </c>
      <c r="B5683">
        <v>5682</v>
      </c>
      <c r="C5683" t="s">
        <v>13213</v>
      </c>
      <c r="D5683" t="s">
        <v>13214</v>
      </c>
      <c r="E5683">
        <v>5</v>
      </c>
      <c r="F5683" t="s">
        <v>2468</v>
      </c>
      <c r="G5683" t="s">
        <v>6678</v>
      </c>
      <c r="H5683">
        <v>1</v>
      </c>
      <c r="I5683">
        <v>0</v>
      </c>
      <c r="J5683" t="s">
        <v>94</v>
      </c>
      <c r="K5683" t="s">
        <v>94</v>
      </c>
      <c r="L5683">
        <v>5682</v>
      </c>
      <c r="M5683">
        <v>302</v>
      </c>
      <c r="N5683" s="1">
        <v>45511</v>
      </c>
      <c r="O5683" s="2">
        <v>0.76227115740740736</v>
      </c>
    </row>
    <row r="5684" spans="1:15" hidden="1" x14ac:dyDescent="0.2">
      <c r="A5684">
        <v>5682</v>
      </c>
      <c r="B5684">
        <v>5683</v>
      </c>
      <c r="C5684" t="s">
        <v>13215</v>
      </c>
      <c r="D5684" t="s">
        <v>13216</v>
      </c>
      <c r="E5684">
        <v>5</v>
      </c>
      <c r="F5684" t="s">
        <v>2468</v>
      </c>
      <c r="G5684" t="s">
        <v>13217</v>
      </c>
      <c r="H5684">
        <v>1</v>
      </c>
      <c r="I5684">
        <v>0</v>
      </c>
      <c r="J5684" t="s">
        <v>94</v>
      </c>
      <c r="K5684" t="s">
        <v>94</v>
      </c>
      <c r="L5684">
        <v>5683</v>
      </c>
      <c r="M5684">
        <v>302</v>
      </c>
      <c r="N5684" s="1">
        <v>45511</v>
      </c>
      <c r="O5684" s="2">
        <v>0.76227115740740736</v>
      </c>
    </row>
    <row r="5685" spans="1:15" hidden="1" x14ac:dyDescent="0.2">
      <c r="A5685">
        <v>5683</v>
      </c>
      <c r="B5685">
        <v>5684</v>
      </c>
      <c r="C5685" t="s">
        <v>13218</v>
      </c>
      <c r="D5685" t="s">
        <v>13219</v>
      </c>
      <c r="E5685">
        <v>5</v>
      </c>
      <c r="F5685" t="s">
        <v>2468</v>
      </c>
      <c r="G5685" t="s">
        <v>13220</v>
      </c>
      <c r="H5685">
        <v>1</v>
      </c>
      <c r="I5685">
        <v>0</v>
      </c>
      <c r="J5685" t="s">
        <v>94</v>
      </c>
      <c r="K5685" t="s">
        <v>94</v>
      </c>
      <c r="L5685">
        <v>5684</v>
      </c>
      <c r="M5685">
        <v>302</v>
      </c>
      <c r="N5685" s="1">
        <v>45511</v>
      </c>
      <c r="O5685" s="2">
        <v>0.76227115740740736</v>
      </c>
    </row>
    <row r="5686" spans="1:15" hidden="1" x14ac:dyDescent="0.2">
      <c r="A5686">
        <v>5684</v>
      </c>
      <c r="B5686">
        <v>5685</v>
      </c>
      <c r="C5686" t="s">
        <v>13221</v>
      </c>
      <c r="D5686" t="s">
        <v>13222</v>
      </c>
      <c r="E5686">
        <v>4</v>
      </c>
      <c r="F5686" t="s">
        <v>2468</v>
      </c>
      <c r="G5686" t="s">
        <v>13223</v>
      </c>
      <c r="H5686">
        <v>1</v>
      </c>
      <c r="I5686">
        <v>0</v>
      </c>
      <c r="J5686" t="s">
        <v>94</v>
      </c>
      <c r="K5686" t="s">
        <v>94</v>
      </c>
      <c r="L5686">
        <v>5685</v>
      </c>
      <c r="M5686">
        <v>302</v>
      </c>
      <c r="N5686" s="1">
        <v>45511</v>
      </c>
      <c r="O5686" s="2">
        <v>0.76227115740740736</v>
      </c>
    </row>
    <row r="5687" spans="1:15" hidden="1" x14ac:dyDescent="0.2">
      <c r="A5687">
        <v>5685</v>
      </c>
      <c r="B5687">
        <v>5686</v>
      </c>
      <c r="C5687" t="s">
        <v>13224</v>
      </c>
      <c r="D5687" t="s">
        <v>13225</v>
      </c>
      <c r="E5687">
        <v>5</v>
      </c>
      <c r="F5687" t="s">
        <v>2468</v>
      </c>
      <c r="G5687" t="s">
        <v>2641</v>
      </c>
      <c r="H5687">
        <v>1</v>
      </c>
      <c r="I5687">
        <v>0</v>
      </c>
      <c r="J5687" t="s">
        <v>94</v>
      </c>
      <c r="K5687" t="s">
        <v>94</v>
      </c>
      <c r="L5687">
        <v>5686</v>
      </c>
      <c r="M5687">
        <v>302</v>
      </c>
      <c r="N5687" s="1">
        <v>45511</v>
      </c>
      <c r="O5687" s="2">
        <v>0.76227115740740736</v>
      </c>
    </row>
    <row r="5688" spans="1:15" hidden="1" x14ac:dyDescent="0.2">
      <c r="A5688">
        <v>5686</v>
      </c>
      <c r="B5688">
        <v>5687</v>
      </c>
      <c r="C5688" t="s">
        <v>13226</v>
      </c>
      <c r="D5688" t="s">
        <v>13227</v>
      </c>
      <c r="E5688">
        <v>4</v>
      </c>
      <c r="F5688" t="s">
        <v>2468</v>
      </c>
      <c r="G5688" t="s">
        <v>3732</v>
      </c>
      <c r="H5688">
        <v>1</v>
      </c>
      <c r="I5688">
        <v>0</v>
      </c>
      <c r="J5688" t="s">
        <v>94</v>
      </c>
      <c r="K5688" t="s">
        <v>94</v>
      </c>
      <c r="L5688">
        <v>5687</v>
      </c>
      <c r="M5688">
        <v>302</v>
      </c>
      <c r="N5688" s="1">
        <v>45511</v>
      </c>
      <c r="O5688" s="2">
        <v>0.76227115740740736</v>
      </c>
    </row>
    <row r="5689" spans="1:15" hidden="1" x14ac:dyDescent="0.2">
      <c r="A5689">
        <v>5687</v>
      </c>
      <c r="B5689">
        <v>5688</v>
      </c>
      <c r="C5689" t="s">
        <v>13228</v>
      </c>
      <c r="D5689" t="s">
        <v>13229</v>
      </c>
      <c r="E5689">
        <v>5</v>
      </c>
      <c r="F5689" t="s">
        <v>2468</v>
      </c>
      <c r="G5689" t="s">
        <v>3664</v>
      </c>
      <c r="H5689">
        <v>1</v>
      </c>
      <c r="I5689">
        <v>0</v>
      </c>
      <c r="J5689" t="s">
        <v>94</v>
      </c>
      <c r="K5689" t="s">
        <v>94</v>
      </c>
      <c r="L5689">
        <v>5688</v>
      </c>
      <c r="M5689">
        <v>302</v>
      </c>
      <c r="N5689" s="1">
        <v>45511</v>
      </c>
      <c r="O5689" s="2">
        <v>0.76227115740740736</v>
      </c>
    </row>
    <row r="5690" spans="1:15" hidden="1" x14ac:dyDescent="0.2">
      <c r="A5690">
        <v>5688</v>
      </c>
      <c r="B5690">
        <v>5689</v>
      </c>
      <c r="C5690" t="s">
        <v>13230</v>
      </c>
      <c r="D5690" t="s">
        <v>13231</v>
      </c>
      <c r="E5690">
        <v>4</v>
      </c>
      <c r="F5690" t="s">
        <v>2468</v>
      </c>
      <c r="G5690" t="s">
        <v>13232</v>
      </c>
      <c r="H5690">
        <v>1</v>
      </c>
      <c r="I5690">
        <v>0</v>
      </c>
      <c r="J5690" t="s">
        <v>94</v>
      </c>
      <c r="K5690" t="s">
        <v>94</v>
      </c>
      <c r="L5690">
        <v>5689</v>
      </c>
      <c r="M5690">
        <v>302</v>
      </c>
      <c r="N5690" s="1">
        <v>45511</v>
      </c>
      <c r="O5690" s="2">
        <v>0.76227115740740736</v>
      </c>
    </row>
    <row r="5691" spans="1:15" hidden="1" x14ac:dyDescent="0.2">
      <c r="A5691">
        <v>5689</v>
      </c>
      <c r="B5691">
        <v>5690</v>
      </c>
      <c r="C5691" t="s">
        <v>13233</v>
      </c>
      <c r="D5691" t="s">
        <v>13234</v>
      </c>
      <c r="E5691">
        <v>5</v>
      </c>
      <c r="F5691" t="s">
        <v>2468</v>
      </c>
      <c r="G5691" t="s">
        <v>4546</v>
      </c>
      <c r="H5691">
        <v>1</v>
      </c>
      <c r="I5691">
        <v>0</v>
      </c>
      <c r="J5691" t="s">
        <v>94</v>
      </c>
      <c r="K5691" t="s">
        <v>94</v>
      </c>
      <c r="L5691">
        <v>5690</v>
      </c>
      <c r="M5691">
        <v>302</v>
      </c>
      <c r="N5691" s="1">
        <v>45511</v>
      </c>
      <c r="O5691" s="2">
        <v>0.76227115740740736</v>
      </c>
    </row>
    <row r="5692" spans="1:15" hidden="1" x14ac:dyDescent="0.2">
      <c r="A5692">
        <v>5690</v>
      </c>
      <c r="B5692">
        <v>5691</v>
      </c>
      <c r="C5692" t="s">
        <v>13235</v>
      </c>
      <c r="D5692" t="s">
        <v>13236</v>
      </c>
      <c r="E5692">
        <v>5</v>
      </c>
      <c r="F5692" t="s">
        <v>2468</v>
      </c>
      <c r="G5692" t="s">
        <v>94</v>
      </c>
      <c r="H5692">
        <v>1</v>
      </c>
      <c r="I5692">
        <v>0</v>
      </c>
      <c r="J5692" t="s">
        <v>94</v>
      </c>
      <c r="K5692" t="s">
        <v>94</v>
      </c>
      <c r="L5692">
        <v>5691</v>
      </c>
      <c r="M5692">
        <v>302</v>
      </c>
      <c r="N5692" s="1">
        <v>45511</v>
      </c>
      <c r="O5692" s="2">
        <v>0.76227115740740736</v>
      </c>
    </row>
    <row r="5693" spans="1:15" hidden="1" x14ac:dyDescent="0.2">
      <c r="A5693">
        <v>5691</v>
      </c>
      <c r="B5693">
        <v>5692</v>
      </c>
      <c r="C5693" t="s">
        <v>13237</v>
      </c>
      <c r="D5693" t="s">
        <v>13238</v>
      </c>
      <c r="E5693">
        <v>5</v>
      </c>
      <c r="F5693" t="s">
        <v>2468</v>
      </c>
      <c r="G5693" t="s">
        <v>13239</v>
      </c>
      <c r="H5693">
        <v>1</v>
      </c>
      <c r="I5693">
        <v>0</v>
      </c>
      <c r="J5693" t="s">
        <v>94</v>
      </c>
      <c r="K5693" t="s">
        <v>94</v>
      </c>
      <c r="L5693">
        <v>5692</v>
      </c>
      <c r="M5693">
        <v>302</v>
      </c>
      <c r="N5693" s="1">
        <v>45511</v>
      </c>
      <c r="O5693" s="2">
        <v>0.76227115740740736</v>
      </c>
    </row>
    <row r="5694" spans="1:15" hidden="1" x14ac:dyDescent="0.2">
      <c r="A5694">
        <v>5692</v>
      </c>
      <c r="B5694">
        <v>5693</v>
      </c>
      <c r="C5694" t="s">
        <v>13240</v>
      </c>
      <c r="D5694" t="s">
        <v>13241</v>
      </c>
      <c r="E5694">
        <v>5</v>
      </c>
      <c r="F5694" t="s">
        <v>2468</v>
      </c>
      <c r="G5694" t="s">
        <v>4543</v>
      </c>
      <c r="H5694">
        <v>1</v>
      </c>
      <c r="I5694">
        <v>0</v>
      </c>
      <c r="J5694" t="s">
        <v>94</v>
      </c>
      <c r="K5694" t="s">
        <v>94</v>
      </c>
      <c r="L5694">
        <v>5693</v>
      </c>
      <c r="M5694">
        <v>302</v>
      </c>
      <c r="N5694" s="1">
        <v>45511</v>
      </c>
      <c r="O5694" s="2">
        <v>0.76227115740740736</v>
      </c>
    </row>
    <row r="5695" spans="1:15" hidden="1" x14ac:dyDescent="0.2">
      <c r="A5695">
        <v>5693</v>
      </c>
      <c r="B5695">
        <v>5694</v>
      </c>
      <c r="C5695" t="s">
        <v>13242</v>
      </c>
      <c r="D5695" t="s">
        <v>13243</v>
      </c>
      <c r="E5695">
        <v>5</v>
      </c>
      <c r="F5695" t="s">
        <v>2468</v>
      </c>
      <c r="G5695" t="s">
        <v>4396</v>
      </c>
      <c r="H5695">
        <v>1</v>
      </c>
      <c r="I5695">
        <v>0</v>
      </c>
      <c r="J5695" t="s">
        <v>94</v>
      </c>
      <c r="K5695" t="s">
        <v>94</v>
      </c>
      <c r="L5695">
        <v>5694</v>
      </c>
      <c r="M5695">
        <v>302</v>
      </c>
      <c r="N5695" s="1">
        <v>45511</v>
      </c>
      <c r="O5695" s="2">
        <v>0.76227115740740736</v>
      </c>
    </row>
    <row r="5696" spans="1:15" hidden="1" x14ac:dyDescent="0.2">
      <c r="A5696">
        <v>5694</v>
      </c>
      <c r="B5696">
        <v>5695</v>
      </c>
      <c r="C5696" t="s">
        <v>13244</v>
      </c>
      <c r="D5696" t="s">
        <v>13245</v>
      </c>
      <c r="E5696">
        <v>5</v>
      </c>
      <c r="F5696" t="s">
        <v>2468</v>
      </c>
      <c r="G5696" t="s">
        <v>13246</v>
      </c>
      <c r="H5696">
        <v>1</v>
      </c>
      <c r="I5696">
        <v>0</v>
      </c>
      <c r="J5696" t="s">
        <v>94</v>
      </c>
      <c r="K5696" t="s">
        <v>94</v>
      </c>
      <c r="L5696">
        <v>5695</v>
      </c>
      <c r="M5696">
        <v>302</v>
      </c>
      <c r="N5696" s="1">
        <v>45511</v>
      </c>
      <c r="O5696" s="2">
        <v>0.76227115740740736</v>
      </c>
    </row>
    <row r="5697" spans="1:15" hidden="1" x14ac:dyDescent="0.2">
      <c r="A5697">
        <v>5695</v>
      </c>
      <c r="B5697">
        <v>5696</v>
      </c>
      <c r="C5697" t="s">
        <v>13247</v>
      </c>
      <c r="D5697" t="s">
        <v>13248</v>
      </c>
      <c r="E5697">
        <v>5</v>
      </c>
      <c r="F5697" t="s">
        <v>2468</v>
      </c>
      <c r="G5697" t="s">
        <v>13249</v>
      </c>
      <c r="H5697">
        <v>1</v>
      </c>
      <c r="I5697">
        <v>0</v>
      </c>
      <c r="J5697" t="s">
        <v>94</v>
      </c>
      <c r="K5697" t="s">
        <v>94</v>
      </c>
      <c r="L5697">
        <v>5696</v>
      </c>
      <c r="M5697">
        <v>302</v>
      </c>
      <c r="N5697" s="1">
        <v>45511</v>
      </c>
      <c r="O5697" s="2">
        <v>0.76227115740740736</v>
      </c>
    </row>
    <row r="5698" spans="1:15" hidden="1" x14ac:dyDescent="0.2">
      <c r="A5698">
        <v>5696</v>
      </c>
      <c r="B5698">
        <v>5697</v>
      </c>
      <c r="C5698" t="s">
        <v>13250</v>
      </c>
      <c r="D5698" t="s">
        <v>13251</v>
      </c>
      <c r="E5698">
        <v>5</v>
      </c>
      <c r="F5698" t="s">
        <v>2468</v>
      </c>
      <c r="G5698" t="s">
        <v>2715</v>
      </c>
      <c r="H5698">
        <v>1</v>
      </c>
      <c r="I5698">
        <v>0</v>
      </c>
      <c r="J5698" t="s">
        <v>94</v>
      </c>
      <c r="K5698" t="s">
        <v>94</v>
      </c>
      <c r="L5698">
        <v>5697</v>
      </c>
      <c r="M5698">
        <v>302</v>
      </c>
      <c r="N5698" s="1">
        <v>45511</v>
      </c>
      <c r="O5698" s="2">
        <v>0.76227115740740736</v>
      </c>
    </row>
    <row r="5699" spans="1:15" hidden="1" x14ac:dyDescent="0.2">
      <c r="A5699">
        <v>5697</v>
      </c>
      <c r="B5699">
        <v>5698</v>
      </c>
      <c r="C5699" t="s">
        <v>2798</v>
      </c>
      <c r="D5699" t="s">
        <v>13252</v>
      </c>
      <c r="E5699">
        <v>3</v>
      </c>
      <c r="F5699" t="s">
        <v>2468</v>
      </c>
      <c r="G5699" t="s">
        <v>3805</v>
      </c>
      <c r="H5699">
        <v>1</v>
      </c>
      <c r="I5699">
        <v>0</v>
      </c>
      <c r="J5699" t="s">
        <v>94</v>
      </c>
      <c r="K5699" t="s">
        <v>94</v>
      </c>
      <c r="L5699">
        <v>5698</v>
      </c>
      <c r="M5699">
        <v>302</v>
      </c>
      <c r="N5699" s="1">
        <v>45511</v>
      </c>
      <c r="O5699" s="2">
        <v>0.76227115740740736</v>
      </c>
    </row>
    <row r="5700" spans="1:15" hidden="1" x14ac:dyDescent="0.2">
      <c r="A5700">
        <v>5698</v>
      </c>
      <c r="B5700">
        <v>5699</v>
      </c>
      <c r="C5700" t="s">
        <v>13253</v>
      </c>
      <c r="D5700" t="s">
        <v>13254</v>
      </c>
      <c r="E5700">
        <v>5</v>
      </c>
      <c r="F5700" t="s">
        <v>2468</v>
      </c>
      <c r="G5700" t="s">
        <v>13255</v>
      </c>
      <c r="H5700">
        <v>1</v>
      </c>
      <c r="I5700">
        <v>0</v>
      </c>
      <c r="J5700" t="s">
        <v>94</v>
      </c>
      <c r="K5700" t="s">
        <v>94</v>
      </c>
      <c r="L5700">
        <v>5699</v>
      </c>
      <c r="M5700">
        <v>302</v>
      </c>
      <c r="N5700" s="1">
        <v>45511</v>
      </c>
      <c r="O5700" s="2">
        <v>0.76227115740740736</v>
      </c>
    </row>
    <row r="5701" spans="1:15" hidden="1" x14ac:dyDescent="0.2">
      <c r="A5701">
        <v>5699</v>
      </c>
      <c r="B5701">
        <v>5700</v>
      </c>
      <c r="C5701" t="s">
        <v>13256</v>
      </c>
      <c r="D5701" t="s">
        <v>13257</v>
      </c>
      <c r="E5701">
        <v>5</v>
      </c>
      <c r="F5701" t="s">
        <v>2468</v>
      </c>
      <c r="G5701" t="s">
        <v>94</v>
      </c>
      <c r="H5701">
        <v>1</v>
      </c>
      <c r="I5701">
        <v>0</v>
      </c>
      <c r="J5701" t="s">
        <v>94</v>
      </c>
      <c r="K5701" t="s">
        <v>94</v>
      </c>
      <c r="L5701">
        <v>5700</v>
      </c>
      <c r="M5701">
        <v>302</v>
      </c>
      <c r="N5701" s="1">
        <v>45511</v>
      </c>
      <c r="O5701" s="2">
        <v>0.76227115740740736</v>
      </c>
    </row>
    <row r="5702" spans="1:15" hidden="1" x14ac:dyDescent="0.2">
      <c r="A5702">
        <v>5700</v>
      </c>
      <c r="B5702">
        <v>5701</v>
      </c>
      <c r="C5702" t="s">
        <v>13258</v>
      </c>
      <c r="D5702" t="s">
        <v>13259</v>
      </c>
      <c r="E5702">
        <v>5</v>
      </c>
      <c r="F5702" t="s">
        <v>2468</v>
      </c>
      <c r="G5702" t="s">
        <v>13260</v>
      </c>
      <c r="H5702">
        <v>1</v>
      </c>
      <c r="I5702">
        <v>0</v>
      </c>
      <c r="J5702" t="s">
        <v>94</v>
      </c>
      <c r="K5702" t="s">
        <v>94</v>
      </c>
      <c r="L5702">
        <v>5701</v>
      </c>
      <c r="M5702">
        <v>302</v>
      </c>
      <c r="N5702" s="1">
        <v>45511</v>
      </c>
      <c r="O5702" s="2">
        <v>0.76227115740740736</v>
      </c>
    </row>
    <row r="5703" spans="1:15" hidden="1" x14ac:dyDescent="0.2">
      <c r="A5703">
        <v>5701</v>
      </c>
      <c r="B5703">
        <v>5702</v>
      </c>
      <c r="C5703" t="s">
        <v>13261</v>
      </c>
      <c r="D5703" t="s">
        <v>13262</v>
      </c>
      <c r="E5703">
        <v>5</v>
      </c>
      <c r="F5703" t="s">
        <v>2468</v>
      </c>
      <c r="G5703" t="s">
        <v>3752</v>
      </c>
      <c r="H5703">
        <v>1</v>
      </c>
      <c r="I5703">
        <v>0</v>
      </c>
      <c r="J5703" t="s">
        <v>94</v>
      </c>
      <c r="K5703" t="s">
        <v>94</v>
      </c>
      <c r="L5703">
        <v>5702</v>
      </c>
      <c r="M5703">
        <v>302</v>
      </c>
      <c r="N5703" s="1">
        <v>45511</v>
      </c>
      <c r="O5703" s="2">
        <v>0.76227115740740736</v>
      </c>
    </row>
    <row r="5704" spans="1:15" hidden="1" x14ac:dyDescent="0.2">
      <c r="A5704">
        <v>5702</v>
      </c>
      <c r="B5704">
        <v>5703</v>
      </c>
      <c r="C5704" t="s">
        <v>13263</v>
      </c>
      <c r="D5704" t="s">
        <v>13264</v>
      </c>
      <c r="E5704">
        <v>5</v>
      </c>
      <c r="F5704" t="s">
        <v>2468</v>
      </c>
      <c r="G5704" t="s">
        <v>3703</v>
      </c>
      <c r="H5704">
        <v>1</v>
      </c>
      <c r="I5704">
        <v>0</v>
      </c>
      <c r="J5704" t="s">
        <v>94</v>
      </c>
      <c r="K5704" t="s">
        <v>94</v>
      </c>
      <c r="L5704">
        <v>5703</v>
      </c>
      <c r="M5704">
        <v>302</v>
      </c>
      <c r="N5704" s="1">
        <v>45511</v>
      </c>
      <c r="O5704" s="2">
        <v>0.76227115740740736</v>
      </c>
    </row>
    <row r="5705" spans="1:15" hidden="1" x14ac:dyDescent="0.2">
      <c r="A5705">
        <v>5703</v>
      </c>
      <c r="B5705">
        <v>5704</v>
      </c>
      <c r="C5705" t="s">
        <v>13265</v>
      </c>
      <c r="D5705" t="s">
        <v>13266</v>
      </c>
      <c r="E5705">
        <v>5</v>
      </c>
      <c r="F5705" t="s">
        <v>2468</v>
      </c>
      <c r="G5705" t="s">
        <v>13267</v>
      </c>
      <c r="H5705">
        <v>1</v>
      </c>
      <c r="I5705">
        <v>1</v>
      </c>
      <c r="J5705" t="s">
        <v>2475</v>
      </c>
      <c r="K5705" t="s">
        <v>2481</v>
      </c>
      <c r="L5705">
        <v>5704</v>
      </c>
      <c r="M5705">
        <v>306</v>
      </c>
      <c r="N5705" s="1">
        <v>45511</v>
      </c>
      <c r="O5705" s="2">
        <v>0.76227115740740736</v>
      </c>
    </row>
    <row r="5706" spans="1:15" hidden="1" x14ac:dyDescent="0.2">
      <c r="A5706">
        <v>5704</v>
      </c>
      <c r="B5706">
        <v>5705</v>
      </c>
      <c r="C5706" t="s">
        <v>6411</v>
      </c>
      <c r="D5706" t="s">
        <v>13268</v>
      </c>
      <c r="E5706">
        <v>4</v>
      </c>
      <c r="F5706" t="s">
        <v>2640</v>
      </c>
      <c r="G5706" t="s">
        <v>94</v>
      </c>
      <c r="H5706">
        <v>1</v>
      </c>
      <c r="I5706">
        <v>0</v>
      </c>
      <c r="J5706" t="s">
        <v>94</v>
      </c>
      <c r="K5706" t="s">
        <v>94</v>
      </c>
      <c r="L5706">
        <v>5705</v>
      </c>
      <c r="M5706">
        <v>307</v>
      </c>
      <c r="N5706" s="1">
        <v>45511</v>
      </c>
      <c r="O5706" s="2">
        <v>0.76227115740740736</v>
      </c>
    </row>
    <row r="5707" spans="1:15" hidden="1" x14ac:dyDescent="0.2">
      <c r="A5707">
        <v>5705</v>
      </c>
      <c r="B5707">
        <v>5706</v>
      </c>
      <c r="C5707" t="s">
        <v>6347</v>
      </c>
      <c r="D5707" t="s">
        <v>13269</v>
      </c>
      <c r="E5707">
        <v>5</v>
      </c>
      <c r="F5707" t="s">
        <v>2640</v>
      </c>
      <c r="G5707" t="s">
        <v>94</v>
      </c>
      <c r="H5707">
        <v>1</v>
      </c>
      <c r="I5707">
        <v>0</v>
      </c>
      <c r="J5707" t="s">
        <v>94</v>
      </c>
      <c r="K5707" t="s">
        <v>94</v>
      </c>
      <c r="L5707">
        <v>5706</v>
      </c>
      <c r="M5707">
        <v>307</v>
      </c>
      <c r="N5707" s="1">
        <v>45511</v>
      </c>
      <c r="O5707" s="2">
        <v>0.76227115740740736</v>
      </c>
    </row>
    <row r="5708" spans="1:15" hidden="1" x14ac:dyDescent="0.2">
      <c r="A5708">
        <v>5706</v>
      </c>
      <c r="B5708">
        <v>5707</v>
      </c>
      <c r="C5708" t="s">
        <v>11314</v>
      </c>
      <c r="D5708" t="s">
        <v>13270</v>
      </c>
      <c r="E5708">
        <v>5</v>
      </c>
      <c r="F5708" t="s">
        <v>2640</v>
      </c>
      <c r="G5708" t="s">
        <v>94</v>
      </c>
      <c r="H5708">
        <v>1</v>
      </c>
      <c r="I5708">
        <v>0</v>
      </c>
      <c r="J5708" t="s">
        <v>94</v>
      </c>
      <c r="K5708" t="s">
        <v>94</v>
      </c>
      <c r="L5708">
        <v>5707</v>
      </c>
      <c r="M5708">
        <v>307</v>
      </c>
      <c r="N5708" s="1">
        <v>45511</v>
      </c>
      <c r="O5708" s="2">
        <v>0.76227115740740736</v>
      </c>
    </row>
    <row r="5709" spans="1:15" hidden="1" x14ac:dyDescent="0.2">
      <c r="A5709">
        <v>5707</v>
      </c>
      <c r="B5709">
        <v>5708</v>
      </c>
      <c r="C5709" t="s">
        <v>7479</v>
      </c>
      <c r="D5709" t="s">
        <v>13271</v>
      </c>
      <c r="E5709">
        <v>5</v>
      </c>
      <c r="F5709" t="s">
        <v>2640</v>
      </c>
      <c r="G5709" t="s">
        <v>94</v>
      </c>
      <c r="H5709">
        <v>1</v>
      </c>
      <c r="I5709">
        <v>0</v>
      </c>
      <c r="J5709" t="s">
        <v>94</v>
      </c>
      <c r="K5709" t="s">
        <v>94</v>
      </c>
      <c r="L5709">
        <v>5708</v>
      </c>
      <c r="M5709">
        <v>307</v>
      </c>
      <c r="N5709" s="1">
        <v>45511</v>
      </c>
      <c r="O5709" s="2">
        <v>0.76227115740740736</v>
      </c>
    </row>
    <row r="5710" spans="1:15" hidden="1" x14ac:dyDescent="0.2">
      <c r="A5710">
        <v>5708</v>
      </c>
      <c r="B5710">
        <v>5709</v>
      </c>
      <c r="C5710" t="s">
        <v>7440</v>
      </c>
      <c r="D5710" t="s">
        <v>13272</v>
      </c>
      <c r="E5710">
        <v>3</v>
      </c>
      <c r="F5710" t="s">
        <v>2640</v>
      </c>
      <c r="G5710" t="s">
        <v>94</v>
      </c>
      <c r="H5710">
        <v>1</v>
      </c>
      <c r="I5710">
        <v>0</v>
      </c>
      <c r="J5710" t="s">
        <v>94</v>
      </c>
      <c r="K5710" t="s">
        <v>94</v>
      </c>
      <c r="L5710">
        <v>5709</v>
      </c>
      <c r="M5710">
        <v>307</v>
      </c>
      <c r="N5710" s="1">
        <v>45511</v>
      </c>
      <c r="O5710" s="2">
        <v>0.76227115740740736</v>
      </c>
    </row>
    <row r="5711" spans="1:15" hidden="1" x14ac:dyDescent="0.2">
      <c r="A5711">
        <v>5709</v>
      </c>
      <c r="B5711">
        <v>5710</v>
      </c>
      <c r="C5711" t="s">
        <v>13273</v>
      </c>
      <c r="D5711" t="s">
        <v>13274</v>
      </c>
      <c r="E5711">
        <v>4</v>
      </c>
      <c r="F5711" t="s">
        <v>2640</v>
      </c>
      <c r="G5711" t="s">
        <v>94</v>
      </c>
      <c r="H5711">
        <v>1</v>
      </c>
      <c r="I5711">
        <v>0</v>
      </c>
      <c r="J5711" t="s">
        <v>94</v>
      </c>
      <c r="K5711" t="s">
        <v>94</v>
      </c>
      <c r="L5711">
        <v>5710</v>
      </c>
      <c r="M5711">
        <v>307</v>
      </c>
      <c r="N5711" s="1">
        <v>45511</v>
      </c>
      <c r="O5711" s="2">
        <v>0.76227115740740736</v>
      </c>
    </row>
    <row r="5712" spans="1:15" hidden="1" x14ac:dyDescent="0.2">
      <c r="A5712">
        <v>5710</v>
      </c>
      <c r="B5712">
        <v>5711</v>
      </c>
      <c r="C5712" t="s">
        <v>6362</v>
      </c>
      <c r="D5712" t="s">
        <v>13275</v>
      </c>
      <c r="E5712">
        <v>4</v>
      </c>
      <c r="F5712" t="s">
        <v>2640</v>
      </c>
      <c r="G5712" t="s">
        <v>94</v>
      </c>
      <c r="H5712">
        <v>1</v>
      </c>
      <c r="I5712">
        <v>0</v>
      </c>
      <c r="J5712" t="s">
        <v>94</v>
      </c>
      <c r="K5712" t="s">
        <v>94</v>
      </c>
      <c r="L5712">
        <v>5711</v>
      </c>
      <c r="M5712">
        <v>307</v>
      </c>
      <c r="N5712" s="1">
        <v>45511</v>
      </c>
      <c r="O5712" s="2">
        <v>0.76227115740740736</v>
      </c>
    </row>
    <row r="5713" spans="1:15" hidden="1" x14ac:dyDescent="0.2">
      <c r="A5713">
        <v>5711</v>
      </c>
      <c r="B5713">
        <v>5712</v>
      </c>
      <c r="C5713" t="s">
        <v>13276</v>
      </c>
      <c r="D5713" t="s">
        <v>13277</v>
      </c>
      <c r="E5713">
        <v>4</v>
      </c>
      <c r="F5713" t="s">
        <v>2640</v>
      </c>
      <c r="G5713" t="s">
        <v>94</v>
      </c>
      <c r="H5713">
        <v>1</v>
      </c>
      <c r="I5713">
        <v>0</v>
      </c>
      <c r="J5713" t="s">
        <v>94</v>
      </c>
      <c r="K5713" t="s">
        <v>94</v>
      </c>
      <c r="L5713">
        <v>5712</v>
      </c>
      <c r="M5713">
        <v>307</v>
      </c>
      <c r="N5713" s="1">
        <v>45511</v>
      </c>
      <c r="O5713" s="2">
        <v>0.76227115740740736</v>
      </c>
    </row>
    <row r="5714" spans="1:15" hidden="1" x14ac:dyDescent="0.2">
      <c r="A5714">
        <v>5712</v>
      </c>
      <c r="B5714">
        <v>5713</v>
      </c>
      <c r="C5714" t="s">
        <v>13278</v>
      </c>
      <c r="D5714" t="s">
        <v>13279</v>
      </c>
      <c r="E5714">
        <v>5</v>
      </c>
      <c r="F5714" t="s">
        <v>2640</v>
      </c>
      <c r="G5714" t="s">
        <v>94</v>
      </c>
      <c r="H5714">
        <v>1</v>
      </c>
      <c r="I5714">
        <v>0</v>
      </c>
      <c r="J5714" t="s">
        <v>94</v>
      </c>
      <c r="K5714" t="s">
        <v>94</v>
      </c>
      <c r="L5714">
        <v>5713</v>
      </c>
      <c r="M5714">
        <v>307</v>
      </c>
      <c r="N5714" s="1">
        <v>45511</v>
      </c>
      <c r="O5714" s="2">
        <v>0.76227115740740736</v>
      </c>
    </row>
    <row r="5715" spans="1:15" hidden="1" x14ac:dyDescent="0.2">
      <c r="A5715">
        <v>5713</v>
      </c>
      <c r="B5715">
        <v>5714</v>
      </c>
      <c r="C5715" t="s">
        <v>7426</v>
      </c>
      <c r="D5715" t="s">
        <v>13280</v>
      </c>
      <c r="E5715">
        <v>5</v>
      </c>
      <c r="F5715" t="s">
        <v>2640</v>
      </c>
      <c r="G5715" t="s">
        <v>94</v>
      </c>
      <c r="H5715">
        <v>1</v>
      </c>
      <c r="I5715">
        <v>0</v>
      </c>
      <c r="J5715" t="s">
        <v>94</v>
      </c>
      <c r="K5715" t="s">
        <v>94</v>
      </c>
      <c r="L5715">
        <v>5714</v>
      </c>
      <c r="M5715">
        <v>307</v>
      </c>
      <c r="N5715" s="1">
        <v>45511</v>
      </c>
      <c r="O5715" s="2">
        <v>0.76227115740740736</v>
      </c>
    </row>
    <row r="5716" spans="1:15" hidden="1" x14ac:dyDescent="0.2">
      <c r="A5716">
        <v>5714</v>
      </c>
      <c r="B5716">
        <v>5715</v>
      </c>
      <c r="C5716" t="s">
        <v>2816</v>
      </c>
      <c r="D5716" t="s">
        <v>13281</v>
      </c>
      <c r="E5716">
        <v>5</v>
      </c>
      <c r="F5716" t="s">
        <v>2640</v>
      </c>
      <c r="G5716" t="s">
        <v>94</v>
      </c>
      <c r="H5716">
        <v>1</v>
      </c>
      <c r="I5716">
        <v>0</v>
      </c>
      <c r="J5716" t="s">
        <v>94</v>
      </c>
      <c r="K5716" t="s">
        <v>94</v>
      </c>
      <c r="L5716">
        <v>5715</v>
      </c>
      <c r="M5716">
        <v>307</v>
      </c>
      <c r="N5716" s="1">
        <v>45511</v>
      </c>
      <c r="O5716" s="2">
        <v>0.76227115740740736</v>
      </c>
    </row>
    <row r="5717" spans="1:15" hidden="1" x14ac:dyDescent="0.2">
      <c r="A5717">
        <v>5715</v>
      </c>
      <c r="B5717">
        <v>5716</v>
      </c>
      <c r="C5717" t="s">
        <v>7433</v>
      </c>
      <c r="D5717" t="s">
        <v>13282</v>
      </c>
      <c r="E5717">
        <v>5</v>
      </c>
      <c r="F5717" t="s">
        <v>2640</v>
      </c>
      <c r="G5717" t="s">
        <v>94</v>
      </c>
      <c r="H5717">
        <v>1</v>
      </c>
      <c r="I5717">
        <v>0</v>
      </c>
      <c r="J5717" t="s">
        <v>94</v>
      </c>
      <c r="K5717" t="s">
        <v>94</v>
      </c>
      <c r="L5717">
        <v>5716</v>
      </c>
      <c r="M5717">
        <v>307</v>
      </c>
      <c r="N5717" s="1">
        <v>45511</v>
      </c>
      <c r="O5717" s="2">
        <v>0.76227115740740736</v>
      </c>
    </row>
    <row r="5718" spans="1:15" hidden="1" x14ac:dyDescent="0.2">
      <c r="A5718">
        <v>5716</v>
      </c>
      <c r="B5718">
        <v>5717</v>
      </c>
      <c r="C5718" t="s">
        <v>2616</v>
      </c>
      <c r="D5718" t="s">
        <v>13283</v>
      </c>
      <c r="E5718">
        <v>5</v>
      </c>
      <c r="F5718" t="s">
        <v>2640</v>
      </c>
      <c r="G5718" t="s">
        <v>94</v>
      </c>
      <c r="H5718">
        <v>1</v>
      </c>
      <c r="I5718">
        <v>0</v>
      </c>
      <c r="J5718" t="s">
        <v>94</v>
      </c>
      <c r="K5718" t="s">
        <v>94</v>
      </c>
      <c r="L5718">
        <v>5717</v>
      </c>
      <c r="M5718">
        <v>307</v>
      </c>
      <c r="N5718" s="1">
        <v>45511</v>
      </c>
      <c r="O5718" s="2">
        <v>0.76227115740740736</v>
      </c>
    </row>
    <row r="5719" spans="1:15" hidden="1" x14ac:dyDescent="0.2">
      <c r="A5719">
        <v>5717</v>
      </c>
      <c r="B5719">
        <v>5718</v>
      </c>
      <c r="C5719" t="s">
        <v>13284</v>
      </c>
      <c r="D5719" t="s">
        <v>13285</v>
      </c>
      <c r="E5719">
        <v>5</v>
      </c>
      <c r="F5719" t="s">
        <v>2640</v>
      </c>
      <c r="G5719" t="s">
        <v>94</v>
      </c>
      <c r="H5719">
        <v>1</v>
      </c>
      <c r="I5719">
        <v>0</v>
      </c>
      <c r="J5719" t="s">
        <v>94</v>
      </c>
      <c r="K5719" t="s">
        <v>94</v>
      </c>
      <c r="L5719">
        <v>5718</v>
      </c>
      <c r="M5719">
        <v>307</v>
      </c>
      <c r="N5719" s="1">
        <v>45511</v>
      </c>
      <c r="O5719" s="2">
        <v>0.76227115740740736</v>
      </c>
    </row>
    <row r="5720" spans="1:15" hidden="1" x14ac:dyDescent="0.2">
      <c r="A5720">
        <v>5718</v>
      </c>
      <c r="B5720">
        <v>5719</v>
      </c>
      <c r="C5720" t="s">
        <v>2895</v>
      </c>
      <c r="D5720" t="s">
        <v>13286</v>
      </c>
      <c r="E5720">
        <v>5</v>
      </c>
      <c r="F5720" t="s">
        <v>2640</v>
      </c>
      <c r="G5720" t="s">
        <v>94</v>
      </c>
      <c r="H5720">
        <v>1</v>
      </c>
      <c r="I5720">
        <v>0</v>
      </c>
      <c r="J5720" t="s">
        <v>94</v>
      </c>
      <c r="K5720" t="s">
        <v>94</v>
      </c>
      <c r="L5720">
        <v>5719</v>
      </c>
      <c r="M5720">
        <v>307</v>
      </c>
      <c r="N5720" s="1">
        <v>45511</v>
      </c>
      <c r="O5720" s="2">
        <v>0.76227115740740736</v>
      </c>
    </row>
    <row r="5721" spans="1:15" hidden="1" x14ac:dyDescent="0.2">
      <c r="A5721">
        <v>5719</v>
      </c>
      <c r="B5721">
        <v>5720</v>
      </c>
      <c r="C5721" t="s">
        <v>2546</v>
      </c>
      <c r="D5721" t="s">
        <v>13287</v>
      </c>
      <c r="E5721">
        <v>5</v>
      </c>
      <c r="F5721" t="s">
        <v>2640</v>
      </c>
      <c r="G5721" t="s">
        <v>94</v>
      </c>
      <c r="H5721">
        <v>1</v>
      </c>
      <c r="I5721">
        <v>0</v>
      </c>
      <c r="J5721" t="s">
        <v>94</v>
      </c>
      <c r="K5721" t="s">
        <v>94</v>
      </c>
      <c r="L5721">
        <v>5720</v>
      </c>
      <c r="M5721">
        <v>307</v>
      </c>
      <c r="N5721" s="1">
        <v>45511</v>
      </c>
      <c r="O5721" s="2">
        <v>0.76227115740740736</v>
      </c>
    </row>
    <row r="5722" spans="1:15" hidden="1" x14ac:dyDescent="0.2">
      <c r="A5722">
        <v>5720</v>
      </c>
      <c r="B5722">
        <v>5721</v>
      </c>
      <c r="C5722" t="s">
        <v>2503</v>
      </c>
      <c r="D5722" t="s">
        <v>13288</v>
      </c>
      <c r="E5722">
        <v>5</v>
      </c>
      <c r="F5722" t="s">
        <v>2640</v>
      </c>
      <c r="G5722" t="s">
        <v>94</v>
      </c>
      <c r="H5722">
        <v>1</v>
      </c>
      <c r="I5722">
        <v>0</v>
      </c>
      <c r="J5722" t="s">
        <v>94</v>
      </c>
      <c r="K5722" t="s">
        <v>94</v>
      </c>
      <c r="L5722">
        <v>5721</v>
      </c>
      <c r="M5722">
        <v>307</v>
      </c>
      <c r="N5722" s="1">
        <v>45511</v>
      </c>
      <c r="O5722" s="2">
        <v>0.76227115740740736</v>
      </c>
    </row>
    <row r="5723" spans="1:15" hidden="1" x14ac:dyDescent="0.2">
      <c r="A5723">
        <v>5721</v>
      </c>
      <c r="B5723">
        <v>5722</v>
      </c>
      <c r="C5723" t="s">
        <v>7463</v>
      </c>
      <c r="D5723" t="s">
        <v>13289</v>
      </c>
      <c r="E5723">
        <v>5</v>
      </c>
      <c r="F5723" t="s">
        <v>2640</v>
      </c>
      <c r="G5723" t="s">
        <v>94</v>
      </c>
      <c r="H5723">
        <v>1</v>
      </c>
      <c r="I5723">
        <v>0</v>
      </c>
      <c r="J5723" t="s">
        <v>94</v>
      </c>
      <c r="K5723" t="s">
        <v>94</v>
      </c>
      <c r="L5723">
        <v>5722</v>
      </c>
      <c r="M5723">
        <v>307</v>
      </c>
      <c r="N5723" s="1">
        <v>45511</v>
      </c>
      <c r="O5723" s="2">
        <v>0.76227115740740736</v>
      </c>
    </row>
    <row r="5724" spans="1:15" hidden="1" x14ac:dyDescent="0.2">
      <c r="A5724">
        <v>5722</v>
      </c>
      <c r="B5724">
        <v>5723</v>
      </c>
      <c r="C5724" t="s">
        <v>12511</v>
      </c>
      <c r="D5724" t="s">
        <v>13290</v>
      </c>
      <c r="E5724">
        <v>5</v>
      </c>
      <c r="F5724" t="s">
        <v>2640</v>
      </c>
      <c r="G5724" t="s">
        <v>94</v>
      </c>
      <c r="H5724">
        <v>1</v>
      </c>
      <c r="I5724">
        <v>0</v>
      </c>
      <c r="J5724" t="s">
        <v>94</v>
      </c>
      <c r="K5724" t="s">
        <v>94</v>
      </c>
      <c r="L5724">
        <v>5723</v>
      </c>
      <c r="M5724">
        <v>307</v>
      </c>
      <c r="N5724" s="1">
        <v>45511</v>
      </c>
      <c r="O5724" s="2">
        <v>0.76227115740740736</v>
      </c>
    </row>
    <row r="5725" spans="1:15" hidden="1" x14ac:dyDescent="0.2">
      <c r="A5725">
        <v>5723</v>
      </c>
      <c r="B5725">
        <v>5724</v>
      </c>
      <c r="C5725" t="s">
        <v>2490</v>
      </c>
      <c r="D5725" t="s">
        <v>13291</v>
      </c>
      <c r="E5725">
        <v>5</v>
      </c>
      <c r="F5725" t="s">
        <v>2640</v>
      </c>
      <c r="G5725" t="s">
        <v>94</v>
      </c>
      <c r="H5725">
        <v>1</v>
      </c>
      <c r="I5725">
        <v>0</v>
      </c>
      <c r="J5725" t="s">
        <v>94</v>
      </c>
      <c r="K5725" t="s">
        <v>94</v>
      </c>
      <c r="L5725">
        <v>5724</v>
      </c>
      <c r="M5725">
        <v>307</v>
      </c>
      <c r="N5725" s="1">
        <v>45511</v>
      </c>
      <c r="O5725" s="2">
        <v>0.76227115740740736</v>
      </c>
    </row>
    <row r="5726" spans="1:15" hidden="1" x14ac:dyDescent="0.2">
      <c r="A5726">
        <v>5724</v>
      </c>
      <c r="B5726">
        <v>5725</v>
      </c>
      <c r="C5726" t="s">
        <v>10811</v>
      </c>
      <c r="D5726" t="s">
        <v>13292</v>
      </c>
      <c r="E5726">
        <v>5</v>
      </c>
      <c r="F5726" t="s">
        <v>2640</v>
      </c>
      <c r="G5726" t="s">
        <v>94</v>
      </c>
      <c r="H5726">
        <v>1</v>
      </c>
      <c r="I5726">
        <v>0</v>
      </c>
      <c r="J5726" t="s">
        <v>94</v>
      </c>
      <c r="K5726" t="s">
        <v>94</v>
      </c>
      <c r="L5726">
        <v>5725</v>
      </c>
      <c r="M5726">
        <v>307</v>
      </c>
      <c r="N5726" s="1">
        <v>45511</v>
      </c>
      <c r="O5726" s="2">
        <v>0.76227115740740736</v>
      </c>
    </row>
    <row r="5727" spans="1:15" hidden="1" x14ac:dyDescent="0.2">
      <c r="A5727">
        <v>5725</v>
      </c>
      <c r="B5727">
        <v>5726</v>
      </c>
      <c r="C5727" t="s">
        <v>10889</v>
      </c>
      <c r="D5727" t="s">
        <v>13293</v>
      </c>
      <c r="E5727">
        <v>5</v>
      </c>
      <c r="F5727" t="s">
        <v>2640</v>
      </c>
      <c r="G5727" t="s">
        <v>94</v>
      </c>
      <c r="H5727">
        <v>1</v>
      </c>
      <c r="I5727">
        <v>0</v>
      </c>
      <c r="J5727" t="s">
        <v>94</v>
      </c>
      <c r="K5727" t="s">
        <v>94</v>
      </c>
      <c r="L5727">
        <v>5726</v>
      </c>
      <c r="M5727">
        <v>307</v>
      </c>
      <c r="N5727" s="1">
        <v>45511</v>
      </c>
      <c r="O5727" s="2">
        <v>0.76227115740740736</v>
      </c>
    </row>
    <row r="5728" spans="1:15" hidden="1" x14ac:dyDescent="0.2">
      <c r="A5728">
        <v>5726</v>
      </c>
      <c r="B5728">
        <v>5727</v>
      </c>
      <c r="C5728" t="s">
        <v>7420</v>
      </c>
      <c r="D5728" t="s">
        <v>13294</v>
      </c>
      <c r="E5728">
        <v>5</v>
      </c>
      <c r="F5728" t="s">
        <v>2640</v>
      </c>
      <c r="G5728" t="s">
        <v>94</v>
      </c>
      <c r="H5728">
        <v>1</v>
      </c>
      <c r="I5728">
        <v>0</v>
      </c>
      <c r="J5728" t="s">
        <v>94</v>
      </c>
      <c r="K5728" t="s">
        <v>94</v>
      </c>
      <c r="L5728">
        <v>5727</v>
      </c>
      <c r="M5728">
        <v>307</v>
      </c>
      <c r="N5728" s="1">
        <v>45511</v>
      </c>
      <c r="O5728" s="2">
        <v>0.76227115740740736</v>
      </c>
    </row>
    <row r="5729" spans="1:15" hidden="1" x14ac:dyDescent="0.2">
      <c r="A5729">
        <v>5727</v>
      </c>
      <c r="B5729">
        <v>5728</v>
      </c>
      <c r="C5729" t="s">
        <v>13295</v>
      </c>
      <c r="D5729" t="s">
        <v>13296</v>
      </c>
      <c r="E5729">
        <v>5</v>
      </c>
      <c r="F5729" t="s">
        <v>2640</v>
      </c>
      <c r="G5729" t="s">
        <v>94</v>
      </c>
      <c r="H5729">
        <v>1</v>
      </c>
      <c r="I5729">
        <v>0</v>
      </c>
      <c r="J5729" t="s">
        <v>94</v>
      </c>
      <c r="K5729" t="s">
        <v>94</v>
      </c>
      <c r="L5729">
        <v>5728</v>
      </c>
      <c r="M5729">
        <v>307</v>
      </c>
      <c r="N5729" s="1">
        <v>45511</v>
      </c>
      <c r="O5729" s="2">
        <v>0.76227115740740736</v>
      </c>
    </row>
    <row r="5730" spans="1:15" hidden="1" x14ac:dyDescent="0.2">
      <c r="A5730">
        <v>5728</v>
      </c>
      <c r="B5730">
        <v>5729</v>
      </c>
      <c r="C5730" t="s">
        <v>13297</v>
      </c>
      <c r="D5730" t="s">
        <v>13298</v>
      </c>
      <c r="E5730">
        <v>5</v>
      </c>
      <c r="F5730" t="s">
        <v>2640</v>
      </c>
      <c r="G5730" t="s">
        <v>94</v>
      </c>
      <c r="H5730">
        <v>1</v>
      </c>
      <c r="I5730">
        <v>0</v>
      </c>
      <c r="J5730" t="s">
        <v>94</v>
      </c>
      <c r="K5730" t="s">
        <v>94</v>
      </c>
      <c r="L5730">
        <v>5729</v>
      </c>
      <c r="M5730">
        <v>307</v>
      </c>
      <c r="N5730" s="1">
        <v>45511</v>
      </c>
      <c r="O5730" s="2">
        <v>0.76227115740740736</v>
      </c>
    </row>
    <row r="5731" spans="1:15" hidden="1" x14ac:dyDescent="0.2">
      <c r="A5731">
        <v>5729</v>
      </c>
      <c r="B5731">
        <v>5730</v>
      </c>
      <c r="C5731" t="s">
        <v>13299</v>
      </c>
      <c r="D5731" t="s">
        <v>13300</v>
      </c>
      <c r="E5731">
        <v>4</v>
      </c>
      <c r="F5731" t="s">
        <v>2640</v>
      </c>
      <c r="G5731" t="s">
        <v>94</v>
      </c>
      <c r="H5731">
        <v>1</v>
      </c>
      <c r="I5731">
        <v>0</v>
      </c>
      <c r="J5731" t="s">
        <v>94</v>
      </c>
      <c r="K5731" t="s">
        <v>94</v>
      </c>
      <c r="L5731">
        <v>5730</v>
      </c>
      <c r="M5731">
        <v>307</v>
      </c>
      <c r="N5731" s="1">
        <v>45511</v>
      </c>
      <c r="O5731" s="2">
        <v>0.76227115740740736</v>
      </c>
    </row>
    <row r="5732" spans="1:15" hidden="1" x14ac:dyDescent="0.2">
      <c r="A5732">
        <v>5730</v>
      </c>
      <c r="B5732">
        <v>5731</v>
      </c>
      <c r="C5732" t="s">
        <v>12507</v>
      </c>
      <c r="D5732" t="s">
        <v>13301</v>
      </c>
      <c r="E5732">
        <v>5</v>
      </c>
      <c r="F5732" t="s">
        <v>2640</v>
      </c>
      <c r="G5732" t="s">
        <v>94</v>
      </c>
      <c r="H5732">
        <v>1</v>
      </c>
      <c r="I5732">
        <v>0</v>
      </c>
      <c r="J5732" t="s">
        <v>94</v>
      </c>
      <c r="K5732" t="s">
        <v>94</v>
      </c>
      <c r="L5732">
        <v>5731</v>
      </c>
      <c r="M5732">
        <v>307</v>
      </c>
      <c r="N5732" s="1">
        <v>45511</v>
      </c>
      <c r="O5732" s="2">
        <v>0.76227115740740736</v>
      </c>
    </row>
    <row r="5733" spans="1:15" hidden="1" x14ac:dyDescent="0.2">
      <c r="A5733">
        <v>5731</v>
      </c>
      <c r="B5733">
        <v>5732</v>
      </c>
      <c r="C5733" t="s">
        <v>10797</v>
      </c>
      <c r="D5733" t="s">
        <v>13302</v>
      </c>
      <c r="E5733">
        <v>5</v>
      </c>
      <c r="F5733" t="s">
        <v>2640</v>
      </c>
      <c r="G5733" t="s">
        <v>94</v>
      </c>
      <c r="H5733">
        <v>1</v>
      </c>
      <c r="I5733">
        <v>0</v>
      </c>
      <c r="J5733" t="s">
        <v>94</v>
      </c>
      <c r="K5733" t="s">
        <v>94</v>
      </c>
      <c r="L5733">
        <v>5732</v>
      </c>
      <c r="M5733">
        <v>307</v>
      </c>
      <c r="N5733" s="1">
        <v>45511</v>
      </c>
      <c r="O5733" s="2">
        <v>0.76227115740740736</v>
      </c>
    </row>
    <row r="5734" spans="1:15" hidden="1" x14ac:dyDescent="0.2">
      <c r="A5734">
        <v>5732</v>
      </c>
      <c r="B5734">
        <v>5733</v>
      </c>
      <c r="C5734" t="s">
        <v>6452</v>
      </c>
      <c r="D5734" t="s">
        <v>13303</v>
      </c>
      <c r="E5734">
        <v>5</v>
      </c>
      <c r="F5734" t="s">
        <v>2640</v>
      </c>
      <c r="G5734" t="s">
        <v>94</v>
      </c>
      <c r="H5734">
        <v>1</v>
      </c>
      <c r="I5734">
        <v>0</v>
      </c>
      <c r="J5734" t="s">
        <v>94</v>
      </c>
      <c r="K5734" t="s">
        <v>94</v>
      </c>
      <c r="L5734">
        <v>5733</v>
      </c>
      <c r="M5734">
        <v>307</v>
      </c>
      <c r="N5734" s="1">
        <v>45511</v>
      </c>
      <c r="O5734" s="2">
        <v>0.76227115740740736</v>
      </c>
    </row>
    <row r="5735" spans="1:15" hidden="1" x14ac:dyDescent="0.2">
      <c r="A5735">
        <v>5733</v>
      </c>
      <c r="B5735">
        <v>5734</v>
      </c>
      <c r="C5735" t="s">
        <v>3216</v>
      </c>
      <c r="D5735" t="s">
        <v>13296</v>
      </c>
      <c r="E5735">
        <v>5</v>
      </c>
      <c r="F5735" t="s">
        <v>2640</v>
      </c>
      <c r="G5735" t="s">
        <v>94</v>
      </c>
      <c r="H5735">
        <v>1</v>
      </c>
      <c r="I5735">
        <v>0</v>
      </c>
      <c r="J5735" t="s">
        <v>94</v>
      </c>
      <c r="K5735" t="s">
        <v>94</v>
      </c>
      <c r="L5735">
        <v>5734</v>
      </c>
      <c r="M5735">
        <v>307</v>
      </c>
      <c r="N5735" s="1">
        <v>45511</v>
      </c>
      <c r="O5735" s="2">
        <v>0.76227115740740736</v>
      </c>
    </row>
    <row r="5736" spans="1:15" hidden="1" x14ac:dyDescent="0.2">
      <c r="A5736">
        <v>5734</v>
      </c>
      <c r="B5736">
        <v>5735</v>
      </c>
      <c r="C5736" t="s">
        <v>13304</v>
      </c>
      <c r="D5736" t="s">
        <v>13305</v>
      </c>
      <c r="E5736">
        <v>5</v>
      </c>
      <c r="F5736" t="s">
        <v>2640</v>
      </c>
      <c r="G5736" t="s">
        <v>94</v>
      </c>
      <c r="H5736">
        <v>1</v>
      </c>
      <c r="I5736">
        <v>0</v>
      </c>
      <c r="J5736" t="s">
        <v>94</v>
      </c>
      <c r="K5736" t="s">
        <v>94</v>
      </c>
      <c r="L5736">
        <v>5735</v>
      </c>
      <c r="M5736">
        <v>307</v>
      </c>
      <c r="N5736" s="1">
        <v>45511</v>
      </c>
      <c r="O5736" s="2">
        <v>0.76227115740740736</v>
      </c>
    </row>
    <row r="5737" spans="1:15" hidden="1" x14ac:dyDescent="0.2">
      <c r="A5737">
        <v>5735</v>
      </c>
      <c r="B5737">
        <v>5736</v>
      </c>
      <c r="C5737" t="s">
        <v>2531</v>
      </c>
      <c r="D5737" t="s">
        <v>13306</v>
      </c>
      <c r="E5737">
        <v>3</v>
      </c>
      <c r="F5737" t="s">
        <v>2640</v>
      </c>
      <c r="G5737" t="s">
        <v>94</v>
      </c>
      <c r="H5737">
        <v>1</v>
      </c>
      <c r="I5737">
        <v>0</v>
      </c>
      <c r="J5737" t="s">
        <v>94</v>
      </c>
      <c r="K5737" t="s">
        <v>94</v>
      </c>
      <c r="L5737">
        <v>5736</v>
      </c>
      <c r="M5737">
        <v>307</v>
      </c>
      <c r="N5737" s="1">
        <v>45511</v>
      </c>
      <c r="O5737" s="2">
        <v>0.76227115740740736</v>
      </c>
    </row>
    <row r="5738" spans="1:15" hidden="1" x14ac:dyDescent="0.2">
      <c r="A5738">
        <v>5736</v>
      </c>
      <c r="B5738">
        <v>5737</v>
      </c>
      <c r="C5738" t="s">
        <v>3297</v>
      </c>
      <c r="D5738" t="s">
        <v>13307</v>
      </c>
      <c r="E5738">
        <v>3</v>
      </c>
      <c r="F5738" t="s">
        <v>2640</v>
      </c>
      <c r="G5738" t="s">
        <v>94</v>
      </c>
      <c r="H5738">
        <v>1</v>
      </c>
      <c r="I5738">
        <v>0</v>
      </c>
      <c r="J5738" t="s">
        <v>94</v>
      </c>
      <c r="K5738" t="s">
        <v>94</v>
      </c>
      <c r="L5738">
        <v>5737</v>
      </c>
      <c r="M5738">
        <v>307</v>
      </c>
      <c r="N5738" s="1">
        <v>45511</v>
      </c>
      <c r="O5738" s="2">
        <v>0.76227115740740736</v>
      </c>
    </row>
    <row r="5739" spans="1:15" hidden="1" x14ac:dyDescent="0.2">
      <c r="A5739">
        <v>5737</v>
      </c>
      <c r="B5739">
        <v>5738</v>
      </c>
      <c r="C5739" t="s">
        <v>6439</v>
      </c>
      <c r="D5739" t="s">
        <v>13308</v>
      </c>
      <c r="E5739">
        <v>4</v>
      </c>
      <c r="F5739" t="s">
        <v>2640</v>
      </c>
      <c r="G5739" t="s">
        <v>94</v>
      </c>
      <c r="H5739">
        <v>1</v>
      </c>
      <c r="I5739">
        <v>0</v>
      </c>
      <c r="J5739" t="s">
        <v>94</v>
      </c>
      <c r="K5739" t="s">
        <v>94</v>
      </c>
      <c r="L5739">
        <v>5738</v>
      </c>
      <c r="M5739">
        <v>307</v>
      </c>
      <c r="N5739" s="1">
        <v>45511</v>
      </c>
      <c r="O5739" s="2">
        <v>0.76227115740740736</v>
      </c>
    </row>
    <row r="5740" spans="1:15" hidden="1" x14ac:dyDescent="0.2">
      <c r="A5740">
        <v>5738</v>
      </c>
      <c r="B5740">
        <v>5739</v>
      </c>
      <c r="C5740" t="s">
        <v>6395</v>
      </c>
      <c r="D5740" t="s">
        <v>13309</v>
      </c>
      <c r="E5740">
        <v>5</v>
      </c>
      <c r="F5740" t="s">
        <v>2640</v>
      </c>
      <c r="G5740" t="s">
        <v>94</v>
      </c>
      <c r="H5740">
        <v>1</v>
      </c>
      <c r="I5740">
        <v>0</v>
      </c>
      <c r="J5740" t="s">
        <v>94</v>
      </c>
      <c r="K5740" t="s">
        <v>94</v>
      </c>
      <c r="L5740">
        <v>5739</v>
      </c>
      <c r="M5740">
        <v>307</v>
      </c>
      <c r="N5740" s="1">
        <v>45511</v>
      </c>
      <c r="O5740" s="2">
        <v>0.76227115740740736</v>
      </c>
    </row>
    <row r="5741" spans="1:15" hidden="1" x14ac:dyDescent="0.2">
      <c r="A5741">
        <v>5739</v>
      </c>
      <c r="B5741">
        <v>5740</v>
      </c>
      <c r="C5741" t="s">
        <v>6454</v>
      </c>
      <c r="D5741" t="s">
        <v>13310</v>
      </c>
      <c r="E5741">
        <v>4</v>
      </c>
      <c r="F5741" t="s">
        <v>2640</v>
      </c>
      <c r="G5741" t="s">
        <v>94</v>
      </c>
      <c r="H5741">
        <v>1</v>
      </c>
      <c r="I5741">
        <v>0</v>
      </c>
      <c r="J5741" t="s">
        <v>94</v>
      </c>
      <c r="K5741" t="s">
        <v>94</v>
      </c>
      <c r="L5741">
        <v>5740</v>
      </c>
      <c r="M5741">
        <v>307</v>
      </c>
      <c r="N5741" s="1">
        <v>45511</v>
      </c>
      <c r="O5741" s="2">
        <v>0.76227115740740736</v>
      </c>
    </row>
    <row r="5742" spans="1:15" hidden="1" x14ac:dyDescent="0.2">
      <c r="A5742">
        <v>5740</v>
      </c>
      <c r="B5742">
        <v>5741</v>
      </c>
      <c r="C5742" t="s">
        <v>12497</v>
      </c>
      <c r="D5742" t="s">
        <v>13311</v>
      </c>
      <c r="E5742">
        <v>5</v>
      </c>
      <c r="F5742" t="s">
        <v>2640</v>
      </c>
      <c r="G5742" t="s">
        <v>94</v>
      </c>
      <c r="H5742">
        <v>1</v>
      </c>
      <c r="I5742">
        <v>0</v>
      </c>
      <c r="J5742" t="s">
        <v>94</v>
      </c>
      <c r="K5742" t="s">
        <v>94</v>
      </c>
      <c r="L5742">
        <v>5741</v>
      </c>
      <c r="M5742">
        <v>307</v>
      </c>
      <c r="N5742" s="1">
        <v>45511</v>
      </c>
      <c r="O5742" s="2">
        <v>0.76227115740740736</v>
      </c>
    </row>
    <row r="5743" spans="1:15" hidden="1" x14ac:dyDescent="0.2">
      <c r="A5743">
        <v>5741</v>
      </c>
      <c r="B5743">
        <v>5742</v>
      </c>
      <c r="C5743" t="s">
        <v>2593</v>
      </c>
      <c r="D5743" t="s">
        <v>13312</v>
      </c>
      <c r="E5743">
        <v>5</v>
      </c>
      <c r="F5743" t="s">
        <v>2640</v>
      </c>
      <c r="G5743" t="s">
        <v>94</v>
      </c>
      <c r="H5743">
        <v>1</v>
      </c>
      <c r="I5743">
        <v>0</v>
      </c>
      <c r="J5743" t="s">
        <v>94</v>
      </c>
      <c r="K5743" t="s">
        <v>94</v>
      </c>
      <c r="L5743">
        <v>5742</v>
      </c>
      <c r="M5743">
        <v>307</v>
      </c>
      <c r="N5743" s="1">
        <v>45511</v>
      </c>
      <c r="O5743" s="2">
        <v>0.76227115740740736</v>
      </c>
    </row>
    <row r="5744" spans="1:15" hidden="1" x14ac:dyDescent="0.2">
      <c r="A5744">
        <v>5742</v>
      </c>
      <c r="B5744">
        <v>5743</v>
      </c>
      <c r="C5744" t="s">
        <v>6389</v>
      </c>
      <c r="D5744" t="s">
        <v>13313</v>
      </c>
      <c r="E5744">
        <v>2</v>
      </c>
      <c r="F5744" t="s">
        <v>2640</v>
      </c>
      <c r="G5744" t="s">
        <v>94</v>
      </c>
      <c r="H5744">
        <v>1</v>
      </c>
      <c r="I5744">
        <v>0</v>
      </c>
      <c r="J5744" t="s">
        <v>94</v>
      </c>
      <c r="K5744" t="s">
        <v>94</v>
      </c>
      <c r="L5744">
        <v>5743</v>
      </c>
      <c r="M5744">
        <v>307</v>
      </c>
      <c r="N5744" s="1">
        <v>45511</v>
      </c>
      <c r="O5744" s="2">
        <v>0.76227115740740736</v>
      </c>
    </row>
    <row r="5745" spans="1:15" hidden="1" x14ac:dyDescent="0.2">
      <c r="A5745">
        <v>5743</v>
      </c>
      <c r="B5745">
        <v>5744</v>
      </c>
      <c r="C5745" t="s">
        <v>13314</v>
      </c>
      <c r="D5745" t="s">
        <v>13315</v>
      </c>
      <c r="E5745">
        <v>5</v>
      </c>
      <c r="F5745" t="s">
        <v>2640</v>
      </c>
      <c r="G5745" t="s">
        <v>94</v>
      </c>
      <c r="H5745">
        <v>1</v>
      </c>
      <c r="I5745">
        <v>0</v>
      </c>
      <c r="J5745" t="s">
        <v>94</v>
      </c>
      <c r="K5745" t="s">
        <v>94</v>
      </c>
      <c r="L5745">
        <v>5744</v>
      </c>
      <c r="M5745">
        <v>307</v>
      </c>
      <c r="N5745" s="1">
        <v>45511</v>
      </c>
      <c r="O5745" s="2">
        <v>0.76227115740740736</v>
      </c>
    </row>
    <row r="5746" spans="1:15" hidden="1" x14ac:dyDescent="0.2">
      <c r="A5746">
        <v>5744</v>
      </c>
      <c r="B5746">
        <v>5745</v>
      </c>
      <c r="C5746" t="s">
        <v>2527</v>
      </c>
      <c r="D5746" t="s">
        <v>13316</v>
      </c>
      <c r="E5746">
        <v>4</v>
      </c>
      <c r="F5746" t="s">
        <v>2640</v>
      </c>
      <c r="G5746" t="s">
        <v>94</v>
      </c>
      <c r="H5746">
        <v>1</v>
      </c>
      <c r="I5746">
        <v>0</v>
      </c>
      <c r="J5746" t="s">
        <v>94</v>
      </c>
      <c r="K5746" t="s">
        <v>94</v>
      </c>
      <c r="L5746">
        <v>5745</v>
      </c>
      <c r="M5746">
        <v>307</v>
      </c>
      <c r="N5746" s="1">
        <v>45511</v>
      </c>
      <c r="O5746" s="2">
        <v>0.76227115740740736</v>
      </c>
    </row>
    <row r="5747" spans="1:15" hidden="1" x14ac:dyDescent="0.2">
      <c r="A5747">
        <v>5745</v>
      </c>
      <c r="B5747">
        <v>5746</v>
      </c>
      <c r="C5747" t="s">
        <v>2563</v>
      </c>
      <c r="D5747" t="s">
        <v>13317</v>
      </c>
      <c r="E5747">
        <v>3</v>
      </c>
      <c r="F5747" t="s">
        <v>2640</v>
      </c>
      <c r="G5747" t="s">
        <v>94</v>
      </c>
      <c r="H5747">
        <v>1</v>
      </c>
      <c r="I5747">
        <v>0</v>
      </c>
      <c r="J5747" t="s">
        <v>94</v>
      </c>
      <c r="K5747" t="s">
        <v>94</v>
      </c>
      <c r="L5747">
        <v>5746</v>
      </c>
      <c r="M5747">
        <v>307</v>
      </c>
      <c r="N5747" s="1">
        <v>45511</v>
      </c>
      <c r="O5747" s="2">
        <v>0.76227115740740736</v>
      </c>
    </row>
    <row r="5748" spans="1:15" hidden="1" x14ac:dyDescent="0.2">
      <c r="A5748">
        <v>5746</v>
      </c>
      <c r="B5748">
        <v>5747</v>
      </c>
      <c r="C5748" t="s">
        <v>13318</v>
      </c>
      <c r="D5748" t="s">
        <v>13319</v>
      </c>
      <c r="E5748">
        <v>5</v>
      </c>
      <c r="F5748" t="s">
        <v>2640</v>
      </c>
      <c r="G5748" t="s">
        <v>94</v>
      </c>
      <c r="H5748">
        <v>1</v>
      </c>
      <c r="I5748">
        <v>0</v>
      </c>
      <c r="J5748" t="s">
        <v>94</v>
      </c>
      <c r="K5748" t="s">
        <v>94</v>
      </c>
      <c r="L5748">
        <v>5747</v>
      </c>
      <c r="M5748">
        <v>307</v>
      </c>
      <c r="N5748" s="1">
        <v>45511</v>
      </c>
      <c r="O5748" s="2">
        <v>0.76227115740740736</v>
      </c>
    </row>
    <row r="5749" spans="1:15" hidden="1" x14ac:dyDescent="0.2">
      <c r="A5749">
        <v>5747</v>
      </c>
      <c r="B5749">
        <v>5748</v>
      </c>
      <c r="C5749" t="s">
        <v>7494</v>
      </c>
      <c r="D5749" t="s">
        <v>13320</v>
      </c>
      <c r="E5749">
        <v>3</v>
      </c>
      <c r="F5749" t="s">
        <v>2640</v>
      </c>
      <c r="G5749" t="s">
        <v>94</v>
      </c>
      <c r="H5749">
        <v>1</v>
      </c>
      <c r="I5749">
        <v>0</v>
      </c>
      <c r="J5749" t="s">
        <v>94</v>
      </c>
      <c r="K5749" t="s">
        <v>94</v>
      </c>
      <c r="L5749">
        <v>5748</v>
      </c>
      <c r="M5749">
        <v>307</v>
      </c>
      <c r="N5749" s="1">
        <v>45511</v>
      </c>
      <c r="O5749" s="2">
        <v>0.76227115740740736</v>
      </c>
    </row>
    <row r="5750" spans="1:15" hidden="1" x14ac:dyDescent="0.2">
      <c r="A5750">
        <v>5748</v>
      </c>
      <c r="B5750">
        <v>5749</v>
      </c>
      <c r="C5750" t="s">
        <v>10877</v>
      </c>
      <c r="D5750" t="s">
        <v>13321</v>
      </c>
      <c r="E5750">
        <v>5</v>
      </c>
      <c r="F5750" t="s">
        <v>2640</v>
      </c>
      <c r="G5750" t="s">
        <v>94</v>
      </c>
      <c r="H5750">
        <v>1</v>
      </c>
      <c r="I5750">
        <v>0</v>
      </c>
      <c r="J5750" t="s">
        <v>94</v>
      </c>
      <c r="K5750" t="s">
        <v>94</v>
      </c>
      <c r="L5750">
        <v>5749</v>
      </c>
      <c r="M5750">
        <v>307</v>
      </c>
      <c r="N5750" s="1">
        <v>45511</v>
      </c>
      <c r="O5750" s="2">
        <v>0.76227115740740736</v>
      </c>
    </row>
    <row r="5751" spans="1:15" hidden="1" x14ac:dyDescent="0.2">
      <c r="A5751">
        <v>5749</v>
      </c>
      <c r="B5751">
        <v>5750</v>
      </c>
      <c r="C5751" t="s">
        <v>13322</v>
      </c>
      <c r="D5751" t="s">
        <v>13323</v>
      </c>
      <c r="E5751">
        <v>5</v>
      </c>
      <c r="F5751" t="s">
        <v>2640</v>
      </c>
      <c r="G5751" t="s">
        <v>94</v>
      </c>
      <c r="H5751">
        <v>1</v>
      </c>
      <c r="I5751">
        <v>0</v>
      </c>
      <c r="J5751" t="s">
        <v>94</v>
      </c>
      <c r="K5751" t="s">
        <v>94</v>
      </c>
      <c r="L5751">
        <v>5750</v>
      </c>
      <c r="M5751">
        <v>307</v>
      </c>
      <c r="N5751" s="1">
        <v>45511</v>
      </c>
      <c r="O5751" s="2">
        <v>0.76227115740740736</v>
      </c>
    </row>
    <row r="5752" spans="1:15" hidden="1" x14ac:dyDescent="0.2">
      <c r="A5752">
        <v>5750</v>
      </c>
      <c r="B5752">
        <v>5751</v>
      </c>
      <c r="C5752" t="s">
        <v>6448</v>
      </c>
      <c r="D5752" t="s">
        <v>13324</v>
      </c>
      <c r="E5752">
        <v>5</v>
      </c>
      <c r="F5752" t="s">
        <v>2640</v>
      </c>
      <c r="G5752" t="s">
        <v>94</v>
      </c>
      <c r="H5752">
        <v>1</v>
      </c>
      <c r="I5752">
        <v>0</v>
      </c>
      <c r="J5752" t="s">
        <v>94</v>
      </c>
      <c r="K5752" t="s">
        <v>94</v>
      </c>
      <c r="L5752">
        <v>5751</v>
      </c>
      <c r="M5752">
        <v>307</v>
      </c>
      <c r="N5752" s="1">
        <v>45511</v>
      </c>
      <c r="O5752" s="2">
        <v>0.76227115740740736</v>
      </c>
    </row>
    <row r="5753" spans="1:15" hidden="1" x14ac:dyDescent="0.2">
      <c r="A5753">
        <v>5751</v>
      </c>
      <c r="B5753">
        <v>5752</v>
      </c>
      <c r="C5753" t="s">
        <v>6446</v>
      </c>
      <c r="D5753" t="s">
        <v>13325</v>
      </c>
      <c r="E5753">
        <v>5</v>
      </c>
      <c r="F5753" t="s">
        <v>2640</v>
      </c>
      <c r="G5753" t="s">
        <v>94</v>
      </c>
      <c r="H5753">
        <v>1</v>
      </c>
      <c r="I5753">
        <v>0</v>
      </c>
      <c r="J5753" t="s">
        <v>94</v>
      </c>
      <c r="K5753" t="s">
        <v>94</v>
      </c>
      <c r="L5753">
        <v>5752</v>
      </c>
      <c r="M5753">
        <v>307</v>
      </c>
      <c r="N5753" s="1">
        <v>45511</v>
      </c>
      <c r="O5753" s="2">
        <v>0.76227115740740736</v>
      </c>
    </row>
    <row r="5754" spans="1:15" hidden="1" x14ac:dyDescent="0.2">
      <c r="A5754">
        <v>5752</v>
      </c>
      <c r="B5754">
        <v>5753</v>
      </c>
      <c r="C5754" t="s">
        <v>13326</v>
      </c>
      <c r="D5754" t="s">
        <v>13327</v>
      </c>
      <c r="E5754">
        <v>5</v>
      </c>
      <c r="F5754" t="s">
        <v>2640</v>
      </c>
      <c r="G5754" t="s">
        <v>94</v>
      </c>
      <c r="H5754">
        <v>1</v>
      </c>
      <c r="I5754">
        <v>0</v>
      </c>
      <c r="J5754" t="s">
        <v>94</v>
      </c>
      <c r="K5754" t="s">
        <v>94</v>
      </c>
      <c r="L5754">
        <v>5753</v>
      </c>
      <c r="M5754">
        <v>307</v>
      </c>
      <c r="N5754" s="1">
        <v>45511</v>
      </c>
      <c r="O5754" s="2">
        <v>0.76227115740740736</v>
      </c>
    </row>
    <row r="5755" spans="1:15" hidden="1" x14ac:dyDescent="0.2">
      <c r="A5755">
        <v>5753</v>
      </c>
      <c r="B5755">
        <v>5754</v>
      </c>
      <c r="C5755" t="s">
        <v>13328</v>
      </c>
      <c r="D5755" t="s">
        <v>13329</v>
      </c>
      <c r="E5755">
        <v>5</v>
      </c>
      <c r="F5755" t="s">
        <v>2640</v>
      </c>
      <c r="G5755" t="s">
        <v>94</v>
      </c>
      <c r="H5755">
        <v>1</v>
      </c>
      <c r="I5755">
        <v>0</v>
      </c>
      <c r="J5755" t="s">
        <v>94</v>
      </c>
      <c r="K5755" t="s">
        <v>94</v>
      </c>
      <c r="L5755">
        <v>5754</v>
      </c>
      <c r="M5755">
        <v>307</v>
      </c>
      <c r="N5755" s="1">
        <v>45511</v>
      </c>
      <c r="O5755" s="2">
        <v>0.76227115740740736</v>
      </c>
    </row>
    <row r="5756" spans="1:15" hidden="1" x14ac:dyDescent="0.2">
      <c r="A5756">
        <v>5754</v>
      </c>
      <c r="B5756">
        <v>5755</v>
      </c>
      <c r="C5756" t="s">
        <v>2537</v>
      </c>
      <c r="D5756" t="s">
        <v>13330</v>
      </c>
      <c r="E5756">
        <v>5</v>
      </c>
      <c r="F5756" t="s">
        <v>2640</v>
      </c>
      <c r="G5756" t="s">
        <v>94</v>
      </c>
      <c r="H5756">
        <v>1</v>
      </c>
      <c r="I5756">
        <v>0</v>
      </c>
      <c r="J5756" t="s">
        <v>94</v>
      </c>
      <c r="K5756" t="s">
        <v>94</v>
      </c>
      <c r="L5756">
        <v>5755</v>
      </c>
      <c r="M5756">
        <v>307</v>
      </c>
      <c r="N5756" s="1">
        <v>45511</v>
      </c>
      <c r="O5756" s="2">
        <v>0.76227115740740736</v>
      </c>
    </row>
    <row r="5757" spans="1:15" hidden="1" x14ac:dyDescent="0.2">
      <c r="A5757">
        <v>5755</v>
      </c>
      <c r="B5757">
        <v>5756</v>
      </c>
      <c r="C5757" t="s">
        <v>2599</v>
      </c>
      <c r="D5757" t="s">
        <v>13331</v>
      </c>
      <c r="E5757">
        <v>5</v>
      </c>
      <c r="F5757" t="s">
        <v>2640</v>
      </c>
      <c r="G5757" t="s">
        <v>94</v>
      </c>
      <c r="H5757">
        <v>1</v>
      </c>
      <c r="I5757">
        <v>0</v>
      </c>
      <c r="J5757" t="s">
        <v>94</v>
      </c>
      <c r="K5757" t="s">
        <v>94</v>
      </c>
      <c r="L5757">
        <v>5756</v>
      </c>
      <c r="M5757">
        <v>307</v>
      </c>
      <c r="N5757" s="1">
        <v>45511</v>
      </c>
      <c r="O5757" s="2">
        <v>0.76227115740740736</v>
      </c>
    </row>
    <row r="5758" spans="1:15" hidden="1" x14ac:dyDescent="0.2">
      <c r="A5758">
        <v>5756</v>
      </c>
      <c r="B5758">
        <v>5757</v>
      </c>
      <c r="C5758" t="s">
        <v>13332</v>
      </c>
      <c r="D5758" t="s">
        <v>13333</v>
      </c>
      <c r="E5758">
        <v>5</v>
      </c>
      <c r="F5758" t="s">
        <v>2640</v>
      </c>
      <c r="G5758" t="s">
        <v>94</v>
      </c>
      <c r="H5758">
        <v>1</v>
      </c>
      <c r="I5758">
        <v>0</v>
      </c>
      <c r="J5758" t="s">
        <v>94</v>
      </c>
      <c r="K5758" t="s">
        <v>94</v>
      </c>
      <c r="L5758">
        <v>5757</v>
      </c>
      <c r="M5758">
        <v>307</v>
      </c>
      <c r="N5758" s="1">
        <v>45511</v>
      </c>
      <c r="O5758" s="2">
        <v>0.76227115740740736</v>
      </c>
    </row>
    <row r="5759" spans="1:15" hidden="1" x14ac:dyDescent="0.2">
      <c r="A5759">
        <v>5757</v>
      </c>
      <c r="B5759">
        <v>5758</v>
      </c>
      <c r="C5759" t="s">
        <v>6425</v>
      </c>
      <c r="D5759" t="s">
        <v>13334</v>
      </c>
      <c r="E5759">
        <v>5</v>
      </c>
      <c r="F5759" t="s">
        <v>2640</v>
      </c>
      <c r="G5759" t="s">
        <v>94</v>
      </c>
      <c r="H5759">
        <v>1</v>
      </c>
      <c r="I5759">
        <v>0</v>
      </c>
      <c r="J5759" t="s">
        <v>94</v>
      </c>
      <c r="K5759" t="s">
        <v>94</v>
      </c>
      <c r="L5759">
        <v>5758</v>
      </c>
      <c r="M5759">
        <v>307</v>
      </c>
      <c r="N5759" s="1">
        <v>45511</v>
      </c>
      <c r="O5759" s="2">
        <v>0.76227115740740736</v>
      </c>
    </row>
    <row r="5760" spans="1:15" hidden="1" x14ac:dyDescent="0.2">
      <c r="A5760">
        <v>5758</v>
      </c>
      <c r="B5760">
        <v>5759</v>
      </c>
      <c r="C5760" t="s">
        <v>12495</v>
      </c>
      <c r="D5760" t="s">
        <v>13335</v>
      </c>
      <c r="E5760">
        <v>4</v>
      </c>
      <c r="F5760" t="s">
        <v>2640</v>
      </c>
      <c r="G5760" t="s">
        <v>94</v>
      </c>
      <c r="H5760">
        <v>1</v>
      </c>
      <c r="I5760">
        <v>0</v>
      </c>
      <c r="J5760" t="s">
        <v>94</v>
      </c>
      <c r="K5760" t="s">
        <v>94</v>
      </c>
      <c r="L5760">
        <v>5759</v>
      </c>
      <c r="M5760">
        <v>307</v>
      </c>
      <c r="N5760" s="1">
        <v>45511</v>
      </c>
      <c r="O5760" s="2">
        <v>0.76227115740740736</v>
      </c>
    </row>
    <row r="5761" spans="1:15" hidden="1" x14ac:dyDescent="0.2">
      <c r="A5761">
        <v>5759</v>
      </c>
      <c r="B5761">
        <v>5760</v>
      </c>
      <c r="C5761" t="s">
        <v>3833</v>
      </c>
      <c r="D5761" t="s">
        <v>13336</v>
      </c>
      <c r="E5761">
        <v>5</v>
      </c>
      <c r="F5761" t="s">
        <v>2479</v>
      </c>
      <c r="G5761" t="s">
        <v>3835</v>
      </c>
      <c r="H5761">
        <v>1</v>
      </c>
      <c r="I5761">
        <v>0</v>
      </c>
      <c r="J5761" t="s">
        <v>2469</v>
      </c>
      <c r="K5761" t="s">
        <v>94</v>
      </c>
      <c r="L5761">
        <v>5760</v>
      </c>
      <c r="M5761">
        <v>309</v>
      </c>
      <c r="N5761" s="1">
        <v>45511</v>
      </c>
      <c r="O5761" s="2">
        <v>0.76227115740740736</v>
      </c>
    </row>
    <row r="5762" spans="1:15" hidden="1" x14ac:dyDescent="0.2">
      <c r="A5762">
        <v>5760</v>
      </c>
      <c r="B5762">
        <v>5761</v>
      </c>
      <c r="C5762" t="s">
        <v>13337</v>
      </c>
      <c r="D5762" t="s">
        <v>13338</v>
      </c>
      <c r="E5762">
        <v>5</v>
      </c>
      <c r="F5762" t="s">
        <v>2479</v>
      </c>
      <c r="G5762" t="s">
        <v>13339</v>
      </c>
      <c r="H5762">
        <v>1</v>
      </c>
      <c r="I5762">
        <v>0</v>
      </c>
      <c r="J5762" t="s">
        <v>2469</v>
      </c>
      <c r="K5762" t="s">
        <v>94</v>
      </c>
      <c r="L5762">
        <v>5761</v>
      </c>
      <c r="M5762">
        <v>309</v>
      </c>
      <c r="N5762" s="1">
        <v>45511</v>
      </c>
      <c r="O5762" s="2">
        <v>0.76227115740740736</v>
      </c>
    </row>
    <row r="5763" spans="1:15" hidden="1" x14ac:dyDescent="0.2">
      <c r="A5763">
        <v>5761</v>
      </c>
      <c r="B5763">
        <v>5762</v>
      </c>
      <c r="C5763" t="s">
        <v>13340</v>
      </c>
      <c r="D5763" t="s">
        <v>13336</v>
      </c>
      <c r="E5763">
        <v>4</v>
      </c>
      <c r="F5763" t="s">
        <v>2479</v>
      </c>
      <c r="G5763" t="s">
        <v>94</v>
      </c>
      <c r="H5763">
        <v>1</v>
      </c>
      <c r="I5763">
        <v>0</v>
      </c>
      <c r="J5763" t="s">
        <v>94</v>
      </c>
      <c r="K5763" t="s">
        <v>94</v>
      </c>
      <c r="L5763">
        <v>5762</v>
      </c>
      <c r="M5763">
        <v>309</v>
      </c>
      <c r="N5763" s="1">
        <v>45511</v>
      </c>
      <c r="O5763" s="2">
        <v>0.76227115740740736</v>
      </c>
    </row>
    <row r="5764" spans="1:15" hidden="1" x14ac:dyDescent="0.2">
      <c r="A5764">
        <v>5762</v>
      </c>
      <c r="B5764">
        <v>5763</v>
      </c>
      <c r="C5764" t="s">
        <v>3676</v>
      </c>
      <c r="D5764" t="s">
        <v>13341</v>
      </c>
      <c r="E5764">
        <v>5</v>
      </c>
      <c r="F5764" t="s">
        <v>2479</v>
      </c>
      <c r="G5764" t="s">
        <v>94</v>
      </c>
      <c r="H5764">
        <v>1</v>
      </c>
      <c r="I5764">
        <v>0</v>
      </c>
      <c r="J5764" t="s">
        <v>2469</v>
      </c>
      <c r="K5764" t="s">
        <v>94</v>
      </c>
      <c r="L5764">
        <v>5763</v>
      </c>
      <c r="M5764">
        <v>309</v>
      </c>
      <c r="N5764" s="1">
        <v>45511</v>
      </c>
      <c r="O5764" s="2">
        <v>0.76227115740740736</v>
      </c>
    </row>
    <row r="5765" spans="1:15" hidden="1" x14ac:dyDescent="0.2">
      <c r="A5765">
        <v>5763</v>
      </c>
      <c r="B5765">
        <v>5764</v>
      </c>
      <c r="C5765" t="s">
        <v>3891</v>
      </c>
      <c r="D5765" t="s">
        <v>13342</v>
      </c>
      <c r="E5765">
        <v>4</v>
      </c>
      <c r="F5765" t="s">
        <v>2479</v>
      </c>
      <c r="G5765" t="s">
        <v>3893</v>
      </c>
      <c r="H5765">
        <v>1</v>
      </c>
      <c r="I5765">
        <v>0</v>
      </c>
      <c r="J5765" t="s">
        <v>2469</v>
      </c>
      <c r="K5765" t="s">
        <v>94</v>
      </c>
      <c r="L5765">
        <v>5764</v>
      </c>
      <c r="M5765">
        <v>309</v>
      </c>
      <c r="N5765" s="1">
        <v>45511</v>
      </c>
      <c r="O5765" s="2">
        <v>0.76227115740740736</v>
      </c>
    </row>
    <row r="5766" spans="1:15" hidden="1" x14ac:dyDescent="0.2">
      <c r="A5766">
        <v>5764</v>
      </c>
      <c r="B5766">
        <v>5765</v>
      </c>
      <c r="C5766" t="s">
        <v>13343</v>
      </c>
      <c r="D5766" t="s">
        <v>13344</v>
      </c>
      <c r="E5766">
        <v>5</v>
      </c>
      <c r="F5766" t="s">
        <v>2479</v>
      </c>
      <c r="G5766" t="s">
        <v>4412</v>
      </c>
      <c r="H5766">
        <v>1</v>
      </c>
      <c r="I5766">
        <v>0</v>
      </c>
      <c r="J5766" t="s">
        <v>2469</v>
      </c>
      <c r="K5766" t="s">
        <v>94</v>
      </c>
      <c r="L5766">
        <v>5765</v>
      </c>
      <c r="M5766">
        <v>309</v>
      </c>
      <c r="N5766" s="1">
        <v>45511</v>
      </c>
      <c r="O5766" s="2">
        <v>0.76227115740740736</v>
      </c>
    </row>
    <row r="5767" spans="1:15" hidden="1" x14ac:dyDescent="0.2">
      <c r="A5767">
        <v>5765</v>
      </c>
      <c r="B5767">
        <v>5766</v>
      </c>
      <c r="C5767" t="s">
        <v>13345</v>
      </c>
      <c r="D5767" t="s">
        <v>13346</v>
      </c>
      <c r="E5767">
        <v>5</v>
      </c>
      <c r="F5767" t="s">
        <v>2479</v>
      </c>
      <c r="G5767" t="s">
        <v>3856</v>
      </c>
      <c r="H5767">
        <v>1</v>
      </c>
      <c r="I5767">
        <v>0</v>
      </c>
      <c r="J5767" t="s">
        <v>2469</v>
      </c>
      <c r="K5767" t="s">
        <v>94</v>
      </c>
      <c r="L5767">
        <v>5766</v>
      </c>
      <c r="M5767">
        <v>309</v>
      </c>
      <c r="N5767" s="1">
        <v>45511</v>
      </c>
      <c r="O5767" s="2">
        <v>0.76227115740740736</v>
      </c>
    </row>
    <row r="5768" spans="1:15" hidden="1" x14ac:dyDescent="0.2">
      <c r="A5768">
        <v>5766</v>
      </c>
      <c r="B5768">
        <v>5767</v>
      </c>
      <c r="C5768" t="s">
        <v>3862</v>
      </c>
      <c r="D5768" t="s">
        <v>13347</v>
      </c>
      <c r="E5768">
        <v>5</v>
      </c>
      <c r="F5768" t="s">
        <v>2479</v>
      </c>
      <c r="G5768" t="s">
        <v>3664</v>
      </c>
      <c r="H5768">
        <v>1</v>
      </c>
      <c r="I5768">
        <v>0</v>
      </c>
      <c r="J5768" t="s">
        <v>2469</v>
      </c>
      <c r="K5768" t="s">
        <v>94</v>
      </c>
      <c r="L5768">
        <v>5767</v>
      </c>
      <c r="M5768">
        <v>309</v>
      </c>
      <c r="N5768" s="1">
        <v>45511</v>
      </c>
      <c r="O5768" s="2">
        <v>0.76227115740740736</v>
      </c>
    </row>
    <row r="5769" spans="1:15" hidden="1" x14ac:dyDescent="0.2">
      <c r="A5769">
        <v>5767</v>
      </c>
      <c r="B5769">
        <v>5768</v>
      </c>
      <c r="C5769" t="s">
        <v>3798</v>
      </c>
      <c r="D5769" t="s">
        <v>13348</v>
      </c>
      <c r="E5769">
        <v>5</v>
      </c>
      <c r="F5769" t="s">
        <v>2479</v>
      </c>
      <c r="G5769" t="s">
        <v>2679</v>
      </c>
      <c r="H5769">
        <v>1</v>
      </c>
      <c r="I5769">
        <v>0</v>
      </c>
      <c r="J5769" t="s">
        <v>2469</v>
      </c>
      <c r="K5769" t="s">
        <v>94</v>
      </c>
      <c r="L5769">
        <v>5768</v>
      </c>
      <c r="M5769">
        <v>309</v>
      </c>
      <c r="N5769" s="1">
        <v>45511</v>
      </c>
      <c r="O5769" s="2">
        <v>0.76227115740740736</v>
      </c>
    </row>
    <row r="5770" spans="1:15" hidden="1" x14ac:dyDescent="0.2">
      <c r="A5770">
        <v>5768</v>
      </c>
      <c r="B5770">
        <v>5769</v>
      </c>
      <c r="C5770" t="s">
        <v>13349</v>
      </c>
      <c r="D5770" t="s">
        <v>13350</v>
      </c>
      <c r="E5770">
        <v>5</v>
      </c>
      <c r="F5770" t="s">
        <v>2479</v>
      </c>
      <c r="G5770" t="s">
        <v>13351</v>
      </c>
      <c r="H5770">
        <v>1</v>
      </c>
      <c r="I5770">
        <v>0</v>
      </c>
      <c r="J5770" t="s">
        <v>2469</v>
      </c>
      <c r="K5770" t="s">
        <v>94</v>
      </c>
      <c r="L5770">
        <v>5769</v>
      </c>
      <c r="M5770">
        <v>309</v>
      </c>
      <c r="N5770" s="1">
        <v>45511</v>
      </c>
      <c r="O5770" s="2">
        <v>0.76227115740740736</v>
      </c>
    </row>
    <row r="5771" spans="1:15" hidden="1" x14ac:dyDescent="0.2">
      <c r="A5771">
        <v>5769</v>
      </c>
      <c r="B5771">
        <v>5770</v>
      </c>
      <c r="C5771" t="s">
        <v>13352</v>
      </c>
      <c r="D5771" t="s">
        <v>13353</v>
      </c>
      <c r="E5771">
        <v>5</v>
      </c>
      <c r="F5771" t="s">
        <v>2479</v>
      </c>
      <c r="G5771" t="s">
        <v>2735</v>
      </c>
      <c r="H5771">
        <v>1</v>
      </c>
      <c r="I5771">
        <v>0</v>
      </c>
      <c r="J5771" t="s">
        <v>2469</v>
      </c>
      <c r="K5771" t="s">
        <v>94</v>
      </c>
      <c r="L5771">
        <v>5770</v>
      </c>
      <c r="M5771">
        <v>309</v>
      </c>
      <c r="N5771" s="1">
        <v>45511</v>
      </c>
      <c r="O5771" s="2">
        <v>0.76227115740740736</v>
      </c>
    </row>
    <row r="5772" spans="1:15" hidden="1" x14ac:dyDescent="0.2">
      <c r="A5772">
        <v>5770</v>
      </c>
      <c r="B5772">
        <v>5771</v>
      </c>
      <c r="C5772" t="s">
        <v>13354</v>
      </c>
      <c r="D5772" t="s">
        <v>13355</v>
      </c>
      <c r="E5772">
        <v>4</v>
      </c>
      <c r="F5772" t="s">
        <v>2479</v>
      </c>
      <c r="G5772" t="s">
        <v>4482</v>
      </c>
      <c r="H5772">
        <v>1</v>
      </c>
      <c r="I5772">
        <v>0</v>
      </c>
      <c r="J5772" t="s">
        <v>2469</v>
      </c>
      <c r="K5772" t="s">
        <v>94</v>
      </c>
      <c r="L5772">
        <v>5771</v>
      </c>
      <c r="M5772">
        <v>309</v>
      </c>
      <c r="N5772" s="1">
        <v>45511</v>
      </c>
      <c r="O5772" s="2">
        <v>0.76227115740740736</v>
      </c>
    </row>
    <row r="5773" spans="1:15" hidden="1" x14ac:dyDescent="0.2">
      <c r="A5773">
        <v>5771</v>
      </c>
      <c r="B5773">
        <v>5772</v>
      </c>
      <c r="C5773" t="s">
        <v>13356</v>
      </c>
      <c r="D5773" t="s">
        <v>13357</v>
      </c>
      <c r="E5773">
        <v>5</v>
      </c>
      <c r="F5773" t="s">
        <v>2479</v>
      </c>
      <c r="G5773" t="s">
        <v>94</v>
      </c>
      <c r="H5773">
        <v>1</v>
      </c>
      <c r="I5773">
        <v>0</v>
      </c>
      <c r="J5773" t="s">
        <v>2469</v>
      </c>
      <c r="K5773" t="s">
        <v>94</v>
      </c>
      <c r="L5773">
        <v>5772</v>
      </c>
      <c r="M5773">
        <v>309</v>
      </c>
      <c r="N5773" s="1">
        <v>45511</v>
      </c>
      <c r="O5773" s="2">
        <v>0.76227115740740736</v>
      </c>
    </row>
    <row r="5774" spans="1:15" hidden="1" x14ac:dyDescent="0.2">
      <c r="A5774">
        <v>5772</v>
      </c>
      <c r="B5774">
        <v>5773</v>
      </c>
      <c r="C5774" t="s">
        <v>13358</v>
      </c>
      <c r="D5774" t="s">
        <v>13359</v>
      </c>
      <c r="E5774">
        <v>4</v>
      </c>
      <c r="F5774" t="s">
        <v>2479</v>
      </c>
      <c r="G5774" t="s">
        <v>13360</v>
      </c>
      <c r="H5774">
        <v>1</v>
      </c>
      <c r="I5774">
        <v>0</v>
      </c>
      <c r="J5774" t="s">
        <v>2469</v>
      </c>
      <c r="K5774" t="s">
        <v>94</v>
      </c>
      <c r="L5774">
        <v>5773</v>
      </c>
      <c r="M5774">
        <v>309</v>
      </c>
      <c r="N5774" s="1">
        <v>45511</v>
      </c>
      <c r="O5774" s="2">
        <v>0.76227115740740736</v>
      </c>
    </row>
    <row r="5775" spans="1:15" hidden="1" x14ac:dyDescent="0.2">
      <c r="A5775">
        <v>5773</v>
      </c>
      <c r="B5775">
        <v>5774</v>
      </c>
      <c r="C5775" t="s">
        <v>13361</v>
      </c>
      <c r="D5775" t="s">
        <v>13362</v>
      </c>
      <c r="E5775">
        <v>5</v>
      </c>
      <c r="F5775" t="s">
        <v>2479</v>
      </c>
      <c r="G5775" t="s">
        <v>3664</v>
      </c>
      <c r="H5775">
        <v>1</v>
      </c>
      <c r="I5775">
        <v>0</v>
      </c>
      <c r="J5775" t="s">
        <v>2469</v>
      </c>
      <c r="K5775" t="s">
        <v>94</v>
      </c>
      <c r="L5775">
        <v>5774</v>
      </c>
      <c r="M5775">
        <v>309</v>
      </c>
      <c r="N5775" s="1">
        <v>45511</v>
      </c>
      <c r="O5775" s="2">
        <v>0.76227115740740736</v>
      </c>
    </row>
    <row r="5776" spans="1:15" hidden="1" x14ac:dyDescent="0.2">
      <c r="A5776">
        <v>5774</v>
      </c>
      <c r="B5776">
        <v>5775</v>
      </c>
      <c r="C5776" t="s">
        <v>13363</v>
      </c>
      <c r="D5776" t="s">
        <v>13364</v>
      </c>
      <c r="E5776">
        <v>4</v>
      </c>
      <c r="F5776" t="s">
        <v>2479</v>
      </c>
      <c r="G5776" t="s">
        <v>2735</v>
      </c>
      <c r="H5776">
        <v>1</v>
      </c>
      <c r="I5776">
        <v>0</v>
      </c>
      <c r="J5776" t="s">
        <v>2469</v>
      </c>
      <c r="K5776" t="s">
        <v>94</v>
      </c>
      <c r="L5776">
        <v>5775</v>
      </c>
      <c r="M5776">
        <v>309</v>
      </c>
      <c r="N5776" s="1">
        <v>45511</v>
      </c>
      <c r="O5776" s="2">
        <v>0.76227115740740736</v>
      </c>
    </row>
    <row r="5777" spans="1:15" hidden="1" x14ac:dyDescent="0.2">
      <c r="A5777">
        <v>5775</v>
      </c>
      <c r="B5777">
        <v>5776</v>
      </c>
      <c r="C5777" t="s">
        <v>13365</v>
      </c>
      <c r="D5777" t="s">
        <v>13366</v>
      </c>
      <c r="E5777">
        <v>5</v>
      </c>
      <c r="F5777" t="s">
        <v>2479</v>
      </c>
      <c r="G5777" t="s">
        <v>13367</v>
      </c>
      <c r="H5777">
        <v>1</v>
      </c>
      <c r="I5777">
        <v>0</v>
      </c>
      <c r="J5777" t="s">
        <v>2469</v>
      </c>
      <c r="K5777" t="s">
        <v>94</v>
      </c>
      <c r="L5777">
        <v>5776</v>
      </c>
      <c r="M5777">
        <v>309</v>
      </c>
      <c r="N5777" s="1">
        <v>45511</v>
      </c>
      <c r="O5777" s="2">
        <v>0.76227115740740736</v>
      </c>
    </row>
    <row r="5778" spans="1:15" hidden="1" x14ac:dyDescent="0.2">
      <c r="A5778">
        <v>5776</v>
      </c>
      <c r="B5778">
        <v>5777</v>
      </c>
      <c r="C5778" t="s">
        <v>3803</v>
      </c>
      <c r="D5778" t="s">
        <v>13368</v>
      </c>
      <c r="E5778">
        <v>4</v>
      </c>
      <c r="F5778" t="s">
        <v>2479</v>
      </c>
      <c r="G5778" t="s">
        <v>3805</v>
      </c>
      <c r="H5778">
        <v>1</v>
      </c>
      <c r="I5778">
        <v>0</v>
      </c>
      <c r="J5778" t="s">
        <v>2469</v>
      </c>
      <c r="K5778" t="s">
        <v>94</v>
      </c>
      <c r="L5778">
        <v>5777</v>
      </c>
      <c r="M5778">
        <v>309</v>
      </c>
      <c r="N5778" s="1">
        <v>45511</v>
      </c>
      <c r="O5778" s="2">
        <v>0.76227115740740736</v>
      </c>
    </row>
    <row r="5779" spans="1:15" hidden="1" x14ac:dyDescent="0.2">
      <c r="A5779">
        <v>5777</v>
      </c>
      <c r="B5779">
        <v>5778</v>
      </c>
      <c r="C5779" t="s">
        <v>13369</v>
      </c>
      <c r="D5779" t="s">
        <v>13370</v>
      </c>
      <c r="E5779">
        <v>4</v>
      </c>
      <c r="F5779" t="s">
        <v>2479</v>
      </c>
      <c r="G5779" t="s">
        <v>13371</v>
      </c>
      <c r="H5779">
        <v>1</v>
      </c>
      <c r="I5779">
        <v>0</v>
      </c>
      <c r="J5779" t="s">
        <v>2469</v>
      </c>
      <c r="K5779" t="s">
        <v>94</v>
      </c>
      <c r="L5779">
        <v>5778</v>
      </c>
      <c r="M5779">
        <v>309</v>
      </c>
      <c r="N5779" s="1">
        <v>45511</v>
      </c>
      <c r="O5779" s="2">
        <v>0.76227115740740736</v>
      </c>
    </row>
    <row r="5780" spans="1:15" hidden="1" x14ac:dyDescent="0.2">
      <c r="A5780">
        <v>5778</v>
      </c>
      <c r="B5780">
        <v>5779</v>
      </c>
      <c r="C5780" t="s">
        <v>13372</v>
      </c>
      <c r="D5780" t="s">
        <v>13373</v>
      </c>
      <c r="E5780">
        <v>4</v>
      </c>
      <c r="F5780" t="s">
        <v>2479</v>
      </c>
      <c r="G5780" t="s">
        <v>3661</v>
      </c>
      <c r="H5780">
        <v>1</v>
      </c>
      <c r="I5780">
        <v>0</v>
      </c>
      <c r="J5780" t="s">
        <v>2469</v>
      </c>
      <c r="K5780" t="s">
        <v>94</v>
      </c>
      <c r="L5780">
        <v>5779</v>
      </c>
      <c r="M5780">
        <v>309</v>
      </c>
      <c r="N5780" s="1">
        <v>45511</v>
      </c>
      <c r="O5780" s="2">
        <v>0.76227115740740736</v>
      </c>
    </row>
    <row r="5781" spans="1:15" hidden="1" x14ac:dyDescent="0.2">
      <c r="A5781">
        <v>5779</v>
      </c>
      <c r="B5781">
        <v>5780</v>
      </c>
      <c r="C5781" t="s">
        <v>13374</v>
      </c>
      <c r="D5781" t="s">
        <v>13375</v>
      </c>
      <c r="E5781">
        <v>5</v>
      </c>
      <c r="F5781" t="s">
        <v>2479</v>
      </c>
      <c r="G5781" t="s">
        <v>13376</v>
      </c>
      <c r="H5781">
        <v>1</v>
      </c>
      <c r="I5781">
        <v>0</v>
      </c>
      <c r="J5781" t="s">
        <v>2469</v>
      </c>
      <c r="K5781" t="s">
        <v>94</v>
      </c>
      <c r="L5781">
        <v>5780</v>
      </c>
      <c r="M5781">
        <v>309</v>
      </c>
      <c r="N5781" s="1">
        <v>45511</v>
      </c>
      <c r="O5781" s="2">
        <v>0.76227115740740736</v>
      </c>
    </row>
    <row r="5782" spans="1:15" hidden="1" x14ac:dyDescent="0.2">
      <c r="A5782">
        <v>5780</v>
      </c>
      <c r="B5782">
        <v>5781</v>
      </c>
      <c r="C5782" t="s">
        <v>3824</v>
      </c>
      <c r="D5782" t="s">
        <v>13377</v>
      </c>
      <c r="E5782">
        <v>5</v>
      </c>
      <c r="F5782" t="s">
        <v>2479</v>
      </c>
      <c r="G5782" t="s">
        <v>94</v>
      </c>
      <c r="H5782">
        <v>1</v>
      </c>
      <c r="I5782">
        <v>0</v>
      </c>
      <c r="J5782" t="s">
        <v>2469</v>
      </c>
      <c r="K5782" t="s">
        <v>94</v>
      </c>
      <c r="L5782">
        <v>5781</v>
      </c>
      <c r="M5782">
        <v>309</v>
      </c>
      <c r="N5782" s="1">
        <v>45511</v>
      </c>
      <c r="O5782" s="2">
        <v>0.76227115740740736</v>
      </c>
    </row>
    <row r="5783" spans="1:15" hidden="1" x14ac:dyDescent="0.2">
      <c r="A5783">
        <v>5781</v>
      </c>
      <c r="B5783">
        <v>5782</v>
      </c>
      <c r="C5783" t="s">
        <v>13378</v>
      </c>
      <c r="D5783" t="s">
        <v>13379</v>
      </c>
      <c r="E5783">
        <v>4</v>
      </c>
      <c r="F5783" t="s">
        <v>2479</v>
      </c>
      <c r="G5783" t="s">
        <v>4562</v>
      </c>
      <c r="H5783">
        <v>1</v>
      </c>
      <c r="I5783">
        <v>0</v>
      </c>
      <c r="J5783" t="s">
        <v>2469</v>
      </c>
      <c r="K5783" t="s">
        <v>94</v>
      </c>
      <c r="L5783">
        <v>5782</v>
      </c>
      <c r="M5783">
        <v>309</v>
      </c>
      <c r="N5783" s="1">
        <v>45511</v>
      </c>
      <c r="O5783" s="2">
        <v>0.76227115740740736</v>
      </c>
    </row>
    <row r="5784" spans="1:15" hidden="1" x14ac:dyDescent="0.2">
      <c r="A5784">
        <v>5782</v>
      </c>
      <c r="B5784">
        <v>5783</v>
      </c>
      <c r="C5784" t="s">
        <v>13380</v>
      </c>
      <c r="D5784" t="s">
        <v>13381</v>
      </c>
      <c r="E5784">
        <v>5</v>
      </c>
      <c r="F5784" t="s">
        <v>2479</v>
      </c>
      <c r="G5784" t="s">
        <v>3664</v>
      </c>
      <c r="H5784">
        <v>1</v>
      </c>
      <c r="I5784">
        <v>0</v>
      </c>
      <c r="J5784" t="s">
        <v>2469</v>
      </c>
      <c r="K5784" t="s">
        <v>94</v>
      </c>
      <c r="L5784">
        <v>5783</v>
      </c>
      <c r="M5784">
        <v>309</v>
      </c>
      <c r="N5784" s="1">
        <v>45511</v>
      </c>
      <c r="O5784" s="2">
        <v>0.76227115740740736</v>
      </c>
    </row>
    <row r="5785" spans="1:15" hidden="1" x14ac:dyDescent="0.2">
      <c r="A5785">
        <v>5783</v>
      </c>
      <c r="B5785">
        <v>5784</v>
      </c>
      <c r="C5785" t="s">
        <v>13382</v>
      </c>
      <c r="D5785" t="s">
        <v>13383</v>
      </c>
      <c r="E5785">
        <v>5</v>
      </c>
      <c r="F5785" t="s">
        <v>2479</v>
      </c>
      <c r="G5785" t="s">
        <v>13384</v>
      </c>
      <c r="H5785">
        <v>1</v>
      </c>
      <c r="I5785">
        <v>0</v>
      </c>
      <c r="J5785" t="s">
        <v>2469</v>
      </c>
      <c r="K5785" t="s">
        <v>94</v>
      </c>
      <c r="L5785">
        <v>5784</v>
      </c>
      <c r="M5785">
        <v>309</v>
      </c>
      <c r="N5785" s="1">
        <v>45511</v>
      </c>
      <c r="O5785" s="2">
        <v>0.76227115740740736</v>
      </c>
    </row>
    <row r="5786" spans="1:15" hidden="1" x14ac:dyDescent="0.2">
      <c r="A5786">
        <v>5784</v>
      </c>
      <c r="B5786">
        <v>5785</v>
      </c>
      <c r="C5786" t="s">
        <v>13385</v>
      </c>
      <c r="D5786" t="s">
        <v>13386</v>
      </c>
      <c r="E5786">
        <v>5</v>
      </c>
      <c r="F5786" t="s">
        <v>2479</v>
      </c>
      <c r="G5786" t="s">
        <v>2623</v>
      </c>
      <c r="H5786">
        <v>1</v>
      </c>
      <c r="I5786">
        <v>0</v>
      </c>
      <c r="J5786" t="s">
        <v>2469</v>
      </c>
      <c r="K5786" t="s">
        <v>94</v>
      </c>
      <c r="L5786">
        <v>5785</v>
      </c>
      <c r="M5786">
        <v>309</v>
      </c>
      <c r="N5786" s="1">
        <v>45511</v>
      </c>
      <c r="O5786" s="2">
        <v>0.76227115740740736</v>
      </c>
    </row>
    <row r="5787" spans="1:15" hidden="1" x14ac:dyDescent="0.2">
      <c r="A5787">
        <v>5785</v>
      </c>
      <c r="B5787">
        <v>5786</v>
      </c>
      <c r="C5787" t="s">
        <v>3776</v>
      </c>
      <c r="D5787" t="s">
        <v>13387</v>
      </c>
      <c r="E5787">
        <v>5</v>
      </c>
      <c r="F5787" t="s">
        <v>2479</v>
      </c>
      <c r="G5787" t="s">
        <v>3732</v>
      </c>
      <c r="H5787">
        <v>1</v>
      </c>
      <c r="I5787">
        <v>0</v>
      </c>
      <c r="J5787" t="s">
        <v>2469</v>
      </c>
      <c r="K5787" t="s">
        <v>94</v>
      </c>
      <c r="L5787">
        <v>5786</v>
      </c>
      <c r="M5787">
        <v>309</v>
      </c>
      <c r="N5787" s="1">
        <v>45511</v>
      </c>
      <c r="O5787" s="2">
        <v>0.76227115740740736</v>
      </c>
    </row>
    <row r="5788" spans="1:15" hidden="1" x14ac:dyDescent="0.2">
      <c r="A5788">
        <v>5786</v>
      </c>
      <c r="B5788">
        <v>5787</v>
      </c>
      <c r="C5788" t="s">
        <v>2798</v>
      </c>
      <c r="D5788" t="s">
        <v>13388</v>
      </c>
      <c r="E5788">
        <v>5</v>
      </c>
      <c r="F5788" t="s">
        <v>2479</v>
      </c>
      <c r="G5788" t="s">
        <v>13389</v>
      </c>
      <c r="H5788">
        <v>1</v>
      </c>
      <c r="I5788">
        <v>0</v>
      </c>
      <c r="J5788" t="s">
        <v>2469</v>
      </c>
      <c r="K5788" t="s">
        <v>94</v>
      </c>
      <c r="L5788">
        <v>5787</v>
      </c>
      <c r="M5788">
        <v>309</v>
      </c>
      <c r="N5788" s="1">
        <v>45511</v>
      </c>
      <c r="O5788" s="2">
        <v>0.76227115740740736</v>
      </c>
    </row>
    <row r="5789" spans="1:15" hidden="1" x14ac:dyDescent="0.2">
      <c r="A5789">
        <v>5787</v>
      </c>
      <c r="B5789">
        <v>5788</v>
      </c>
      <c r="C5789" t="s">
        <v>13390</v>
      </c>
      <c r="D5789" t="s">
        <v>13391</v>
      </c>
      <c r="E5789">
        <v>4</v>
      </c>
      <c r="F5789" t="s">
        <v>2479</v>
      </c>
      <c r="G5789" t="s">
        <v>2623</v>
      </c>
      <c r="H5789">
        <v>1</v>
      </c>
      <c r="I5789">
        <v>0</v>
      </c>
      <c r="J5789" t="s">
        <v>2469</v>
      </c>
      <c r="K5789" t="s">
        <v>94</v>
      </c>
      <c r="L5789">
        <v>5788</v>
      </c>
      <c r="M5789">
        <v>309</v>
      </c>
      <c r="N5789" s="1">
        <v>45511</v>
      </c>
      <c r="O5789" s="2">
        <v>0.76227115740740736</v>
      </c>
    </row>
    <row r="5790" spans="1:15" hidden="1" x14ac:dyDescent="0.2">
      <c r="A5790">
        <v>5788</v>
      </c>
      <c r="B5790">
        <v>5789</v>
      </c>
      <c r="C5790" t="s">
        <v>13392</v>
      </c>
      <c r="D5790" t="s">
        <v>13393</v>
      </c>
      <c r="E5790">
        <v>4</v>
      </c>
      <c r="F5790" t="s">
        <v>2479</v>
      </c>
      <c r="G5790" t="s">
        <v>94</v>
      </c>
      <c r="H5790">
        <v>1</v>
      </c>
      <c r="I5790">
        <v>0</v>
      </c>
      <c r="J5790" t="s">
        <v>2469</v>
      </c>
      <c r="K5790" t="s">
        <v>94</v>
      </c>
      <c r="L5790">
        <v>5789</v>
      </c>
      <c r="M5790">
        <v>309</v>
      </c>
      <c r="N5790" s="1">
        <v>45511</v>
      </c>
      <c r="O5790" s="2">
        <v>0.76227115740740736</v>
      </c>
    </row>
    <row r="5791" spans="1:15" hidden="1" x14ac:dyDescent="0.2">
      <c r="A5791">
        <v>5789</v>
      </c>
      <c r="B5791">
        <v>5790</v>
      </c>
      <c r="C5791" t="s">
        <v>13394</v>
      </c>
      <c r="D5791" t="s">
        <v>13395</v>
      </c>
      <c r="E5791">
        <v>5</v>
      </c>
      <c r="F5791" t="s">
        <v>2479</v>
      </c>
      <c r="G5791" t="s">
        <v>13396</v>
      </c>
      <c r="H5791">
        <v>1</v>
      </c>
      <c r="I5791">
        <v>0</v>
      </c>
      <c r="J5791" t="s">
        <v>2469</v>
      </c>
      <c r="K5791" t="s">
        <v>94</v>
      </c>
      <c r="L5791">
        <v>5790</v>
      </c>
      <c r="M5791">
        <v>309</v>
      </c>
      <c r="N5791" s="1">
        <v>45511</v>
      </c>
      <c r="O5791" s="2">
        <v>0.76227115740740736</v>
      </c>
    </row>
    <row r="5792" spans="1:15" hidden="1" x14ac:dyDescent="0.2">
      <c r="A5792">
        <v>5790</v>
      </c>
      <c r="B5792">
        <v>5791</v>
      </c>
      <c r="C5792" t="s">
        <v>3667</v>
      </c>
      <c r="D5792" t="s">
        <v>13397</v>
      </c>
      <c r="E5792">
        <v>5</v>
      </c>
      <c r="F5792" t="s">
        <v>2479</v>
      </c>
      <c r="G5792" t="s">
        <v>3669</v>
      </c>
      <c r="H5792">
        <v>1</v>
      </c>
      <c r="I5792">
        <v>0</v>
      </c>
      <c r="J5792" t="s">
        <v>2469</v>
      </c>
      <c r="K5792" t="s">
        <v>94</v>
      </c>
      <c r="L5792">
        <v>5791</v>
      </c>
      <c r="M5792">
        <v>309</v>
      </c>
      <c r="N5792" s="1">
        <v>45511</v>
      </c>
      <c r="O5792" s="2">
        <v>0.76227115740740736</v>
      </c>
    </row>
    <row r="5793" spans="1:15" hidden="1" x14ac:dyDescent="0.2">
      <c r="A5793">
        <v>5791</v>
      </c>
      <c r="B5793">
        <v>5792</v>
      </c>
      <c r="C5793" t="s">
        <v>3721</v>
      </c>
      <c r="D5793" t="s">
        <v>13398</v>
      </c>
      <c r="E5793">
        <v>5</v>
      </c>
      <c r="F5793" t="s">
        <v>2479</v>
      </c>
      <c r="G5793" t="s">
        <v>3723</v>
      </c>
      <c r="H5793">
        <v>1</v>
      </c>
      <c r="I5793">
        <v>0</v>
      </c>
      <c r="J5793" t="s">
        <v>2469</v>
      </c>
      <c r="K5793" t="s">
        <v>94</v>
      </c>
      <c r="L5793">
        <v>5792</v>
      </c>
      <c r="M5793">
        <v>309</v>
      </c>
      <c r="N5793" s="1">
        <v>45511</v>
      </c>
      <c r="O5793" s="2">
        <v>0.76227115740740736</v>
      </c>
    </row>
    <row r="5794" spans="1:15" hidden="1" x14ac:dyDescent="0.2">
      <c r="A5794">
        <v>5792</v>
      </c>
      <c r="B5794">
        <v>5793</v>
      </c>
      <c r="C5794" t="s">
        <v>13399</v>
      </c>
      <c r="D5794" t="s">
        <v>13400</v>
      </c>
      <c r="E5794">
        <v>5</v>
      </c>
      <c r="F5794" t="s">
        <v>2479</v>
      </c>
      <c r="G5794" t="s">
        <v>13401</v>
      </c>
      <c r="H5794">
        <v>1</v>
      </c>
      <c r="I5794">
        <v>0</v>
      </c>
      <c r="J5794" t="s">
        <v>2469</v>
      </c>
      <c r="K5794" t="s">
        <v>94</v>
      </c>
      <c r="L5794">
        <v>5793</v>
      </c>
      <c r="M5794">
        <v>309</v>
      </c>
      <c r="N5794" s="1">
        <v>45511</v>
      </c>
      <c r="O5794" s="2">
        <v>0.76227115740740736</v>
      </c>
    </row>
    <row r="5795" spans="1:15" hidden="1" x14ac:dyDescent="0.2">
      <c r="A5795">
        <v>5793</v>
      </c>
      <c r="B5795">
        <v>5794</v>
      </c>
      <c r="C5795" t="s">
        <v>3771</v>
      </c>
      <c r="D5795" t="s">
        <v>13402</v>
      </c>
      <c r="E5795">
        <v>5</v>
      </c>
      <c r="F5795" t="s">
        <v>2479</v>
      </c>
      <c r="G5795" t="s">
        <v>3729</v>
      </c>
      <c r="H5795">
        <v>1</v>
      </c>
      <c r="I5795">
        <v>0</v>
      </c>
      <c r="J5795" t="s">
        <v>2469</v>
      </c>
      <c r="K5795" t="s">
        <v>94</v>
      </c>
      <c r="L5795">
        <v>5794</v>
      </c>
      <c r="M5795">
        <v>309</v>
      </c>
      <c r="N5795" s="1">
        <v>45511</v>
      </c>
      <c r="O5795" s="2">
        <v>0.76227115740740736</v>
      </c>
    </row>
    <row r="5796" spans="1:15" hidden="1" x14ac:dyDescent="0.2">
      <c r="A5796">
        <v>5794</v>
      </c>
      <c r="B5796">
        <v>5795</v>
      </c>
      <c r="C5796" t="s">
        <v>13403</v>
      </c>
      <c r="D5796" t="s">
        <v>13404</v>
      </c>
      <c r="E5796">
        <v>5</v>
      </c>
      <c r="F5796" t="s">
        <v>2479</v>
      </c>
      <c r="G5796" t="s">
        <v>2698</v>
      </c>
      <c r="H5796">
        <v>1</v>
      </c>
      <c r="I5796">
        <v>0</v>
      </c>
      <c r="J5796" t="s">
        <v>2469</v>
      </c>
      <c r="K5796" t="s">
        <v>94</v>
      </c>
      <c r="L5796">
        <v>5795</v>
      </c>
      <c r="M5796">
        <v>309</v>
      </c>
      <c r="N5796" s="1">
        <v>45511</v>
      </c>
      <c r="O5796" s="2">
        <v>0.76227115740740736</v>
      </c>
    </row>
    <row r="5797" spans="1:15" hidden="1" x14ac:dyDescent="0.2">
      <c r="A5797">
        <v>5795</v>
      </c>
      <c r="B5797">
        <v>5796</v>
      </c>
      <c r="C5797" t="s">
        <v>13405</v>
      </c>
      <c r="D5797" t="s">
        <v>13406</v>
      </c>
      <c r="E5797">
        <v>5</v>
      </c>
      <c r="F5797" t="s">
        <v>2479</v>
      </c>
      <c r="G5797" t="s">
        <v>13407</v>
      </c>
      <c r="H5797">
        <v>1</v>
      </c>
      <c r="I5797">
        <v>0</v>
      </c>
      <c r="J5797" t="s">
        <v>2469</v>
      </c>
      <c r="K5797" t="s">
        <v>94</v>
      </c>
      <c r="L5797">
        <v>5796</v>
      </c>
      <c r="M5797">
        <v>309</v>
      </c>
      <c r="N5797" s="1">
        <v>45511</v>
      </c>
      <c r="O5797" s="2">
        <v>0.76227115740740736</v>
      </c>
    </row>
    <row r="5798" spans="1:15" hidden="1" x14ac:dyDescent="0.2">
      <c r="A5798">
        <v>5796</v>
      </c>
      <c r="B5798">
        <v>5797</v>
      </c>
      <c r="C5798" t="s">
        <v>13408</v>
      </c>
      <c r="D5798" t="s">
        <v>13409</v>
      </c>
      <c r="E5798">
        <v>5</v>
      </c>
      <c r="F5798" t="s">
        <v>2479</v>
      </c>
      <c r="G5798" t="s">
        <v>3693</v>
      </c>
      <c r="H5798">
        <v>1</v>
      </c>
      <c r="I5798">
        <v>0</v>
      </c>
      <c r="J5798" t="s">
        <v>2469</v>
      </c>
      <c r="K5798" t="s">
        <v>94</v>
      </c>
      <c r="L5798">
        <v>5797</v>
      </c>
      <c r="M5798">
        <v>309</v>
      </c>
      <c r="N5798" s="1">
        <v>45511</v>
      </c>
      <c r="O5798" s="2">
        <v>0.76227115740740736</v>
      </c>
    </row>
    <row r="5799" spans="1:15" hidden="1" x14ac:dyDescent="0.2">
      <c r="A5799">
        <v>5797</v>
      </c>
      <c r="B5799">
        <v>5798</v>
      </c>
      <c r="C5799" t="s">
        <v>13410</v>
      </c>
      <c r="D5799" t="s">
        <v>13411</v>
      </c>
      <c r="E5799">
        <v>4</v>
      </c>
      <c r="F5799" t="s">
        <v>2479</v>
      </c>
      <c r="G5799" t="s">
        <v>94</v>
      </c>
      <c r="H5799">
        <v>1</v>
      </c>
      <c r="I5799">
        <v>0</v>
      </c>
      <c r="J5799" t="s">
        <v>2469</v>
      </c>
      <c r="K5799" t="s">
        <v>94</v>
      </c>
      <c r="L5799">
        <v>5798</v>
      </c>
      <c r="M5799">
        <v>309</v>
      </c>
      <c r="N5799" s="1">
        <v>45511</v>
      </c>
      <c r="O5799" s="2">
        <v>0.76227115740740736</v>
      </c>
    </row>
    <row r="5800" spans="1:15" hidden="1" x14ac:dyDescent="0.2">
      <c r="A5800">
        <v>5798</v>
      </c>
      <c r="B5800">
        <v>5799</v>
      </c>
      <c r="C5800" t="s">
        <v>13412</v>
      </c>
      <c r="D5800" t="s">
        <v>13413</v>
      </c>
      <c r="E5800">
        <v>3</v>
      </c>
      <c r="F5800" t="s">
        <v>2479</v>
      </c>
      <c r="G5800" t="s">
        <v>13414</v>
      </c>
      <c r="H5800">
        <v>1</v>
      </c>
      <c r="I5800">
        <v>0</v>
      </c>
      <c r="J5800" t="s">
        <v>2469</v>
      </c>
      <c r="K5800" t="s">
        <v>94</v>
      </c>
      <c r="L5800">
        <v>5799</v>
      </c>
      <c r="M5800">
        <v>309</v>
      </c>
      <c r="N5800" s="1">
        <v>45511</v>
      </c>
      <c r="O5800" s="2">
        <v>0.76227115740740736</v>
      </c>
    </row>
    <row r="5801" spans="1:15" hidden="1" x14ac:dyDescent="0.2">
      <c r="A5801">
        <v>5799</v>
      </c>
      <c r="B5801">
        <v>5800</v>
      </c>
      <c r="C5801" t="s">
        <v>6616</v>
      </c>
      <c r="D5801" t="s">
        <v>13415</v>
      </c>
      <c r="E5801">
        <v>5</v>
      </c>
      <c r="F5801" t="s">
        <v>2479</v>
      </c>
      <c r="G5801" t="s">
        <v>6618</v>
      </c>
      <c r="H5801">
        <v>1</v>
      </c>
      <c r="I5801">
        <v>0</v>
      </c>
      <c r="J5801" t="s">
        <v>2469</v>
      </c>
      <c r="K5801" t="s">
        <v>94</v>
      </c>
      <c r="L5801">
        <v>5800</v>
      </c>
      <c r="M5801">
        <v>309</v>
      </c>
      <c r="N5801" s="1">
        <v>45511</v>
      </c>
      <c r="O5801" s="2">
        <v>0.76227115740740736</v>
      </c>
    </row>
    <row r="5802" spans="1:15" hidden="1" x14ac:dyDescent="0.2">
      <c r="A5802">
        <v>5800</v>
      </c>
      <c r="B5802">
        <v>5801</v>
      </c>
      <c r="C5802" t="s">
        <v>13416</v>
      </c>
      <c r="D5802" t="s">
        <v>13417</v>
      </c>
      <c r="E5802">
        <v>5</v>
      </c>
      <c r="F5802" t="s">
        <v>2479</v>
      </c>
      <c r="G5802" t="s">
        <v>13418</v>
      </c>
      <c r="H5802">
        <v>1</v>
      </c>
      <c r="I5802">
        <v>0</v>
      </c>
      <c r="J5802" t="s">
        <v>2469</v>
      </c>
      <c r="K5802" t="s">
        <v>94</v>
      </c>
      <c r="L5802">
        <v>5801</v>
      </c>
      <c r="M5802">
        <v>309</v>
      </c>
      <c r="N5802" s="1">
        <v>45511</v>
      </c>
      <c r="O5802" s="2">
        <v>0.76227115740740736</v>
      </c>
    </row>
    <row r="5803" spans="1:15" hidden="1" x14ac:dyDescent="0.2">
      <c r="A5803">
        <v>5801</v>
      </c>
      <c r="B5803">
        <v>5802</v>
      </c>
      <c r="C5803" t="s">
        <v>13419</v>
      </c>
      <c r="D5803" t="s">
        <v>13420</v>
      </c>
      <c r="E5803">
        <v>3</v>
      </c>
      <c r="F5803" t="s">
        <v>2479</v>
      </c>
      <c r="G5803" t="s">
        <v>4152</v>
      </c>
      <c r="H5803">
        <v>1</v>
      </c>
      <c r="I5803">
        <v>0</v>
      </c>
      <c r="J5803" t="s">
        <v>2469</v>
      </c>
      <c r="K5803" t="s">
        <v>94</v>
      </c>
      <c r="L5803">
        <v>5802</v>
      </c>
      <c r="M5803">
        <v>309</v>
      </c>
      <c r="N5803" s="1">
        <v>45511</v>
      </c>
      <c r="O5803" s="2">
        <v>0.76227115740740736</v>
      </c>
    </row>
    <row r="5804" spans="1:15" hidden="1" x14ac:dyDescent="0.2">
      <c r="A5804">
        <v>5802</v>
      </c>
      <c r="B5804">
        <v>5803</v>
      </c>
      <c r="C5804" t="s">
        <v>13421</v>
      </c>
      <c r="D5804" t="s">
        <v>13422</v>
      </c>
      <c r="E5804">
        <v>5</v>
      </c>
      <c r="F5804" t="s">
        <v>2479</v>
      </c>
      <c r="G5804" t="s">
        <v>13423</v>
      </c>
      <c r="H5804">
        <v>1</v>
      </c>
      <c r="I5804">
        <v>0</v>
      </c>
      <c r="J5804" t="s">
        <v>2469</v>
      </c>
      <c r="K5804" t="s">
        <v>94</v>
      </c>
      <c r="L5804">
        <v>5803</v>
      </c>
      <c r="M5804">
        <v>309</v>
      </c>
      <c r="N5804" s="1">
        <v>45511</v>
      </c>
      <c r="O5804" s="2">
        <v>0.76227115740740736</v>
      </c>
    </row>
    <row r="5805" spans="1:15" hidden="1" x14ac:dyDescent="0.2">
      <c r="A5805">
        <v>5803</v>
      </c>
      <c r="B5805">
        <v>5804</v>
      </c>
      <c r="C5805" t="s">
        <v>3701</v>
      </c>
      <c r="D5805" t="s">
        <v>13424</v>
      </c>
      <c r="E5805">
        <v>5</v>
      </c>
      <c r="F5805" t="s">
        <v>2479</v>
      </c>
      <c r="G5805" t="s">
        <v>3703</v>
      </c>
      <c r="H5805">
        <v>1</v>
      </c>
      <c r="I5805">
        <v>0</v>
      </c>
      <c r="J5805" t="s">
        <v>2469</v>
      </c>
      <c r="K5805" t="s">
        <v>94</v>
      </c>
      <c r="L5805">
        <v>5804</v>
      </c>
      <c r="M5805">
        <v>309</v>
      </c>
      <c r="N5805" s="1">
        <v>45511</v>
      </c>
      <c r="O5805" s="2">
        <v>0.76227115740740736</v>
      </c>
    </row>
    <row r="5806" spans="1:15" hidden="1" x14ac:dyDescent="0.2">
      <c r="A5806">
        <v>5804</v>
      </c>
      <c r="B5806">
        <v>5805</v>
      </c>
      <c r="C5806" t="s">
        <v>13425</v>
      </c>
      <c r="D5806" t="s">
        <v>13426</v>
      </c>
      <c r="E5806">
        <v>5</v>
      </c>
      <c r="F5806" t="s">
        <v>2479</v>
      </c>
      <c r="G5806" t="s">
        <v>13427</v>
      </c>
      <c r="H5806">
        <v>1</v>
      </c>
      <c r="I5806">
        <v>0</v>
      </c>
      <c r="J5806" t="s">
        <v>2469</v>
      </c>
      <c r="K5806" t="s">
        <v>94</v>
      </c>
      <c r="L5806">
        <v>5805</v>
      </c>
      <c r="M5806">
        <v>309</v>
      </c>
      <c r="N5806" s="1">
        <v>45511</v>
      </c>
      <c r="O5806" s="2">
        <v>0.76227115740740736</v>
      </c>
    </row>
    <row r="5807" spans="1:15" hidden="1" x14ac:dyDescent="0.2">
      <c r="A5807">
        <v>5805</v>
      </c>
      <c r="B5807">
        <v>5806</v>
      </c>
      <c r="C5807" t="s">
        <v>3753</v>
      </c>
      <c r="D5807" t="s">
        <v>13428</v>
      </c>
      <c r="E5807">
        <v>5</v>
      </c>
      <c r="F5807" t="s">
        <v>2479</v>
      </c>
      <c r="G5807" t="s">
        <v>3755</v>
      </c>
      <c r="H5807">
        <v>1</v>
      </c>
      <c r="I5807">
        <v>0</v>
      </c>
      <c r="J5807" t="s">
        <v>2469</v>
      </c>
      <c r="K5807" t="s">
        <v>94</v>
      </c>
      <c r="L5807">
        <v>5806</v>
      </c>
      <c r="M5807">
        <v>309</v>
      </c>
      <c r="N5807" s="1">
        <v>45511</v>
      </c>
      <c r="O5807" s="2">
        <v>0.76227115740740736</v>
      </c>
    </row>
    <row r="5808" spans="1:15" hidden="1" x14ac:dyDescent="0.2">
      <c r="A5808">
        <v>5806</v>
      </c>
      <c r="B5808">
        <v>5807</v>
      </c>
      <c r="C5808" t="s">
        <v>3739</v>
      </c>
      <c r="D5808" t="s">
        <v>13429</v>
      </c>
      <c r="E5808">
        <v>5</v>
      </c>
      <c r="F5808" t="s">
        <v>2479</v>
      </c>
      <c r="G5808" t="s">
        <v>3741</v>
      </c>
      <c r="H5808">
        <v>1</v>
      </c>
      <c r="I5808">
        <v>0</v>
      </c>
      <c r="J5808" t="s">
        <v>2469</v>
      </c>
      <c r="K5808" t="s">
        <v>94</v>
      </c>
      <c r="L5808">
        <v>5807</v>
      </c>
      <c r="M5808">
        <v>309</v>
      </c>
      <c r="N5808" s="1">
        <v>45511</v>
      </c>
      <c r="O5808" s="2">
        <v>0.76227115740740736</v>
      </c>
    </row>
    <row r="5809" spans="1:15" hidden="1" x14ac:dyDescent="0.2">
      <c r="A5809">
        <v>5807</v>
      </c>
      <c r="B5809">
        <v>5808</v>
      </c>
      <c r="C5809" t="s">
        <v>3791</v>
      </c>
      <c r="D5809" t="s">
        <v>13430</v>
      </c>
      <c r="E5809">
        <v>5</v>
      </c>
      <c r="F5809" t="s">
        <v>2479</v>
      </c>
      <c r="G5809" t="s">
        <v>3664</v>
      </c>
      <c r="H5809">
        <v>1</v>
      </c>
      <c r="I5809">
        <v>0</v>
      </c>
      <c r="J5809" t="s">
        <v>2469</v>
      </c>
      <c r="K5809" t="s">
        <v>94</v>
      </c>
      <c r="L5809">
        <v>5808</v>
      </c>
      <c r="M5809">
        <v>309</v>
      </c>
      <c r="N5809" s="1">
        <v>45511</v>
      </c>
      <c r="O5809" s="2">
        <v>0.76227115740740736</v>
      </c>
    </row>
    <row r="5810" spans="1:15" hidden="1" x14ac:dyDescent="0.2">
      <c r="A5810">
        <v>5808</v>
      </c>
      <c r="B5810">
        <v>5809</v>
      </c>
      <c r="C5810" t="s">
        <v>3714</v>
      </c>
      <c r="D5810" t="s">
        <v>13431</v>
      </c>
      <c r="E5810">
        <v>5</v>
      </c>
      <c r="F5810" t="s">
        <v>2479</v>
      </c>
      <c r="G5810" t="s">
        <v>13432</v>
      </c>
      <c r="H5810">
        <v>1</v>
      </c>
      <c r="I5810">
        <v>0</v>
      </c>
      <c r="J5810" t="s">
        <v>2469</v>
      </c>
      <c r="K5810" t="s">
        <v>94</v>
      </c>
      <c r="L5810">
        <v>5809</v>
      </c>
      <c r="M5810">
        <v>309</v>
      </c>
      <c r="N5810" s="1">
        <v>45511</v>
      </c>
      <c r="O5810" s="2">
        <v>0.76227115740740736</v>
      </c>
    </row>
    <row r="5811" spans="1:15" hidden="1" x14ac:dyDescent="0.2">
      <c r="A5811">
        <v>5809</v>
      </c>
      <c r="B5811">
        <v>5810</v>
      </c>
      <c r="C5811" t="s">
        <v>3869</v>
      </c>
      <c r="D5811" t="s">
        <v>13433</v>
      </c>
      <c r="E5811">
        <v>5</v>
      </c>
      <c r="F5811" t="s">
        <v>2479</v>
      </c>
      <c r="G5811" t="s">
        <v>3871</v>
      </c>
      <c r="H5811">
        <v>1</v>
      </c>
      <c r="I5811">
        <v>0</v>
      </c>
      <c r="J5811" t="s">
        <v>2469</v>
      </c>
      <c r="K5811" t="s">
        <v>94</v>
      </c>
      <c r="L5811">
        <v>5810</v>
      </c>
      <c r="M5811">
        <v>309</v>
      </c>
      <c r="N5811" s="1">
        <v>45511</v>
      </c>
      <c r="O5811" s="2">
        <v>0.76227115740740736</v>
      </c>
    </row>
    <row r="5812" spans="1:15" hidden="1" x14ac:dyDescent="0.2">
      <c r="A5812">
        <v>5810</v>
      </c>
      <c r="B5812">
        <v>5811</v>
      </c>
      <c r="C5812" t="s">
        <v>3136</v>
      </c>
      <c r="D5812" t="s">
        <v>13434</v>
      </c>
      <c r="E5812">
        <v>4</v>
      </c>
      <c r="F5812" t="s">
        <v>2479</v>
      </c>
      <c r="G5812" t="s">
        <v>3688</v>
      </c>
      <c r="H5812">
        <v>1</v>
      </c>
      <c r="I5812">
        <v>0</v>
      </c>
      <c r="J5812" t="s">
        <v>2469</v>
      </c>
      <c r="K5812" t="s">
        <v>94</v>
      </c>
      <c r="L5812">
        <v>5811</v>
      </c>
      <c r="M5812">
        <v>309</v>
      </c>
      <c r="N5812" s="1">
        <v>45511</v>
      </c>
      <c r="O5812" s="2">
        <v>0.76227115740740736</v>
      </c>
    </row>
    <row r="5813" spans="1:15" hidden="1" x14ac:dyDescent="0.2">
      <c r="A5813">
        <v>5811</v>
      </c>
      <c r="B5813">
        <v>5812</v>
      </c>
      <c r="C5813" t="s">
        <v>3867</v>
      </c>
      <c r="D5813" t="s">
        <v>13435</v>
      </c>
      <c r="E5813">
        <v>5</v>
      </c>
      <c r="F5813" t="s">
        <v>2479</v>
      </c>
      <c r="G5813" t="s">
        <v>3653</v>
      </c>
      <c r="H5813">
        <v>1</v>
      </c>
      <c r="I5813">
        <v>0</v>
      </c>
      <c r="J5813" t="s">
        <v>2469</v>
      </c>
      <c r="K5813" t="s">
        <v>94</v>
      </c>
      <c r="L5813">
        <v>5812</v>
      </c>
      <c r="M5813">
        <v>309</v>
      </c>
      <c r="N5813" s="1">
        <v>45511</v>
      </c>
      <c r="O5813" s="2">
        <v>0.76227115740740736</v>
      </c>
    </row>
    <row r="5814" spans="1:15" hidden="1" x14ac:dyDescent="0.2">
      <c r="A5814">
        <v>5812</v>
      </c>
      <c r="B5814">
        <v>5813</v>
      </c>
      <c r="C5814" t="s">
        <v>13436</v>
      </c>
      <c r="D5814" t="s">
        <v>13437</v>
      </c>
      <c r="E5814">
        <v>3</v>
      </c>
      <c r="F5814" t="s">
        <v>2479</v>
      </c>
      <c r="G5814" t="s">
        <v>94</v>
      </c>
      <c r="H5814">
        <v>1</v>
      </c>
      <c r="I5814">
        <v>0</v>
      </c>
      <c r="J5814" t="s">
        <v>2469</v>
      </c>
      <c r="K5814" t="s">
        <v>94</v>
      </c>
      <c r="L5814">
        <v>5813</v>
      </c>
      <c r="M5814">
        <v>309</v>
      </c>
      <c r="N5814" s="1">
        <v>45511</v>
      </c>
      <c r="O5814" s="2">
        <v>0.76227115740740736</v>
      </c>
    </row>
    <row r="5815" spans="1:15" hidden="1" x14ac:dyDescent="0.2">
      <c r="A5815">
        <v>5813</v>
      </c>
      <c r="B5815">
        <v>5814</v>
      </c>
      <c r="C5815" t="s">
        <v>13438</v>
      </c>
      <c r="D5815" t="s">
        <v>13439</v>
      </c>
      <c r="E5815">
        <v>5</v>
      </c>
      <c r="F5815" t="s">
        <v>2479</v>
      </c>
      <c r="G5815" t="s">
        <v>4543</v>
      </c>
      <c r="H5815">
        <v>1</v>
      </c>
      <c r="I5815">
        <v>0</v>
      </c>
      <c r="J5815" t="s">
        <v>2469</v>
      </c>
      <c r="K5815" t="s">
        <v>94</v>
      </c>
      <c r="L5815">
        <v>5814</v>
      </c>
      <c r="M5815">
        <v>309</v>
      </c>
      <c r="N5815" s="1">
        <v>45511</v>
      </c>
      <c r="O5815" s="2">
        <v>0.76227115740740736</v>
      </c>
    </row>
    <row r="5816" spans="1:15" hidden="1" x14ac:dyDescent="0.2">
      <c r="A5816">
        <v>5814</v>
      </c>
      <c r="B5816">
        <v>5815</v>
      </c>
      <c r="C5816" t="s">
        <v>3673</v>
      </c>
      <c r="D5816" t="s">
        <v>13440</v>
      </c>
      <c r="E5816">
        <v>4</v>
      </c>
      <c r="F5816" t="s">
        <v>2479</v>
      </c>
      <c r="G5816" t="s">
        <v>3675</v>
      </c>
      <c r="H5816">
        <v>1</v>
      </c>
      <c r="I5816">
        <v>0</v>
      </c>
      <c r="J5816" t="s">
        <v>2469</v>
      </c>
      <c r="K5816" t="s">
        <v>94</v>
      </c>
      <c r="L5816">
        <v>5815</v>
      </c>
      <c r="M5816">
        <v>309</v>
      </c>
      <c r="N5816" s="1">
        <v>45511</v>
      </c>
      <c r="O5816" s="2">
        <v>0.76227115740740736</v>
      </c>
    </row>
    <row r="5817" spans="1:15" hidden="1" x14ac:dyDescent="0.2">
      <c r="A5817">
        <v>5815</v>
      </c>
      <c r="B5817">
        <v>5816</v>
      </c>
      <c r="C5817" t="s">
        <v>13441</v>
      </c>
      <c r="D5817" t="s">
        <v>13442</v>
      </c>
      <c r="E5817">
        <v>5</v>
      </c>
      <c r="F5817" t="s">
        <v>2479</v>
      </c>
      <c r="G5817" t="s">
        <v>3844</v>
      </c>
      <c r="H5817">
        <v>1</v>
      </c>
      <c r="I5817">
        <v>0</v>
      </c>
      <c r="J5817" t="s">
        <v>2469</v>
      </c>
      <c r="K5817" t="s">
        <v>94</v>
      </c>
      <c r="L5817">
        <v>5816</v>
      </c>
      <c r="M5817">
        <v>309</v>
      </c>
      <c r="N5817" s="1">
        <v>45511</v>
      </c>
      <c r="O5817" s="2">
        <v>0.76227115740740736</v>
      </c>
    </row>
    <row r="5818" spans="1:15" hidden="1" x14ac:dyDescent="0.2">
      <c r="A5818">
        <v>5816</v>
      </c>
      <c r="B5818">
        <v>5817</v>
      </c>
      <c r="C5818" t="s">
        <v>13443</v>
      </c>
      <c r="D5818" t="s">
        <v>13444</v>
      </c>
      <c r="E5818">
        <v>4</v>
      </c>
      <c r="F5818" t="s">
        <v>2479</v>
      </c>
      <c r="G5818" t="s">
        <v>94</v>
      </c>
      <c r="H5818">
        <v>1</v>
      </c>
      <c r="I5818">
        <v>0</v>
      </c>
      <c r="J5818" t="s">
        <v>2469</v>
      </c>
      <c r="K5818" t="s">
        <v>94</v>
      </c>
      <c r="L5818">
        <v>5817</v>
      </c>
      <c r="M5818">
        <v>309</v>
      </c>
      <c r="N5818" s="1">
        <v>45511</v>
      </c>
      <c r="O5818" s="2">
        <v>0.76227115740740736</v>
      </c>
    </row>
    <row r="5819" spans="1:15" hidden="1" x14ac:dyDescent="0.2">
      <c r="A5819">
        <v>5817</v>
      </c>
      <c r="B5819">
        <v>5818</v>
      </c>
      <c r="C5819" t="s">
        <v>13445</v>
      </c>
      <c r="D5819" t="s">
        <v>13446</v>
      </c>
      <c r="E5819">
        <v>5</v>
      </c>
      <c r="F5819" t="s">
        <v>2479</v>
      </c>
      <c r="G5819" t="s">
        <v>94</v>
      </c>
      <c r="H5819">
        <v>1</v>
      </c>
      <c r="I5819">
        <v>0</v>
      </c>
      <c r="J5819" t="s">
        <v>94</v>
      </c>
      <c r="K5819" t="s">
        <v>94</v>
      </c>
      <c r="L5819">
        <v>5818</v>
      </c>
      <c r="M5819">
        <v>309</v>
      </c>
      <c r="N5819" s="1">
        <v>45511</v>
      </c>
      <c r="O5819" s="2">
        <v>0.76227115740740736</v>
      </c>
    </row>
    <row r="5820" spans="1:15" hidden="1" x14ac:dyDescent="0.2">
      <c r="A5820">
        <v>5818</v>
      </c>
      <c r="B5820">
        <v>5819</v>
      </c>
      <c r="C5820" t="s">
        <v>13447</v>
      </c>
      <c r="D5820" t="s">
        <v>13448</v>
      </c>
      <c r="E5820">
        <v>5</v>
      </c>
      <c r="F5820" t="s">
        <v>2479</v>
      </c>
      <c r="G5820" t="s">
        <v>12748</v>
      </c>
      <c r="H5820">
        <v>1</v>
      </c>
      <c r="I5820">
        <v>0</v>
      </c>
      <c r="J5820" t="s">
        <v>2469</v>
      </c>
      <c r="K5820" t="s">
        <v>94</v>
      </c>
      <c r="L5820">
        <v>5819</v>
      </c>
      <c r="M5820">
        <v>309</v>
      </c>
      <c r="N5820" s="1">
        <v>45511</v>
      </c>
      <c r="O5820" s="2">
        <v>0.76227115740740736</v>
      </c>
    </row>
    <row r="5821" spans="1:15" hidden="1" x14ac:dyDescent="0.2">
      <c r="A5821">
        <v>5819</v>
      </c>
      <c r="B5821">
        <v>5820</v>
      </c>
      <c r="C5821" t="s">
        <v>6735</v>
      </c>
      <c r="D5821" t="s">
        <v>13449</v>
      </c>
      <c r="E5821">
        <v>5</v>
      </c>
      <c r="F5821" t="s">
        <v>2479</v>
      </c>
      <c r="G5821" t="s">
        <v>6737</v>
      </c>
      <c r="H5821">
        <v>1</v>
      </c>
      <c r="I5821">
        <v>0</v>
      </c>
      <c r="J5821" t="s">
        <v>2469</v>
      </c>
      <c r="K5821" t="s">
        <v>94</v>
      </c>
      <c r="L5821">
        <v>5820</v>
      </c>
      <c r="M5821">
        <v>309</v>
      </c>
      <c r="N5821" s="1">
        <v>45511</v>
      </c>
      <c r="O5821" s="2">
        <v>0.76227115740740736</v>
      </c>
    </row>
    <row r="5822" spans="1:15" hidden="1" x14ac:dyDescent="0.2">
      <c r="A5822">
        <v>5820</v>
      </c>
      <c r="B5822">
        <v>5821</v>
      </c>
      <c r="C5822" t="s">
        <v>13450</v>
      </c>
      <c r="D5822" t="s">
        <v>13451</v>
      </c>
      <c r="E5822">
        <v>5</v>
      </c>
      <c r="F5822" t="s">
        <v>2479</v>
      </c>
      <c r="G5822" t="s">
        <v>13452</v>
      </c>
      <c r="H5822">
        <v>1</v>
      </c>
      <c r="I5822">
        <v>0</v>
      </c>
      <c r="J5822" t="s">
        <v>2469</v>
      </c>
      <c r="K5822" t="s">
        <v>94</v>
      </c>
      <c r="L5822">
        <v>5821</v>
      </c>
      <c r="M5822">
        <v>309</v>
      </c>
      <c r="N5822" s="1">
        <v>45511</v>
      </c>
      <c r="O5822" s="2">
        <v>0.76227115740740736</v>
      </c>
    </row>
    <row r="5823" spans="1:15" hidden="1" x14ac:dyDescent="0.2">
      <c r="A5823">
        <v>5821</v>
      </c>
      <c r="B5823">
        <v>5822</v>
      </c>
      <c r="C5823" t="s">
        <v>3689</v>
      </c>
      <c r="D5823" t="s">
        <v>13453</v>
      </c>
      <c r="E5823">
        <v>5</v>
      </c>
      <c r="F5823" t="s">
        <v>2479</v>
      </c>
      <c r="G5823" t="s">
        <v>3664</v>
      </c>
      <c r="H5823">
        <v>1</v>
      </c>
      <c r="I5823">
        <v>0</v>
      </c>
      <c r="J5823" t="s">
        <v>2469</v>
      </c>
      <c r="K5823" t="s">
        <v>94</v>
      </c>
      <c r="L5823">
        <v>5822</v>
      </c>
      <c r="M5823">
        <v>309</v>
      </c>
      <c r="N5823" s="1">
        <v>45511</v>
      </c>
      <c r="O5823" s="2">
        <v>0.76227115740740736</v>
      </c>
    </row>
    <row r="5824" spans="1:15" hidden="1" x14ac:dyDescent="0.2">
      <c r="A5824">
        <v>5822</v>
      </c>
      <c r="B5824">
        <v>5823</v>
      </c>
      <c r="C5824" t="s">
        <v>10773</v>
      </c>
      <c r="D5824" t="s">
        <v>13454</v>
      </c>
      <c r="E5824">
        <v>5</v>
      </c>
      <c r="F5824" t="s">
        <v>2479</v>
      </c>
      <c r="G5824" t="s">
        <v>13455</v>
      </c>
      <c r="H5824">
        <v>1</v>
      </c>
      <c r="I5824">
        <v>0</v>
      </c>
      <c r="J5824" t="s">
        <v>2469</v>
      </c>
      <c r="K5824" t="s">
        <v>94</v>
      </c>
      <c r="L5824">
        <v>5823</v>
      </c>
      <c r="M5824">
        <v>309</v>
      </c>
      <c r="N5824" s="1">
        <v>45511</v>
      </c>
      <c r="O5824" s="2">
        <v>0.76227115740740736</v>
      </c>
    </row>
    <row r="5825" spans="1:15" hidden="1" x14ac:dyDescent="0.2">
      <c r="A5825">
        <v>5823</v>
      </c>
      <c r="B5825">
        <v>5824</v>
      </c>
      <c r="C5825" t="s">
        <v>13456</v>
      </c>
      <c r="D5825" t="s">
        <v>13457</v>
      </c>
      <c r="E5825">
        <v>5</v>
      </c>
      <c r="F5825" t="s">
        <v>2479</v>
      </c>
      <c r="G5825" t="s">
        <v>13458</v>
      </c>
      <c r="H5825">
        <v>1</v>
      </c>
      <c r="I5825">
        <v>0</v>
      </c>
      <c r="J5825" t="s">
        <v>2469</v>
      </c>
      <c r="K5825" t="s">
        <v>94</v>
      </c>
      <c r="L5825">
        <v>5824</v>
      </c>
      <c r="M5825">
        <v>309</v>
      </c>
      <c r="N5825" s="1">
        <v>45511</v>
      </c>
      <c r="O5825" s="2">
        <v>0.76227115740740736</v>
      </c>
    </row>
    <row r="5826" spans="1:15" hidden="1" x14ac:dyDescent="0.2">
      <c r="A5826">
        <v>5824</v>
      </c>
      <c r="B5826">
        <v>5825</v>
      </c>
      <c r="C5826" t="s">
        <v>13459</v>
      </c>
      <c r="D5826" t="s">
        <v>13460</v>
      </c>
      <c r="E5826">
        <v>5</v>
      </c>
      <c r="F5826" t="s">
        <v>2479</v>
      </c>
      <c r="G5826" t="s">
        <v>3661</v>
      </c>
      <c r="H5826">
        <v>1</v>
      </c>
      <c r="I5826">
        <v>0</v>
      </c>
      <c r="J5826" t="s">
        <v>2469</v>
      </c>
      <c r="K5826" t="s">
        <v>94</v>
      </c>
      <c r="L5826">
        <v>5825</v>
      </c>
      <c r="M5826">
        <v>309</v>
      </c>
      <c r="N5826" s="1">
        <v>45511</v>
      </c>
      <c r="O5826" s="2">
        <v>0.76227115740740736</v>
      </c>
    </row>
    <row r="5827" spans="1:15" hidden="1" x14ac:dyDescent="0.2">
      <c r="A5827">
        <v>5825</v>
      </c>
      <c r="B5827">
        <v>5826</v>
      </c>
      <c r="C5827" t="s">
        <v>13461</v>
      </c>
      <c r="D5827" t="s">
        <v>13462</v>
      </c>
      <c r="E5827">
        <v>5</v>
      </c>
      <c r="F5827" t="s">
        <v>2479</v>
      </c>
      <c r="G5827" t="s">
        <v>13463</v>
      </c>
      <c r="H5827">
        <v>1</v>
      </c>
      <c r="I5827">
        <v>0</v>
      </c>
      <c r="J5827" t="s">
        <v>2469</v>
      </c>
      <c r="K5827" t="s">
        <v>94</v>
      </c>
      <c r="L5827">
        <v>5826</v>
      </c>
      <c r="M5827">
        <v>309</v>
      </c>
      <c r="N5827" s="1">
        <v>45511</v>
      </c>
      <c r="O5827" s="2">
        <v>0.76227115740740736</v>
      </c>
    </row>
    <row r="5828" spans="1:15" hidden="1" x14ac:dyDescent="0.2">
      <c r="A5828">
        <v>5826</v>
      </c>
      <c r="B5828">
        <v>5827</v>
      </c>
      <c r="C5828" t="s">
        <v>3854</v>
      </c>
      <c r="D5828" t="s">
        <v>13464</v>
      </c>
      <c r="E5828">
        <v>5</v>
      </c>
      <c r="F5828" t="s">
        <v>2479</v>
      </c>
      <c r="G5828" t="s">
        <v>3856</v>
      </c>
      <c r="H5828">
        <v>1</v>
      </c>
      <c r="I5828">
        <v>0</v>
      </c>
      <c r="J5828" t="s">
        <v>2469</v>
      </c>
      <c r="K5828" t="s">
        <v>94</v>
      </c>
      <c r="L5828">
        <v>5827</v>
      </c>
      <c r="M5828">
        <v>309</v>
      </c>
      <c r="N5828" s="1">
        <v>45511</v>
      </c>
      <c r="O5828" s="2">
        <v>0.76227115740740736</v>
      </c>
    </row>
    <row r="5829" spans="1:15" hidden="1" x14ac:dyDescent="0.2">
      <c r="A5829">
        <v>5827</v>
      </c>
      <c r="B5829">
        <v>5828</v>
      </c>
      <c r="C5829" t="s">
        <v>13465</v>
      </c>
      <c r="D5829" t="s">
        <v>13466</v>
      </c>
      <c r="E5829">
        <v>5</v>
      </c>
      <c r="F5829" t="s">
        <v>2479</v>
      </c>
      <c r="G5829" t="s">
        <v>13467</v>
      </c>
      <c r="H5829">
        <v>1</v>
      </c>
      <c r="I5829">
        <v>0</v>
      </c>
      <c r="J5829" t="s">
        <v>2469</v>
      </c>
      <c r="K5829" t="s">
        <v>94</v>
      </c>
      <c r="L5829">
        <v>5828</v>
      </c>
      <c r="M5829">
        <v>309</v>
      </c>
      <c r="N5829" s="1">
        <v>45511</v>
      </c>
      <c r="O5829" s="2">
        <v>0.76227115740740736</v>
      </c>
    </row>
    <row r="5830" spans="1:15" hidden="1" x14ac:dyDescent="0.2">
      <c r="A5830">
        <v>5828</v>
      </c>
      <c r="B5830">
        <v>5829</v>
      </c>
      <c r="C5830" t="s">
        <v>3727</v>
      </c>
      <c r="D5830" t="s">
        <v>13468</v>
      </c>
      <c r="E5830">
        <v>5</v>
      </c>
      <c r="F5830" t="s">
        <v>2479</v>
      </c>
      <c r="G5830" t="s">
        <v>3729</v>
      </c>
      <c r="H5830">
        <v>1</v>
      </c>
      <c r="I5830">
        <v>0</v>
      </c>
      <c r="J5830" t="s">
        <v>2469</v>
      </c>
      <c r="K5830" t="s">
        <v>94</v>
      </c>
      <c r="L5830">
        <v>5829</v>
      </c>
      <c r="M5830">
        <v>309</v>
      </c>
      <c r="N5830" s="1">
        <v>45511</v>
      </c>
      <c r="O5830" s="2">
        <v>0.76227115740740736</v>
      </c>
    </row>
    <row r="5831" spans="1:15" hidden="1" x14ac:dyDescent="0.2">
      <c r="A5831">
        <v>5829</v>
      </c>
      <c r="B5831">
        <v>5830</v>
      </c>
      <c r="C5831" t="s">
        <v>10773</v>
      </c>
      <c r="D5831" t="s">
        <v>13469</v>
      </c>
      <c r="E5831">
        <v>4</v>
      </c>
      <c r="F5831" t="s">
        <v>2479</v>
      </c>
      <c r="G5831" t="s">
        <v>13470</v>
      </c>
      <c r="H5831">
        <v>1</v>
      </c>
      <c r="I5831">
        <v>0</v>
      </c>
      <c r="J5831" t="s">
        <v>2469</v>
      </c>
      <c r="K5831" t="s">
        <v>94</v>
      </c>
      <c r="L5831">
        <v>5830</v>
      </c>
      <c r="M5831">
        <v>309</v>
      </c>
      <c r="N5831" s="1">
        <v>45511</v>
      </c>
      <c r="O5831" s="2">
        <v>0.76227115740740736</v>
      </c>
    </row>
    <row r="5832" spans="1:15" hidden="1" x14ac:dyDescent="0.2">
      <c r="A5832">
        <v>5830</v>
      </c>
      <c r="B5832">
        <v>5831</v>
      </c>
      <c r="C5832" t="s">
        <v>13471</v>
      </c>
      <c r="D5832" t="s">
        <v>13472</v>
      </c>
      <c r="E5832">
        <v>5</v>
      </c>
      <c r="F5832" t="s">
        <v>2479</v>
      </c>
      <c r="G5832" t="s">
        <v>3732</v>
      </c>
      <c r="H5832">
        <v>1</v>
      </c>
      <c r="I5832">
        <v>0</v>
      </c>
      <c r="J5832" t="s">
        <v>2469</v>
      </c>
      <c r="K5832" t="s">
        <v>94</v>
      </c>
      <c r="L5832">
        <v>5831</v>
      </c>
      <c r="M5832">
        <v>309</v>
      </c>
      <c r="N5832" s="1">
        <v>45511</v>
      </c>
      <c r="O5832" s="2">
        <v>0.76227115740740736</v>
      </c>
    </row>
    <row r="5833" spans="1:15" hidden="1" x14ac:dyDescent="0.2">
      <c r="A5833">
        <v>5831</v>
      </c>
      <c r="B5833">
        <v>5832</v>
      </c>
      <c r="C5833" t="s">
        <v>3787</v>
      </c>
      <c r="D5833" t="s">
        <v>13473</v>
      </c>
      <c r="E5833">
        <v>5</v>
      </c>
      <c r="F5833" t="s">
        <v>2479</v>
      </c>
      <c r="G5833" t="s">
        <v>3656</v>
      </c>
      <c r="H5833">
        <v>1</v>
      </c>
      <c r="I5833">
        <v>0</v>
      </c>
      <c r="J5833" t="s">
        <v>2469</v>
      </c>
      <c r="K5833" t="s">
        <v>94</v>
      </c>
      <c r="L5833">
        <v>5832</v>
      </c>
      <c r="M5833">
        <v>309</v>
      </c>
      <c r="N5833" s="1">
        <v>45511</v>
      </c>
      <c r="O5833" s="2">
        <v>0.76227115740740736</v>
      </c>
    </row>
    <row r="5834" spans="1:15" hidden="1" x14ac:dyDescent="0.2">
      <c r="A5834">
        <v>5832</v>
      </c>
      <c r="B5834">
        <v>5833</v>
      </c>
      <c r="C5834" t="s">
        <v>3815</v>
      </c>
      <c r="D5834" t="s">
        <v>13474</v>
      </c>
      <c r="E5834">
        <v>3</v>
      </c>
      <c r="F5834" t="s">
        <v>2479</v>
      </c>
      <c r="G5834" t="s">
        <v>3817</v>
      </c>
      <c r="H5834">
        <v>1</v>
      </c>
      <c r="I5834">
        <v>0</v>
      </c>
      <c r="J5834" t="s">
        <v>2469</v>
      </c>
      <c r="K5834" t="s">
        <v>94</v>
      </c>
      <c r="L5834">
        <v>5833</v>
      </c>
      <c r="M5834">
        <v>309</v>
      </c>
      <c r="N5834" s="1">
        <v>45511</v>
      </c>
      <c r="O5834" s="2">
        <v>0.76227115740740736</v>
      </c>
    </row>
    <row r="5835" spans="1:15" hidden="1" x14ac:dyDescent="0.2">
      <c r="A5835">
        <v>5833</v>
      </c>
      <c r="B5835">
        <v>5834</v>
      </c>
      <c r="C5835" t="s">
        <v>13475</v>
      </c>
      <c r="D5835" t="s">
        <v>13476</v>
      </c>
      <c r="E5835">
        <v>5</v>
      </c>
      <c r="F5835" t="s">
        <v>2479</v>
      </c>
      <c r="G5835" t="s">
        <v>13477</v>
      </c>
      <c r="H5835">
        <v>1</v>
      </c>
      <c r="I5835">
        <v>0</v>
      </c>
      <c r="J5835" t="s">
        <v>2475</v>
      </c>
      <c r="K5835" t="s">
        <v>94</v>
      </c>
      <c r="L5835">
        <v>5834</v>
      </c>
      <c r="M5835">
        <v>309</v>
      </c>
      <c r="N5835" s="1">
        <v>45511</v>
      </c>
      <c r="O5835" s="2">
        <v>0.76227115740740736</v>
      </c>
    </row>
    <row r="5836" spans="1:15" hidden="1" x14ac:dyDescent="0.2">
      <c r="A5836">
        <v>5834</v>
      </c>
      <c r="B5836">
        <v>5835</v>
      </c>
      <c r="C5836" t="s">
        <v>13478</v>
      </c>
      <c r="D5836" t="s">
        <v>13479</v>
      </c>
      <c r="E5836">
        <v>4</v>
      </c>
      <c r="F5836" t="s">
        <v>2479</v>
      </c>
      <c r="G5836" t="s">
        <v>3805</v>
      </c>
      <c r="H5836">
        <v>1</v>
      </c>
      <c r="I5836">
        <v>0</v>
      </c>
      <c r="J5836" t="s">
        <v>2469</v>
      </c>
      <c r="K5836" t="s">
        <v>94</v>
      </c>
      <c r="L5836">
        <v>5835</v>
      </c>
      <c r="M5836">
        <v>309</v>
      </c>
      <c r="N5836" s="1">
        <v>45511</v>
      </c>
      <c r="O5836" s="2">
        <v>0.76227115740740736</v>
      </c>
    </row>
    <row r="5837" spans="1:15" hidden="1" x14ac:dyDescent="0.2">
      <c r="A5837">
        <v>5835</v>
      </c>
      <c r="B5837">
        <v>5836</v>
      </c>
      <c r="C5837" t="s">
        <v>13480</v>
      </c>
      <c r="D5837" t="s">
        <v>13481</v>
      </c>
      <c r="E5837">
        <v>5</v>
      </c>
      <c r="F5837" t="s">
        <v>2479</v>
      </c>
      <c r="G5837" t="s">
        <v>13482</v>
      </c>
      <c r="H5837">
        <v>1</v>
      </c>
      <c r="I5837">
        <v>0</v>
      </c>
      <c r="J5837" t="s">
        <v>2469</v>
      </c>
      <c r="K5837" t="s">
        <v>94</v>
      </c>
      <c r="L5837">
        <v>5836</v>
      </c>
      <c r="M5837">
        <v>309</v>
      </c>
      <c r="N5837" s="1">
        <v>45511</v>
      </c>
      <c r="O5837" s="2">
        <v>0.76227115740740736</v>
      </c>
    </row>
    <row r="5838" spans="1:15" hidden="1" x14ac:dyDescent="0.2">
      <c r="A5838">
        <v>5836</v>
      </c>
      <c r="B5838">
        <v>5837</v>
      </c>
      <c r="C5838" t="s">
        <v>13483</v>
      </c>
      <c r="D5838" t="s">
        <v>13484</v>
      </c>
      <c r="E5838">
        <v>4</v>
      </c>
      <c r="F5838" t="s">
        <v>2479</v>
      </c>
      <c r="G5838" t="s">
        <v>94</v>
      </c>
      <c r="H5838">
        <v>1</v>
      </c>
      <c r="I5838">
        <v>0</v>
      </c>
      <c r="J5838" t="s">
        <v>2469</v>
      </c>
      <c r="K5838" t="s">
        <v>94</v>
      </c>
      <c r="L5838">
        <v>5837</v>
      </c>
      <c r="M5838">
        <v>309</v>
      </c>
      <c r="N5838" s="1">
        <v>45511</v>
      </c>
      <c r="O5838" s="2">
        <v>0.76227115740740736</v>
      </c>
    </row>
    <row r="5839" spans="1:15" hidden="1" x14ac:dyDescent="0.2">
      <c r="A5839">
        <v>5837</v>
      </c>
      <c r="B5839">
        <v>5838</v>
      </c>
      <c r="C5839" t="s">
        <v>6787</v>
      </c>
      <c r="D5839" t="s">
        <v>13485</v>
      </c>
      <c r="E5839">
        <v>5</v>
      </c>
      <c r="F5839" t="s">
        <v>2479</v>
      </c>
      <c r="G5839" t="s">
        <v>94</v>
      </c>
      <c r="H5839">
        <v>1</v>
      </c>
      <c r="I5839">
        <v>0</v>
      </c>
      <c r="J5839" t="s">
        <v>2469</v>
      </c>
      <c r="K5839" t="s">
        <v>94</v>
      </c>
      <c r="L5839">
        <v>5838</v>
      </c>
      <c r="M5839">
        <v>309</v>
      </c>
      <c r="N5839" s="1">
        <v>45511</v>
      </c>
      <c r="O5839" s="2">
        <v>0.76227115740740736</v>
      </c>
    </row>
    <row r="5840" spans="1:15" hidden="1" x14ac:dyDescent="0.2">
      <c r="A5840">
        <v>5838</v>
      </c>
      <c r="B5840">
        <v>5839</v>
      </c>
      <c r="C5840" t="s">
        <v>13486</v>
      </c>
      <c r="D5840" t="s">
        <v>13487</v>
      </c>
      <c r="E5840">
        <v>4</v>
      </c>
      <c r="F5840" t="s">
        <v>2479</v>
      </c>
      <c r="G5840" t="s">
        <v>94</v>
      </c>
      <c r="H5840">
        <v>1</v>
      </c>
      <c r="I5840">
        <v>0</v>
      </c>
      <c r="J5840" t="s">
        <v>2469</v>
      </c>
      <c r="K5840" t="s">
        <v>94</v>
      </c>
      <c r="L5840">
        <v>5839</v>
      </c>
      <c r="M5840">
        <v>309</v>
      </c>
      <c r="N5840" s="1">
        <v>45511</v>
      </c>
      <c r="O5840" s="2">
        <v>0.76227115740740736</v>
      </c>
    </row>
    <row r="5841" spans="1:15" hidden="1" x14ac:dyDescent="0.2">
      <c r="A5841">
        <v>5839</v>
      </c>
      <c r="B5841">
        <v>5840</v>
      </c>
      <c r="C5841" t="s">
        <v>3793</v>
      </c>
      <c r="D5841" t="s">
        <v>13488</v>
      </c>
      <c r="E5841">
        <v>4</v>
      </c>
      <c r="F5841" t="s">
        <v>2479</v>
      </c>
      <c r="G5841" t="s">
        <v>3786</v>
      </c>
      <c r="H5841">
        <v>1</v>
      </c>
      <c r="I5841">
        <v>0</v>
      </c>
      <c r="J5841" t="s">
        <v>2469</v>
      </c>
      <c r="K5841" t="s">
        <v>94</v>
      </c>
      <c r="L5841">
        <v>5840</v>
      </c>
      <c r="M5841">
        <v>309</v>
      </c>
      <c r="N5841" s="1">
        <v>45511</v>
      </c>
      <c r="O5841" s="2">
        <v>0.76227115740740736</v>
      </c>
    </row>
    <row r="5842" spans="1:15" hidden="1" x14ac:dyDescent="0.2">
      <c r="A5842">
        <v>5840</v>
      </c>
      <c r="B5842">
        <v>5841</v>
      </c>
      <c r="C5842" t="s">
        <v>13489</v>
      </c>
      <c r="D5842" t="s">
        <v>13490</v>
      </c>
      <c r="E5842">
        <v>5</v>
      </c>
      <c r="F5842" t="s">
        <v>2479</v>
      </c>
      <c r="G5842" t="s">
        <v>13491</v>
      </c>
      <c r="H5842">
        <v>1</v>
      </c>
      <c r="I5842">
        <v>0</v>
      </c>
      <c r="J5842" t="s">
        <v>2469</v>
      </c>
      <c r="K5842" t="s">
        <v>94</v>
      </c>
      <c r="L5842">
        <v>5841</v>
      </c>
      <c r="M5842">
        <v>309</v>
      </c>
      <c r="N5842" s="1">
        <v>45511</v>
      </c>
      <c r="O5842" s="2">
        <v>0.76227115740740736</v>
      </c>
    </row>
    <row r="5843" spans="1:15" hidden="1" x14ac:dyDescent="0.2">
      <c r="A5843">
        <v>5841</v>
      </c>
      <c r="B5843">
        <v>5842</v>
      </c>
      <c r="C5843" t="s">
        <v>13492</v>
      </c>
      <c r="D5843" t="s">
        <v>13493</v>
      </c>
      <c r="E5843">
        <v>5</v>
      </c>
      <c r="F5843" t="s">
        <v>2479</v>
      </c>
      <c r="G5843" t="s">
        <v>4338</v>
      </c>
      <c r="H5843">
        <v>1</v>
      </c>
      <c r="I5843">
        <v>0</v>
      </c>
      <c r="J5843" t="s">
        <v>2469</v>
      </c>
      <c r="K5843" t="s">
        <v>94</v>
      </c>
      <c r="L5843">
        <v>5842</v>
      </c>
      <c r="M5843">
        <v>309</v>
      </c>
      <c r="N5843" s="1">
        <v>45511</v>
      </c>
      <c r="O5843" s="2">
        <v>0.76227115740740736</v>
      </c>
    </row>
    <row r="5844" spans="1:15" hidden="1" x14ac:dyDescent="0.2">
      <c r="A5844">
        <v>5842</v>
      </c>
      <c r="B5844">
        <v>5843</v>
      </c>
      <c r="C5844" t="s">
        <v>13494</v>
      </c>
      <c r="D5844" t="s">
        <v>13495</v>
      </c>
      <c r="E5844">
        <v>5</v>
      </c>
      <c r="F5844" t="s">
        <v>2479</v>
      </c>
      <c r="G5844" t="s">
        <v>6829</v>
      </c>
      <c r="H5844">
        <v>1</v>
      </c>
      <c r="I5844">
        <v>0</v>
      </c>
      <c r="J5844" t="s">
        <v>2469</v>
      </c>
      <c r="K5844" t="s">
        <v>94</v>
      </c>
      <c r="L5844">
        <v>5843</v>
      </c>
      <c r="M5844">
        <v>309</v>
      </c>
      <c r="N5844" s="1">
        <v>45511</v>
      </c>
      <c r="O5844" s="2">
        <v>0.76227115740740736</v>
      </c>
    </row>
    <row r="5845" spans="1:15" hidden="1" x14ac:dyDescent="0.2">
      <c r="A5845">
        <v>5843</v>
      </c>
      <c r="B5845">
        <v>5844</v>
      </c>
      <c r="C5845" t="s">
        <v>13496</v>
      </c>
      <c r="D5845" t="s">
        <v>13497</v>
      </c>
      <c r="E5845">
        <v>4</v>
      </c>
      <c r="F5845" t="s">
        <v>2479</v>
      </c>
      <c r="G5845" t="s">
        <v>3664</v>
      </c>
      <c r="H5845">
        <v>1</v>
      </c>
      <c r="I5845">
        <v>0</v>
      </c>
      <c r="J5845" t="s">
        <v>2469</v>
      </c>
      <c r="K5845" t="s">
        <v>94</v>
      </c>
      <c r="L5845">
        <v>5844</v>
      </c>
      <c r="M5845">
        <v>309</v>
      </c>
      <c r="N5845" s="1">
        <v>45511</v>
      </c>
      <c r="O5845" s="2">
        <v>0.76227115740740736</v>
      </c>
    </row>
    <row r="5846" spans="1:15" hidden="1" x14ac:dyDescent="0.2">
      <c r="A5846">
        <v>5844</v>
      </c>
      <c r="B5846">
        <v>5845</v>
      </c>
      <c r="C5846" t="s">
        <v>3716</v>
      </c>
      <c r="D5846" t="s">
        <v>13498</v>
      </c>
      <c r="E5846">
        <v>5</v>
      </c>
      <c r="F5846" t="s">
        <v>2479</v>
      </c>
      <c r="G5846" t="s">
        <v>2641</v>
      </c>
      <c r="H5846">
        <v>1</v>
      </c>
      <c r="I5846">
        <v>0</v>
      </c>
      <c r="J5846" t="s">
        <v>2469</v>
      </c>
      <c r="K5846" t="s">
        <v>94</v>
      </c>
      <c r="L5846">
        <v>5845</v>
      </c>
      <c r="M5846">
        <v>309</v>
      </c>
      <c r="N5846" s="1">
        <v>45511</v>
      </c>
      <c r="O5846" s="2">
        <v>0.76227115740740736</v>
      </c>
    </row>
    <row r="5847" spans="1:15" hidden="1" x14ac:dyDescent="0.2">
      <c r="A5847">
        <v>5845</v>
      </c>
      <c r="B5847">
        <v>5846</v>
      </c>
      <c r="C5847" t="s">
        <v>13499</v>
      </c>
      <c r="D5847" t="s">
        <v>13500</v>
      </c>
      <c r="E5847">
        <v>5</v>
      </c>
      <c r="F5847" t="s">
        <v>2479</v>
      </c>
      <c r="G5847" t="s">
        <v>4002</v>
      </c>
      <c r="H5847">
        <v>1</v>
      </c>
      <c r="I5847">
        <v>0</v>
      </c>
      <c r="J5847" t="s">
        <v>2469</v>
      </c>
      <c r="K5847" t="s">
        <v>94</v>
      </c>
      <c r="L5847">
        <v>5846</v>
      </c>
      <c r="M5847">
        <v>309</v>
      </c>
      <c r="N5847" s="1">
        <v>45511</v>
      </c>
      <c r="O5847" s="2">
        <v>0.76227115740740736</v>
      </c>
    </row>
    <row r="5848" spans="1:15" hidden="1" x14ac:dyDescent="0.2">
      <c r="A5848">
        <v>5846</v>
      </c>
      <c r="B5848">
        <v>5847</v>
      </c>
      <c r="C5848" t="s">
        <v>13501</v>
      </c>
      <c r="D5848" t="s">
        <v>13502</v>
      </c>
      <c r="E5848">
        <v>4</v>
      </c>
      <c r="F5848" t="s">
        <v>2479</v>
      </c>
      <c r="G5848" t="s">
        <v>3682</v>
      </c>
      <c r="H5848">
        <v>1</v>
      </c>
      <c r="I5848">
        <v>0</v>
      </c>
      <c r="J5848" t="s">
        <v>2469</v>
      </c>
      <c r="K5848" t="s">
        <v>94</v>
      </c>
      <c r="L5848">
        <v>5847</v>
      </c>
      <c r="M5848">
        <v>309</v>
      </c>
      <c r="N5848" s="1">
        <v>45511</v>
      </c>
      <c r="O5848" s="2">
        <v>0.76227115740740736</v>
      </c>
    </row>
    <row r="5849" spans="1:15" hidden="1" x14ac:dyDescent="0.2">
      <c r="A5849">
        <v>5847</v>
      </c>
      <c r="B5849">
        <v>5848</v>
      </c>
      <c r="C5849" t="s">
        <v>4852</v>
      </c>
      <c r="D5849" t="s">
        <v>13503</v>
      </c>
      <c r="E5849">
        <v>4</v>
      </c>
      <c r="F5849" t="s">
        <v>2479</v>
      </c>
      <c r="G5849" t="s">
        <v>3844</v>
      </c>
      <c r="H5849">
        <v>1</v>
      </c>
      <c r="I5849">
        <v>0</v>
      </c>
      <c r="J5849" t="s">
        <v>2469</v>
      </c>
      <c r="K5849" t="s">
        <v>94</v>
      </c>
      <c r="L5849">
        <v>5848</v>
      </c>
      <c r="M5849">
        <v>309</v>
      </c>
      <c r="N5849" s="1">
        <v>45511</v>
      </c>
      <c r="O5849" s="2">
        <v>0.76227115740740736</v>
      </c>
    </row>
    <row r="5850" spans="1:15" hidden="1" x14ac:dyDescent="0.2">
      <c r="A5850">
        <v>5848</v>
      </c>
      <c r="B5850">
        <v>5849</v>
      </c>
      <c r="C5850" t="s">
        <v>3789</v>
      </c>
      <c r="D5850" t="s">
        <v>13504</v>
      </c>
      <c r="E5850">
        <v>5</v>
      </c>
      <c r="F5850" t="s">
        <v>2479</v>
      </c>
      <c r="G5850" t="s">
        <v>3703</v>
      </c>
      <c r="H5850">
        <v>1</v>
      </c>
      <c r="I5850">
        <v>0</v>
      </c>
      <c r="J5850" t="s">
        <v>2469</v>
      </c>
      <c r="K5850" t="s">
        <v>94</v>
      </c>
      <c r="L5850">
        <v>5849</v>
      </c>
      <c r="M5850">
        <v>309</v>
      </c>
      <c r="N5850" s="1">
        <v>45511</v>
      </c>
      <c r="O5850" s="2">
        <v>0.76227115740740736</v>
      </c>
    </row>
    <row r="5851" spans="1:15" hidden="1" x14ac:dyDescent="0.2">
      <c r="A5851">
        <v>5849</v>
      </c>
      <c r="B5851">
        <v>5850</v>
      </c>
      <c r="C5851" t="s">
        <v>13505</v>
      </c>
      <c r="D5851" t="s">
        <v>13506</v>
      </c>
      <c r="E5851">
        <v>5</v>
      </c>
      <c r="F5851" t="s">
        <v>2479</v>
      </c>
      <c r="G5851" t="s">
        <v>94</v>
      </c>
      <c r="H5851">
        <v>1</v>
      </c>
      <c r="I5851">
        <v>0</v>
      </c>
      <c r="J5851" t="s">
        <v>2469</v>
      </c>
      <c r="K5851" t="s">
        <v>94</v>
      </c>
      <c r="L5851">
        <v>5850</v>
      </c>
      <c r="M5851">
        <v>309</v>
      </c>
      <c r="N5851" s="1">
        <v>45511</v>
      </c>
      <c r="O5851" s="2">
        <v>0.76227115740740736</v>
      </c>
    </row>
    <row r="5852" spans="1:15" hidden="1" x14ac:dyDescent="0.2">
      <c r="A5852">
        <v>5850</v>
      </c>
      <c r="B5852">
        <v>5851</v>
      </c>
      <c r="C5852" t="s">
        <v>13507</v>
      </c>
      <c r="D5852" t="s">
        <v>13508</v>
      </c>
      <c r="E5852">
        <v>5</v>
      </c>
      <c r="F5852" t="s">
        <v>2479</v>
      </c>
      <c r="G5852" t="s">
        <v>3856</v>
      </c>
      <c r="H5852">
        <v>1</v>
      </c>
      <c r="I5852">
        <v>0</v>
      </c>
      <c r="J5852" t="s">
        <v>2469</v>
      </c>
      <c r="K5852" t="s">
        <v>94</v>
      </c>
      <c r="L5852">
        <v>5851</v>
      </c>
      <c r="M5852">
        <v>309</v>
      </c>
      <c r="N5852" s="1">
        <v>45511</v>
      </c>
      <c r="O5852" s="2">
        <v>0.76227115740740736</v>
      </c>
    </row>
    <row r="5853" spans="1:15" hidden="1" x14ac:dyDescent="0.2">
      <c r="A5853">
        <v>5851</v>
      </c>
      <c r="B5853">
        <v>5852</v>
      </c>
      <c r="C5853" t="s">
        <v>13509</v>
      </c>
      <c r="D5853" t="s">
        <v>13510</v>
      </c>
      <c r="E5853">
        <v>5</v>
      </c>
      <c r="F5853" t="s">
        <v>2479</v>
      </c>
      <c r="G5853" t="s">
        <v>6867</v>
      </c>
      <c r="H5853">
        <v>1</v>
      </c>
      <c r="I5853">
        <v>0</v>
      </c>
      <c r="J5853" t="s">
        <v>2469</v>
      </c>
      <c r="K5853" t="s">
        <v>94</v>
      </c>
      <c r="L5853">
        <v>5852</v>
      </c>
      <c r="M5853">
        <v>309</v>
      </c>
      <c r="N5853" s="1">
        <v>45511</v>
      </c>
      <c r="O5853" s="2">
        <v>0.76227115740740736</v>
      </c>
    </row>
    <row r="5854" spans="1:15" hidden="1" x14ac:dyDescent="0.2">
      <c r="A5854">
        <v>5852</v>
      </c>
      <c r="B5854">
        <v>5853</v>
      </c>
      <c r="C5854" t="s">
        <v>13511</v>
      </c>
      <c r="D5854" t="s">
        <v>13512</v>
      </c>
      <c r="E5854">
        <v>4</v>
      </c>
      <c r="F5854" t="s">
        <v>2479</v>
      </c>
      <c r="G5854" t="s">
        <v>2735</v>
      </c>
      <c r="H5854">
        <v>1</v>
      </c>
      <c r="I5854">
        <v>0</v>
      </c>
      <c r="J5854" t="s">
        <v>2469</v>
      </c>
      <c r="K5854" t="s">
        <v>94</v>
      </c>
      <c r="L5854">
        <v>5853</v>
      </c>
      <c r="M5854">
        <v>309</v>
      </c>
      <c r="N5854" s="1">
        <v>45511</v>
      </c>
      <c r="O5854" s="2">
        <v>0.76227115740740736</v>
      </c>
    </row>
    <row r="5855" spans="1:15" hidden="1" x14ac:dyDescent="0.2">
      <c r="A5855">
        <v>5853</v>
      </c>
      <c r="B5855">
        <v>5854</v>
      </c>
      <c r="C5855" t="s">
        <v>13513</v>
      </c>
      <c r="D5855" t="s">
        <v>13514</v>
      </c>
      <c r="E5855">
        <v>5</v>
      </c>
      <c r="F5855" t="s">
        <v>2479</v>
      </c>
      <c r="G5855" t="s">
        <v>13515</v>
      </c>
      <c r="H5855">
        <v>1</v>
      </c>
      <c r="I5855">
        <v>0</v>
      </c>
      <c r="J5855" t="s">
        <v>2469</v>
      </c>
      <c r="K5855" t="s">
        <v>94</v>
      </c>
      <c r="L5855">
        <v>5854</v>
      </c>
      <c r="M5855">
        <v>309</v>
      </c>
      <c r="N5855" s="1">
        <v>45511</v>
      </c>
      <c r="O5855" s="2">
        <v>0.76227115740740736</v>
      </c>
    </row>
    <row r="5856" spans="1:15" hidden="1" x14ac:dyDescent="0.2">
      <c r="A5856">
        <v>5854</v>
      </c>
      <c r="B5856">
        <v>5855</v>
      </c>
      <c r="C5856" t="s">
        <v>13516</v>
      </c>
      <c r="D5856" t="s">
        <v>13517</v>
      </c>
      <c r="E5856">
        <v>5</v>
      </c>
      <c r="F5856" t="s">
        <v>2479</v>
      </c>
      <c r="G5856" t="s">
        <v>13518</v>
      </c>
      <c r="H5856">
        <v>1</v>
      </c>
      <c r="I5856">
        <v>0</v>
      </c>
      <c r="J5856" t="s">
        <v>2469</v>
      </c>
      <c r="K5856" t="s">
        <v>94</v>
      </c>
      <c r="L5856">
        <v>5855</v>
      </c>
      <c r="M5856">
        <v>309</v>
      </c>
      <c r="N5856" s="1">
        <v>45511</v>
      </c>
      <c r="O5856" s="2">
        <v>0.76227115740740736</v>
      </c>
    </row>
    <row r="5857" spans="1:15" hidden="1" x14ac:dyDescent="0.2">
      <c r="A5857">
        <v>5855</v>
      </c>
      <c r="B5857">
        <v>5856</v>
      </c>
      <c r="C5857" t="s">
        <v>13519</v>
      </c>
      <c r="D5857" t="s">
        <v>13520</v>
      </c>
      <c r="E5857">
        <v>5</v>
      </c>
      <c r="F5857" t="s">
        <v>2479</v>
      </c>
      <c r="G5857" t="s">
        <v>12584</v>
      </c>
      <c r="H5857">
        <v>1</v>
      </c>
      <c r="I5857">
        <v>0</v>
      </c>
      <c r="J5857" t="s">
        <v>2469</v>
      </c>
      <c r="K5857" t="s">
        <v>94</v>
      </c>
      <c r="L5857">
        <v>5856</v>
      </c>
      <c r="M5857">
        <v>309</v>
      </c>
      <c r="N5857" s="1">
        <v>45511</v>
      </c>
      <c r="O5857" s="2">
        <v>0.76227115740740736</v>
      </c>
    </row>
    <row r="5858" spans="1:15" hidden="1" x14ac:dyDescent="0.2">
      <c r="A5858">
        <v>5856</v>
      </c>
      <c r="B5858">
        <v>5857</v>
      </c>
      <c r="C5858" t="s">
        <v>13521</v>
      </c>
      <c r="D5858" t="s">
        <v>13522</v>
      </c>
      <c r="E5858">
        <v>5</v>
      </c>
      <c r="F5858" t="s">
        <v>2479</v>
      </c>
      <c r="G5858" t="s">
        <v>2735</v>
      </c>
      <c r="H5858">
        <v>1</v>
      </c>
      <c r="I5858">
        <v>0</v>
      </c>
      <c r="J5858" t="s">
        <v>2475</v>
      </c>
      <c r="K5858" t="s">
        <v>94</v>
      </c>
      <c r="L5858">
        <v>5857</v>
      </c>
      <c r="M5858">
        <v>309</v>
      </c>
      <c r="N5858" s="1">
        <v>45511</v>
      </c>
      <c r="O5858" s="2">
        <v>0.76227115740740736</v>
      </c>
    </row>
    <row r="5859" spans="1:15" hidden="1" x14ac:dyDescent="0.2">
      <c r="A5859">
        <v>5857</v>
      </c>
      <c r="B5859">
        <v>5858</v>
      </c>
      <c r="C5859" t="s">
        <v>13523</v>
      </c>
      <c r="D5859" t="s">
        <v>13524</v>
      </c>
      <c r="E5859">
        <v>5</v>
      </c>
      <c r="F5859" t="s">
        <v>2479</v>
      </c>
      <c r="G5859" t="s">
        <v>13525</v>
      </c>
      <c r="H5859">
        <v>1</v>
      </c>
      <c r="I5859">
        <v>0</v>
      </c>
      <c r="J5859" t="s">
        <v>2469</v>
      </c>
      <c r="K5859" t="s">
        <v>94</v>
      </c>
      <c r="L5859">
        <v>5858</v>
      </c>
      <c r="M5859">
        <v>309</v>
      </c>
      <c r="N5859" s="1">
        <v>45511</v>
      </c>
      <c r="O5859" s="2">
        <v>0.76227115740740736</v>
      </c>
    </row>
    <row r="5860" spans="1:15" hidden="1" x14ac:dyDescent="0.2">
      <c r="A5860">
        <v>5858</v>
      </c>
      <c r="B5860">
        <v>5859</v>
      </c>
      <c r="C5860" t="s">
        <v>3784</v>
      </c>
      <c r="D5860" t="s">
        <v>13526</v>
      </c>
      <c r="E5860">
        <v>5</v>
      </c>
      <c r="F5860" t="s">
        <v>2479</v>
      </c>
      <c r="G5860" t="s">
        <v>3786</v>
      </c>
      <c r="H5860">
        <v>1</v>
      </c>
      <c r="I5860">
        <v>0</v>
      </c>
      <c r="J5860" t="s">
        <v>2469</v>
      </c>
      <c r="K5860" t="s">
        <v>94</v>
      </c>
      <c r="L5860">
        <v>5859</v>
      </c>
      <c r="M5860">
        <v>309</v>
      </c>
      <c r="N5860" s="1">
        <v>45511</v>
      </c>
      <c r="O5860" s="2">
        <v>0.76227115740740736</v>
      </c>
    </row>
    <row r="5861" spans="1:15" hidden="1" x14ac:dyDescent="0.2">
      <c r="A5861">
        <v>5859</v>
      </c>
      <c r="B5861">
        <v>5860</v>
      </c>
      <c r="C5861" t="s">
        <v>13527</v>
      </c>
      <c r="D5861" t="s">
        <v>13528</v>
      </c>
      <c r="E5861">
        <v>5</v>
      </c>
      <c r="F5861" t="s">
        <v>2479</v>
      </c>
      <c r="G5861" t="s">
        <v>13529</v>
      </c>
      <c r="H5861">
        <v>1</v>
      </c>
      <c r="I5861">
        <v>0</v>
      </c>
      <c r="J5861" t="s">
        <v>2469</v>
      </c>
      <c r="K5861" t="s">
        <v>94</v>
      </c>
      <c r="L5861">
        <v>5860</v>
      </c>
      <c r="M5861">
        <v>309</v>
      </c>
      <c r="N5861" s="1">
        <v>45511</v>
      </c>
      <c r="O5861" s="2">
        <v>0.76227115740740736</v>
      </c>
    </row>
    <row r="5862" spans="1:15" hidden="1" x14ac:dyDescent="0.2">
      <c r="A5862">
        <v>5860</v>
      </c>
      <c r="B5862">
        <v>5861</v>
      </c>
      <c r="C5862" t="s">
        <v>13530</v>
      </c>
      <c r="D5862" t="s">
        <v>13531</v>
      </c>
      <c r="E5862">
        <v>5</v>
      </c>
      <c r="F5862" t="s">
        <v>2479</v>
      </c>
      <c r="G5862" t="s">
        <v>3817</v>
      </c>
      <c r="H5862">
        <v>1</v>
      </c>
      <c r="I5862">
        <v>0</v>
      </c>
      <c r="J5862" t="s">
        <v>2469</v>
      </c>
      <c r="K5862" t="s">
        <v>94</v>
      </c>
      <c r="L5862">
        <v>5861</v>
      </c>
      <c r="M5862">
        <v>309</v>
      </c>
      <c r="N5862" s="1">
        <v>45511</v>
      </c>
      <c r="O5862" s="2">
        <v>0.76227115740740736</v>
      </c>
    </row>
    <row r="5863" spans="1:15" hidden="1" x14ac:dyDescent="0.2">
      <c r="A5863">
        <v>5861</v>
      </c>
      <c r="B5863">
        <v>5862</v>
      </c>
      <c r="C5863" t="s">
        <v>13532</v>
      </c>
      <c r="D5863" t="s">
        <v>13533</v>
      </c>
      <c r="E5863">
        <v>4</v>
      </c>
      <c r="F5863" t="s">
        <v>2479</v>
      </c>
      <c r="G5863" t="s">
        <v>3664</v>
      </c>
      <c r="H5863">
        <v>1</v>
      </c>
      <c r="I5863">
        <v>0</v>
      </c>
      <c r="J5863" t="s">
        <v>2469</v>
      </c>
      <c r="K5863" t="s">
        <v>94</v>
      </c>
      <c r="L5863">
        <v>5862</v>
      </c>
      <c r="M5863">
        <v>309</v>
      </c>
      <c r="N5863" s="1">
        <v>45511</v>
      </c>
      <c r="O5863" s="2">
        <v>0.76227115740740736</v>
      </c>
    </row>
    <row r="5864" spans="1:15" hidden="1" x14ac:dyDescent="0.2">
      <c r="A5864">
        <v>5862</v>
      </c>
      <c r="B5864">
        <v>5863</v>
      </c>
      <c r="C5864" t="s">
        <v>3808</v>
      </c>
      <c r="D5864" t="s">
        <v>13534</v>
      </c>
      <c r="E5864">
        <v>5</v>
      </c>
      <c r="F5864" t="s">
        <v>2479</v>
      </c>
      <c r="G5864" t="s">
        <v>3810</v>
      </c>
      <c r="H5864">
        <v>1</v>
      </c>
      <c r="I5864">
        <v>0</v>
      </c>
      <c r="J5864" t="s">
        <v>2469</v>
      </c>
      <c r="K5864" t="s">
        <v>94</v>
      </c>
      <c r="L5864">
        <v>5863</v>
      </c>
      <c r="M5864">
        <v>309</v>
      </c>
      <c r="N5864" s="1">
        <v>45511</v>
      </c>
      <c r="O5864" s="2">
        <v>0.76227115740740736</v>
      </c>
    </row>
    <row r="5865" spans="1:15" hidden="1" x14ac:dyDescent="0.2">
      <c r="A5865">
        <v>5863</v>
      </c>
      <c r="B5865">
        <v>5864</v>
      </c>
      <c r="C5865" t="s">
        <v>3826</v>
      </c>
      <c r="D5865" t="s">
        <v>13535</v>
      </c>
      <c r="E5865">
        <v>5</v>
      </c>
      <c r="F5865" t="s">
        <v>2479</v>
      </c>
      <c r="G5865" t="s">
        <v>3664</v>
      </c>
      <c r="H5865">
        <v>1</v>
      </c>
      <c r="I5865">
        <v>0</v>
      </c>
      <c r="J5865" t="s">
        <v>2469</v>
      </c>
      <c r="K5865" t="s">
        <v>94</v>
      </c>
      <c r="L5865">
        <v>5864</v>
      </c>
      <c r="M5865">
        <v>309</v>
      </c>
      <c r="N5865" s="1">
        <v>45511</v>
      </c>
      <c r="O5865" s="2">
        <v>0.76227115740740736</v>
      </c>
    </row>
    <row r="5866" spans="1:15" hidden="1" x14ac:dyDescent="0.2">
      <c r="A5866">
        <v>5864</v>
      </c>
      <c r="B5866">
        <v>5865</v>
      </c>
      <c r="C5866" t="s">
        <v>6809</v>
      </c>
      <c r="D5866" t="s">
        <v>13536</v>
      </c>
      <c r="E5866">
        <v>5</v>
      </c>
      <c r="F5866" t="s">
        <v>2479</v>
      </c>
      <c r="G5866" t="s">
        <v>94</v>
      </c>
      <c r="H5866">
        <v>1</v>
      </c>
      <c r="I5866">
        <v>0</v>
      </c>
      <c r="J5866" t="s">
        <v>2469</v>
      </c>
      <c r="K5866" t="s">
        <v>94</v>
      </c>
      <c r="L5866">
        <v>5865</v>
      </c>
      <c r="M5866">
        <v>309</v>
      </c>
      <c r="N5866" s="1">
        <v>45511</v>
      </c>
      <c r="O5866" s="2">
        <v>0.76227115740740736</v>
      </c>
    </row>
    <row r="5867" spans="1:15" hidden="1" x14ac:dyDescent="0.2">
      <c r="A5867">
        <v>5865</v>
      </c>
      <c r="B5867">
        <v>5866</v>
      </c>
      <c r="C5867" t="s">
        <v>3818</v>
      </c>
      <c r="D5867" t="s">
        <v>13537</v>
      </c>
      <c r="E5867">
        <v>5</v>
      </c>
      <c r="F5867" t="s">
        <v>2479</v>
      </c>
      <c r="G5867" t="s">
        <v>3820</v>
      </c>
      <c r="H5867">
        <v>1</v>
      </c>
      <c r="I5867">
        <v>0</v>
      </c>
      <c r="J5867" t="s">
        <v>2469</v>
      </c>
      <c r="K5867" t="s">
        <v>94</v>
      </c>
      <c r="L5867">
        <v>5866</v>
      </c>
      <c r="M5867">
        <v>309</v>
      </c>
      <c r="N5867" s="1">
        <v>45511</v>
      </c>
      <c r="O5867" s="2">
        <v>0.76227115740740736</v>
      </c>
    </row>
    <row r="5868" spans="1:15" hidden="1" x14ac:dyDescent="0.2">
      <c r="A5868">
        <v>5866</v>
      </c>
      <c r="B5868">
        <v>5867</v>
      </c>
      <c r="C5868" t="s">
        <v>13538</v>
      </c>
      <c r="D5868" t="s">
        <v>13539</v>
      </c>
      <c r="E5868">
        <v>5</v>
      </c>
      <c r="F5868" t="s">
        <v>2479</v>
      </c>
      <c r="G5868" t="s">
        <v>6912</v>
      </c>
      <c r="H5868">
        <v>1</v>
      </c>
      <c r="I5868">
        <v>0</v>
      </c>
      <c r="J5868" t="s">
        <v>2469</v>
      </c>
      <c r="K5868" t="s">
        <v>94</v>
      </c>
      <c r="L5868">
        <v>5867</v>
      </c>
      <c r="M5868">
        <v>309</v>
      </c>
      <c r="N5868" s="1">
        <v>45511</v>
      </c>
      <c r="O5868" s="2">
        <v>0.76227115740740736</v>
      </c>
    </row>
    <row r="5869" spans="1:15" hidden="1" x14ac:dyDescent="0.2">
      <c r="A5869">
        <v>5867</v>
      </c>
      <c r="B5869">
        <v>5868</v>
      </c>
      <c r="C5869" t="s">
        <v>13540</v>
      </c>
      <c r="D5869" t="s">
        <v>13541</v>
      </c>
      <c r="E5869">
        <v>4</v>
      </c>
      <c r="F5869" t="s">
        <v>2479</v>
      </c>
      <c r="G5869" t="s">
        <v>94</v>
      </c>
      <c r="H5869">
        <v>1</v>
      </c>
      <c r="I5869">
        <v>0</v>
      </c>
      <c r="J5869" t="s">
        <v>2469</v>
      </c>
      <c r="K5869" t="s">
        <v>94</v>
      </c>
      <c r="L5869">
        <v>5868</v>
      </c>
      <c r="M5869">
        <v>309</v>
      </c>
      <c r="N5869" s="1">
        <v>45511</v>
      </c>
      <c r="O5869" s="2">
        <v>0.76227115740740736</v>
      </c>
    </row>
    <row r="5870" spans="1:15" hidden="1" x14ac:dyDescent="0.2">
      <c r="A5870">
        <v>5868</v>
      </c>
      <c r="B5870">
        <v>5869</v>
      </c>
      <c r="C5870" t="s">
        <v>13542</v>
      </c>
      <c r="D5870" t="s">
        <v>13543</v>
      </c>
      <c r="E5870">
        <v>5</v>
      </c>
      <c r="F5870" t="s">
        <v>2479</v>
      </c>
      <c r="G5870" t="s">
        <v>4279</v>
      </c>
      <c r="H5870">
        <v>1</v>
      </c>
      <c r="I5870">
        <v>0</v>
      </c>
      <c r="J5870" t="s">
        <v>2469</v>
      </c>
      <c r="K5870" t="s">
        <v>94</v>
      </c>
      <c r="L5870">
        <v>5869</v>
      </c>
      <c r="M5870">
        <v>309</v>
      </c>
      <c r="N5870" s="1">
        <v>45511</v>
      </c>
      <c r="O5870" s="2">
        <v>0.76227115740740736</v>
      </c>
    </row>
    <row r="5871" spans="1:15" hidden="1" x14ac:dyDescent="0.2">
      <c r="A5871">
        <v>5869</v>
      </c>
      <c r="B5871">
        <v>5870</v>
      </c>
      <c r="C5871" t="s">
        <v>2644</v>
      </c>
      <c r="D5871" t="s">
        <v>13544</v>
      </c>
      <c r="E5871">
        <v>5</v>
      </c>
      <c r="F5871" t="s">
        <v>2479</v>
      </c>
      <c r="G5871" t="s">
        <v>13545</v>
      </c>
      <c r="H5871">
        <v>1</v>
      </c>
      <c r="I5871">
        <v>0</v>
      </c>
      <c r="J5871" t="s">
        <v>2469</v>
      </c>
      <c r="K5871" t="s">
        <v>94</v>
      </c>
      <c r="L5871">
        <v>5870</v>
      </c>
      <c r="M5871">
        <v>309</v>
      </c>
      <c r="N5871" s="1">
        <v>45511</v>
      </c>
      <c r="O5871" s="2">
        <v>0.76227115740740736</v>
      </c>
    </row>
    <row r="5872" spans="1:15" hidden="1" x14ac:dyDescent="0.2">
      <c r="A5872">
        <v>5870</v>
      </c>
      <c r="B5872">
        <v>5871</v>
      </c>
      <c r="C5872" t="s">
        <v>13546</v>
      </c>
      <c r="D5872" t="s">
        <v>13547</v>
      </c>
      <c r="E5872">
        <v>2</v>
      </c>
      <c r="F5872" t="s">
        <v>2479</v>
      </c>
      <c r="G5872" t="s">
        <v>13548</v>
      </c>
      <c r="H5872">
        <v>1</v>
      </c>
      <c r="I5872">
        <v>0</v>
      </c>
      <c r="J5872" t="s">
        <v>2469</v>
      </c>
      <c r="K5872" t="s">
        <v>94</v>
      </c>
      <c r="L5872">
        <v>5871</v>
      </c>
      <c r="M5872">
        <v>309</v>
      </c>
      <c r="N5872" s="1">
        <v>45511</v>
      </c>
      <c r="O5872" s="2">
        <v>0.76227115740740736</v>
      </c>
    </row>
    <row r="5873" spans="1:15" hidden="1" x14ac:dyDescent="0.2">
      <c r="A5873">
        <v>5871</v>
      </c>
      <c r="B5873">
        <v>5872</v>
      </c>
      <c r="C5873" t="s">
        <v>3758</v>
      </c>
      <c r="D5873" t="s">
        <v>13549</v>
      </c>
      <c r="E5873">
        <v>5</v>
      </c>
      <c r="F5873" t="s">
        <v>2479</v>
      </c>
      <c r="G5873" t="s">
        <v>3760</v>
      </c>
      <c r="H5873">
        <v>1</v>
      </c>
      <c r="I5873">
        <v>0</v>
      </c>
      <c r="J5873" t="s">
        <v>2469</v>
      </c>
      <c r="K5873" t="s">
        <v>94</v>
      </c>
      <c r="L5873">
        <v>5872</v>
      </c>
      <c r="M5873">
        <v>309</v>
      </c>
      <c r="N5873" s="1">
        <v>45511</v>
      </c>
      <c r="O5873" s="2">
        <v>0.76227115740740736</v>
      </c>
    </row>
    <row r="5874" spans="1:15" hidden="1" x14ac:dyDescent="0.2">
      <c r="A5874">
        <v>5872</v>
      </c>
      <c r="B5874">
        <v>5873</v>
      </c>
      <c r="C5874" t="s">
        <v>13550</v>
      </c>
      <c r="D5874" t="s">
        <v>13551</v>
      </c>
      <c r="E5874">
        <v>5</v>
      </c>
      <c r="F5874" t="s">
        <v>2479</v>
      </c>
      <c r="G5874" t="s">
        <v>3664</v>
      </c>
      <c r="H5874">
        <v>1</v>
      </c>
      <c r="I5874">
        <v>0</v>
      </c>
      <c r="J5874" t="s">
        <v>2469</v>
      </c>
      <c r="K5874" t="s">
        <v>94</v>
      </c>
      <c r="L5874">
        <v>5873</v>
      </c>
      <c r="M5874">
        <v>309</v>
      </c>
      <c r="N5874" s="1">
        <v>45511</v>
      </c>
      <c r="O5874" s="2">
        <v>0.76227115740740736</v>
      </c>
    </row>
    <row r="5875" spans="1:15" hidden="1" x14ac:dyDescent="0.2">
      <c r="A5875">
        <v>5873</v>
      </c>
      <c r="B5875">
        <v>5874</v>
      </c>
      <c r="C5875" t="s">
        <v>13552</v>
      </c>
      <c r="D5875" t="s">
        <v>13553</v>
      </c>
      <c r="E5875">
        <v>5</v>
      </c>
      <c r="F5875" t="s">
        <v>2479</v>
      </c>
      <c r="G5875" t="s">
        <v>12584</v>
      </c>
      <c r="H5875">
        <v>1</v>
      </c>
      <c r="I5875">
        <v>0</v>
      </c>
      <c r="J5875" t="s">
        <v>2469</v>
      </c>
      <c r="K5875" t="s">
        <v>94</v>
      </c>
      <c r="L5875">
        <v>5874</v>
      </c>
      <c r="M5875">
        <v>309</v>
      </c>
      <c r="N5875" s="1">
        <v>45511</v>
      </c>
      <c r="O5875" s="2">
        <v>0.76227115740740736</v>
      </c>
    </row>
    <row r="5876" spans="1:15" hidden="1" x14ac:dyDescent="0.2">
      <c r="A5876">
        <v>5874</v>
      </c>
      <c r="B5876">
        <v>5875</v>
      </c>
      <c r="C5876" t="s">
        <v>3670</v>
      </c>
      <c r="D5876" t="s">
        <v>13554</v>
      </c>
      <c r="E5876">
        <v>5</v>
      </c>
      <c r="F5876" t="s">
        <v>2479</v>
      </c>
      <c r="G5876" t="s">
        <v>3672</v>
      </c>
      <c r="H5876">
        <v>1</v>
      </c>
      <c r="I5876">
        <v>0</v>
      </c>
      <c r="J5876" t="s">
        <v>2469</v>
      </c>
      <c r="K5876" t="s">
        <v>94</v>
      </c>
      <c r="L5876">
        <v>5875</v>
      </c>
      <c r="M5876">
        <v>309</v>
      </c>
      <c r="N5876" s="1">
        <v>45511</v>
      </c>
      <c r="O5876" s="2">
        <v>0.76227115740740736</v>
      </c>
    </row>
    <row r="5877" spans="1:15" hidden="1" x14ac:dyDescent="0.2">
      <c r="A5877">
        <v>5875</v>
      </c>
      <c r="B5877">
        <v>5876</v>
      </c>
      <c r="C5877" t="s">
        <v>4521</v>
      </c>
      <c r="D5877" t="s">
        <v>13555</v>
      </c>
      <c r="E5877">
        <v>5</v>
      </c>
      <c r="F5877" t="s">
        <v>2479</v>
      </c>
      <c r="G5877" t="s">
        <v>4152</v>
      </c>
      <c r="H5877">
        <v>1</v>
      </c>
      <c r="I5877">
        <v>0</v>
      </c>
      <c r="J5877" t="s">
        <v>2469</v>
      </c>
      <c r="K5877" t="s">
        <v>94</v>
      </c>
      <c r="L5877">
        <v>5876</v>
      </c>
      <c r="M5877">
        <v>309</v>
      </c>
      <c r="N5877" s="1">
        <v>45511</v>
      </c>
      <c r="O5877" s="2">
        <v>0.76227115740740736</v>
      </c>
    </row>
    <row r="5878" spans="1:15" hidden="1" x14ac:dyDescent="0.2">
      <c r="A5878">
        <v>5876</v>
      </c>
      <c r="B5878">
        <v>5877</v>
      </c>
      <c r="C5878" t="s">
        <v>9305</v>
      </c>
      <c r="D5878" t="s">
        <v>13556</v>
      </c>
      <c r="E5878">
        <v>5</v>
      </c>
      <c r="F5878" t="s">
        <v>2479</v>
      </c>
      <c r="G5878" t="s">
        <v>13557</v>
      </c>
      <c r="H5878">
        <v>1</v>
      </c>
      <c r="I5878">
        <v>0</v>
      </c>
      <c r="J5878" t="s">
        <v>2469</v>
      </c>
      <c r="K5878" t="s">
        <v>94</v>
      </c>
      <c r="L5878">
        <v>5877</v>
      </c>
      <c r="M5878">
        <v>309</v>
      </c>
      <c r="N5878" s="1">
        <v>45511</v>
      </c>
      <c r="O5878" s="2">
        <v>0.76227115740740736</v>
      </c>
    </row>
    <row r="5879" spans="1:15" hidden="1" x14ac:dyDescent="0.2">
      <c r="A5879">
        <v>5877</v>
      </c>
      <c r="B5879">
        <v>5878</v>
      </c>
      <c r="C5879" t="s">
        <v>13558</v>
      </c>
      <c r="D5879" t="s">
        <v>13559</v>
      </c>
      <c r="E5879">
        <v>4</v>
      </c>
      <c r="F5879" t="s">
        <v>2479</v>
      </c>
      <c r="G5879" t="s">
        <v>2735</v>
      </c>
      <c r="H5879">
        <v>1</v>
      </c>
      <c r="I5879">
        <v>0</v>
      </c>
      <c r="J5879" t="s">
        <v>2469</v>
      </c>
      <c r="K5879" t="s">
        <v>94</v>
      </c>
      <c r="L5879">
        <v>5878</v>
      </c>
      <c r="M5879">
        <v>309</v>
      </c>
      <c r="N5879" s="1">
        <v>45511</v>
      </c>
      <c r="O5879" s="2">
        <v>0.76227115740740736</v>
      </c>
    </row>
    <row r="5880" spans="1:15" hidden="1" x14ac:dyDescent="0.2">
      <c r="A5880">
        <v>5878</v>
      </c>
      <c r="B5880">
        <v>5879</v>
      </c>
      <c r="C5880" t="s">
        <v>13560</v>
      </c>
      <c r="D5880" t="s">
        <v>13561</v>
      </c>
      <c r="E5880">
        <v>4</v>
      </c>
      <c r="F5880" t="s">
        <v>2479</v>
      </c>
      <c r="G5880" t="s">
        <v>2735</v>
      </c>
      <c r="H5880">
        <v>1</v>
      </c>
      <c r="I5880">
        <v>0</v>
      </c>
      <c r="J5880" t="s">
        <v>2469</v>
      </c>
      <c r="K5880" t="s">
        <v>94</v>
      </c>
      <c r="L5880">
        <v>5879</v>
      </c>
      <c r="M5880">
        <v>309</v>
      </c>
      <c r="N5880" s="1">
        <v>45511</v>
      </c>
      <c r="O5880" s="2">
        <v>0.76227115740740736</v>
      </c>
    </row>
    <row r="5881" spans="1:15" hidden="1" x14ac:dyDescent="0.2">
      <c r="A5881">
        <v>5879</v>
      </c>
      <c r="B5881">
        <v>5880</v>
      </c>
      <c r="C5881" t="s">
        <v>12596</v>
      </c>
      <c r="D5881" t="s">
        <v>13562</v>
      </c>
      <c r="E5881">
        <v>5</v>
      </c>
      <c r="F5881" t="s">
        <v>2479</v>
      </c>
      <c r="G5881" t="s">
        <v>12598</v>
      </c>
      <c r="H5881">
        <v>1</v>
      </c>
      <c r="I5881">
        <v>0</v>
      </c>
      <c r="J5881" t="s">
        <v>2469</v>
      </c>
      <c r="K5881" t="s">
        <v>94</v>
      </c>
      <c r="L5881">
        <v>5880</v>
      </c>
      <c r="M5881">
        <v>309</v>
      </c>
      <c r="N5881" s="1">
        <v>45511</v>
      </c>
      <c r="O5881" s="2">
        <v>0.76227115740740736</v>
      </c>
    </row>
    <row r="5882" spans="1:15" hidden="1" x14ac:dyDescent="0.2">
      <c r="A5882">
        <v>5880</v>
      </c>
      <c r="B5882">
        <v>5881</v>
      </c>
      <c r="C5882" t="s">
        <v>13563</v>
      </c>
      <c r="D5882" t="s">
        <v>13564</v>
      </c>
      <c r="E5882">
        <v>5</v>
      </c>
      <c r="F5882" t="s">
        <v>2479</v>
      </c>
      <c r="G5882" t="s">
        <v>12702</v>
      </c>
      <c r="H5882">
        <v>1</v>
      </c>
      <c r="I5882">
        <v>0</v>
      </c>
      <c r="J5882" t="s">
        <v>2469</v>
      </c>
      <c r="K5882" t="s">
        <v>94</v>
      </c>
      <c r="L5882">
        <v>5881</v>
      </c>
      <c r="M5882">
        <v>309</v>
      </c>
      <c r="N5882" s="1">
        <v>45511</v>
      </c>
      <c r="O5882" s="2">
        <v>0.76227115740740736</v>
      </c>
    </row>
    <row r="5883" spans="1:15" hidden="1" x14ac:dyDescent="0.2">
      <c r="A5883">
        <v>5881</v>
      </c>
      <c r="B5883">
        <v>5882</v>
      </c>
      <c r="C5883" t="s">
        <v>13565</v>
      </c>
      <c r="D5883" t="s">
        <v>13566</v>
      </c>
      <c r="E5883">
        <v>5</v>
      </c>
      <c r="F5883" t="s">
        <v>2479</v>
      </c>
      <c r="G5883" t="s">
        <v>2694</v>
      </c>
      <c r="H5883">
        <v>1</v>
      </c>
      <c r="I5883">
        <v>0</v>
      </c>
      <c r="J5883" t="s">
        <v>2469</v>
      </c>
      <c r="K5883" t="s">
        <v>94</v>
      </c>
      <c r="L5883">
        <v>5882</v>
      </c>
      <c r="M5883">
        <v>309</v>
      </c>
      <c r="N5883" s="1">
        <v>45511</v>
      </c>
      <c r="O5883" s="2">
        <v>0.76227115740740736</v>
      </c>
    </row>
    <row r="5884" spans="1:15" hidden="1" x14ac:dyDescent="0.2">
      <c r="A5884">
        <v>5882</v>
      </c>
      <c r="B5884">
        <v>5883</v>
      </c>
      <c r="C5884" t="s">
        <v>2999</v>
      </c>
      <c r="D5884" t="s">
        <v>13567</v>
      </c>
      <c r="E5884">
        <v>5</v>
      </c>
      <c r="F5884" t="s">
        <v>2479</v>
      </c>
      <c r="G5884" t="s">
        <v>3861</v>
      </c>
      <c r="H5884">
        <v>1</v>
      </c>
      <c r="I5884">
        <v>0</v>
      </c>
      <c r="J5884" t="s">
        <v>2469</v>
      </c>
      <c r="K5884" t="s">
        <v>94</v>
      </c>
      <c r="L5884">
        <v>5883</v>
      </c>
      <c r="M5884">
        <v>309</v>
      </c>
      <c r="N5884" s="1">
        <v>45511</v>
      </c>
      <c r="O5884" s="2">
        <v>0.76227115740740736</v>
      </c>
    </row>
    <row r="5885" spans="1:15" hidden="1" x14ac:dyDescent="0.2">
      <c r="A5885">
        <v>5883</v>
      </c>
      <c r="B5885">
        <v>5884</v>
      </c>
      <c r="C5885" t="s">
        <v>13568</v>
      </c>
      <c r="D5885" t="s">
        <v>13569</v>
      </c>
      <c r="E5885">
        <v>5</v>
      </c>
      <c r="F5885" t="s">
        <v>2479</v>
      </c>
      <c r="G5885" t="s">
        <v>3688</v>
      </c>
      <c r="H5885">
        <v>1</v>
      </c>
      <c r="I5885">
        <v>0</v>
      </c>
      <c r="J5885" t="s">
        <v>2469</v>
      </c>
      <c r="K5885" t="s">
        <v>94</v>
      </c>
      <c r="L5885">
        <v>5884</v>
      </c>
      <c r="M5885">
        <v>309</v>
      </c>
      <c r="N5885" s="1">
        <v>45511</v>
      </c>
      <c r="O5885" s="2">
        <v>0.76227115740740736</v>
      </c>
    </row>
    <row r="5886" spans="1:15" hidden="1" x14ac:dyDescent="0.2">
      <c r="A5886">
        <v>5884</v>
      </c>
      <c r="B5886">
        <v>5885</v>
      </c>
      <c r="C5886" t="s">
        <v>13570</v>
      </c>
      <c r="D5886" t="s">
        <v>13571</v>
      </c>
      <c r="E5886">
        <v>5</v>
      </c>
      <c r="F5886" t="s">
        <v>2479</v>
      </c>
      <c r="G5886" t="s">
        <v>13572</v>
      </c>
      <c r="H5886">
        <v>1</v>
      </c>
      <c r="I5886">
        <v>0</v>
      </c>
      <c r="J5886" t="s">
        <v>2469</v>
      </c>
      <c r="K5886" t="s">
        <v>94</v>
      </c>
      <c r="L5886">
        <v>5885</v>
      </c>
      <c r="M5886">
        <v>309</v>
      </c>
      <c r="N5886" s="1">
        <v>45511</v>
      </c>
      <c r="O5886" s="2">
        <v>0.76227115740740736</v>
      </c>
    </row>
    <row r="5887" spans="1:15" hidden="1" x14ac:dyDescent="0.2">
      <c r="A5887">
        <v>5885</v>
      </c>
      <c r="B5887">
        <v>5886</v>
      </c>
      <c r="C5887" t="s">
        <v>13573</v>
      </c>
      <c r="D5887" t="s">
        <v>13574</v>
      </c>
      <c r="E5887">
        <v>5</v>
      </c>
      <c r="F5887" t="s">
        <v>2479</v>
      </c>
      <c r="G5887" t="s">
        <v>4412</v>
      </c>
      <c r="H5887">
        <v>1</v>
      </c>
      <c r="I5887">
        <v>0</v>
      </c>
      <c r="J5887" t="s">
        <v>2469</v>
      </c>
      <c r="K5887" t="s">
        <v>94</v>
      </c>
      <c r="L5887">
        <v>5886</v>
      </c>
      <c r="M5887">
        <v>309</v>
      </c>
      <c r="N5887" s="1">
        <v>45511</v>
      </c>
      <c r="O5887" s="2">
        <v>0.76227115740740736</v>
      </c>
    </row>
    <row r="5888" spans="1:15" hidden="1" x14ac:dyDescent="0.2">
      <c r="A5888">
        <v>5886</v>
      </c>
      <c r="B5888">
        <v>5887</v>
      </c>
      <c r="C5888" t="s">
        <v>13575</v>
      </c>
      <c r="D5888" t="s">
        <v>13576</v>
      </c>
      <c r="E5888">
        <v>4</v>
      </c>
      <c r="F5888" t="s">
        <v>2479</v>
      </c>
      <c r="G5888" t="s">
        <v>13577</v>
      </c>
      <c r="H5888">
        <v>1</v>
      </c>
      <c r="I5888">
        <v>0</v>
      </c>
      <c r="J5888" t="s">
        <v>2469</v>
      </c>
      <c r="K5888" t="s">
        <v>94</v>
      </c>
      <c r="L5888">
        <v>5887</v>
      </c>
      <c r="M5888">
        <v>309</v>
      </c>
      <c r="N5888" s="1">
        <v>45511</v>
      </c>
      <c r="O5888" s="2">
        <v>0.76227115740740736</v>
      </c>
    </row>
    <row r="5889" spans="1:15" hidden="1" x14ac:dyDescent="0.2">
      <c r="A5889">
        <v>5887</v>
      </c>
      <c r="B5889">
        <v>5888</v>
      </c>
      <c r="C5889" t="s">
        <v>13578</v>
      </c>
      <c r="D5889" t="s">
        <v>13579</v>
      </c>
      <c r="E5889">
        <v>5</v>
      </c>
      <c r="F5889" t="s">
        <v>2479</v>
      </c>
      <c r="G5889" t="s">
        <v>3805</v>
      </c>
      <c r="H5889">
        <v>1</v>
      </c>
      <c r="I5889">
        <v>0</v>
      </c>
      <c r="J5889" t="s">
        <v>2469</v>
      </c>
      <c r="K5889" t="s">
        <v>94</v>
      </c>
      <c r="L5889">
        <v>5888</v>
      </c>
      <c r="M5889">
        <v>309</v>
      </c>
      <c r="N5889" s="1">
        <v>45511</v>
      </c>
      <c r="O5889" s="2">
        <v>0.76227115740740736</v>
      </c>
    </row>
    <row r="5890" spans="1:15" hidden="1" x14ac:dyDescent="0.2">
      <c r="A5890">
        <v>5888</v>
      </c>
      <c r="B5890">
        <v>5889</v>
      </c>
      <c r="C5890" t="s">
        <v>13580</v>
      </c>
      <c r="D5890" t="s">
        <v>13581</v>
      </c>
      <c r="E5890">
        <v>5</v>
      </c>
      <c r="F5890" t="s">
        <v>2479</v>
      </c>
      <c r="G5890" t="s">
        <v>94</v>
      </c>
      <c r="H5890">
        <v>1</v>
      </c>
      <c r="I5890">
        <v>0</v>
      </c>
      <c r="J5890" t="s">
        <v>2469</v>
      </c>
      <c r="K5890" t="s">
        <v>94</v>
      </c>
      <c r="L5890">
        <v>5889</v>
      </c>
      <c r="M5890">
        <v>309</v>
      </c>
      <c r="N5890" s="1">
        <v>45511</v>
      </c>
      <c r="O5890" s="2">
        <v>0.76227115740740736</v>
      </c>
    </row>
    <row r="5891" spans="1:15" hidden="1" x14ac:dyDescent="0.2">
      <c r="A5891">
        <v>5889</v>
      </c>
      <c r="B5891">
        <v>5890</v>
      </c>
      <c r="C5891" t="s">
        <v>13582</v>
      </c>
      <c r="D5891" t="s">
        <v>13583</v>
      </c>
      <c r="E5891">
        <v>4</v>
      </c>
      <c r="F5891" t="s">
        <v>2479</v>
      </c>
      <c r="G5891" t="s">
        <v>13584</v>
      </c>
      <c r="H5891">
        <v>1</v>
      </c>
      <c r="I5891">
        <v>0</v>
      </c>
      <c r="J5891" t="s">
        <v>2469</v>
      </c>
      <c r="K5891" t="s">
        <v>94</v>
      </c>
      <c r="L5891">
        <v>5890</v>
      </c>
      <c r="M5891">
        <v>309</v>
      </c>
      <c r="N5891" s="1">
        <v>45511</v>
      </c>
      <c r="O5891" s="2">
        <v>0.76227115740740736</v>
      </c>
    </row>
    <row r="5892" spans="1:15" hidden="1" x14ac:dyDescent="0.2">
      <c r="A5892">
        <v>5890</v>
      </c>
      <c r="B5892">
        <v>5891</v>
      </c>
      <c r="C5892" t="s">
        <v>13585</v>
      </c>
      <c r="D5892" t="s">
        <v>13586</v>
      </c>
      <c r="E5892">
        <v>4</v>
      </c>
      <c r="F5892" t="s">
        <v>2479</v>
      </c>
      <c r="G5892" t="s">
        <v>13587</v>
      </c>
      <c r="H5892">
        <v>1</v>
      </c>
      <c r="I5892">
        <v>0</v>
      </c>
      <c r="J5892" t="s">
        <v>2469</v>
      </c>
      <c r="K5892" t="s">
        <v>94</v>
      </c>
      <c r="L5892">
        <v>5891</v>
      </c>
      <c r="M5892">
        <v>309</v>
      </c>
      <c r="N5892" s="1">
        <v>45511</v>
      </c>
      <c r="O5892" s="2">
        <v>0.76227115740740736</v>
      </c>
    </row>
    <row r="5893" spans="1:15" hidden="1" x14ac:dyDescent="0.2">
      <c r="A5893">
        <v>5891</v>
      </c>
      <c r="B5893">
        <v>5892</v>
      </c>
      <c r="C5893" t="s">
        <v>13588</v>
      </c>
      <c r="D5893" t="s">
        <v>13589</v>
      </c>
      <c r="E5893">
        <v>5</v>
      </c>
      <c r="F5893" t="s">
        <v>2479</v>
      </c>
      <c r="G5893" t="s">
        <v>13590</v>
      </c>
      <c r="H5893">
        <v>1</v>
      </c>
      <c r="I5893">
        <v>0</v>
      </c>
      <c r="J5893" t="s">
        <v>2469</v>
      </c>
      <c r="K5893" t="s">
        <v>94</v>
      </c>
      <c r="L5893">
        <v>5892</v>
      </c>
      <c r="M5893">
        <v>309</v>
      </c>
      <c r="N5893" s="1">
        <v>45511</v>
      </c>
      <c r="O5893" s="2">
        <v>0.76227115740740736</v>
      </c>
    </row>
    <row r="5894" spans="1:15" hidden="1" x14ac:dyDescent="0.2">
      <c r="A5894">
        <v>5892</v>
      </c>
      <c r="B5894">
        <v>5893</v>
      </c>
      <c r="C5894" t="s">
        <v>13591</v>
      </c>
      <c r="D5894" t="s">
        <v>13592</v>
      </c>
      <c r="E5894">
        <v>3</v>
      </c>
      <c r="F5894" t="s">
        <v>2479</v>
      </c>
      <c r="G5894" t="s">
        <v>13593</v>
      </c>
      <c r="H5894">
        <v>1</v>
      </c>
      <c r="I5894">
        <v>0</v>
      </c>
      <c r="J5894" t="s">
        <v>2469</v>
      </c>
      <c r="K5894" t="s">
        <v>94</v>
      </c>
      <c r="L5894">
        <v>5893</v>
      </c>
      <c r="M5894">
        <v>309</v>
      </c>
      <c r="N5894" s="1">
        <v>45511</v>
      </c>
      <c r="O5894" s="2">
        <v>0.76227115740740736</v>
      </c>
    </row>
    <row r="5895" spans="1:15" hidden="1" x14ac:dyDescent="0.2">
      <c r="A5895">
        <v>5893</v>
      </c>
      <c r="B5895">
        <v>5894</v>
      </c>
      <c r="C5895" t="s">
        <v>13594</v>
      </c>
      <c r="D5895" t="s">
        <v>13595</v>
      </c>
      <c r="E5895">
        <v>5</v>
      </c>
      <c r="F5895" t="s">
        <v>2479</v>
      </c>
      <c r="G5895" t="s">
        <v>4338</v>
      </c>
      <c r="H5895">
        <v>1</v>
      </c>
      <c r="I5895">
        <v>0</v>
      </c>
      <c r="J5895" t="s">
        <v>2469</v>
      </c>
      <c r="K5895" t="s">
        <v>94</v>
      </c>
      <c r="L5895">
        <v>5894</v>
      </c>
      <c r="M5895">
        <v>309</v>
      </c>
      <c r="N5895" s="1">
        <v>45511</v>
      </c>
      <c r="O5895" s="2">
        <v>0.76227115740740736</v>
      </c>
    </row>
    <row r="5896" spans="1:15" hidden="1" x14ac:dyDescent="0.2">
      <c r="A5896">
        <v>5894</v>
      </c>
      <c r="B5896">
        <v>5895</v>
      </c>
      <c r="C5896" t="s">
        <v>3778</v>
      </c>
      <c r="D5896" t="s">
        <v>13596</v>
      </c>
      <c r="E5896">
        <v>4</v>
      </c>
      <c r="F5896" t="s">
        <v>2479</v>
      </c>
      <c r="G5896" t="s">
        <v>3780</v>
      </c>
      <c r="H5896">
        <v>1</v>
      </c>
      <c r="I5896">
        <v>0</v>
      </c>
      <c r="J5896" t="s">
        <v>2469</v>
      </c>
      <c r="K5896" t="s">
        <v>94</v>
      </c>
      <c r="L5896">
        <v>5895</v>
      </c>
      <c r="M5896">
        <v>309</v>
      </c>
      <c r="N5896" s="1">
        <v>45511</v>
      </c>
      <c r="O5896" s="2">
        <v>0.76227115740740736</v>
      </c>
    </row>
    <row r="5897" spans="1:15" hidden="1" x14ac:dyDescent="0.2">
      <c r="A5897">
        <v>5895</v>
      </c>
      <c r="B5897">
        <v>5896</v>
      </c>
      <c r="C5897" t="s">
        <v>13597</v>
      </c>
      <c r="D5897" t="s">
        <v>13598</v>
      </c>
      <c r="E5897">
        <v>5</v>
      </c>
      <c r="F5897" t="s">
        <v>2479</v>
      </c>
      <c r="G5897" t="s">
        <v>13599</v>
      </c>
      <c r="H5897">
        <v>1</v>
      </c>
      <c r="I5897">
        <v>0</v>
      </c>
      <c r="J5897" t="s">
        <v>2469</v>
      </c>
      <c r="K5897" t="s">
        <v>94</v>
      </c>
      <c r="L5897">
        <v>5896</v>
      </c>
      <c r="M5897">
        <v>309</v>
      </c>
      <c r="N5897" s="1">
        <v>45511</v>
      </c>
      <c r="O5897" s="2">
        <v>0.76227115740740736</v>
      </c>
    </row>
    <row r="5898" spans="1:15" hidden="1" x14ac:dyDescent="0.2">
      <c r="A5898">
        <v>5896</v>
      </c>
      <c r="B5898">
        <v>5897</v>
      </c>
      <c r="C5898" t="s">
        <v>13600</v>
      </c>
      <c r="D5898" t="s">
        <v>13601</v>
      </c>
      <c r="E5898">
        <v>3</v>
      </c>
      <c r="F5898" t="s">
        <v>2479</v>
      </c>
      <c r="G5898" t="s">
        <v>2698</v>
      </c>
      <c r="H5898">
        <v>1</v>
      </c>
      <c r="I5898">
        <v>0</v>
      </c>
      <c r="J5898" t="s">
        <v>2469</v>
      </c>
      <c r="K5898" t="s">
        <v>94</v>
      </c>
      <c r="L5898">
        <v>5897</v>
      </c>
      <c r="M5898">
        <v>309</v>
      </c>
      <c r="N5898" s="1">
        <v>45511</v>
      </c>
      <c r="O5898" s="2">
        <v>0.76227115740740736</v>
      </c>
    </row>
    <row r="5899" spans="1:15" hidden="1" x14ac:dyDescent="0.2">
      <c r="A5899">
        <v>5897</v>
      </c>
      <c r="B5899">
        <v>5898</v>
      </c>
      <c r="C5899" t="s">
        <v>6638</v>
      </c>
      <c r="D5899" t="s">
        <v>13602</v>
      </c>
      <c r="E5899">
        <v>5</v>
      </c>
      <c r="F5899" t="s">
        <v>2479</v>
      </c>
      <c r="G5899" t="s">
        <v>6640</v>
      </c>
      <c r="H5899">
        <v>1</v>
      </c>
      <c r="I5899">
        <v>0</v>
      </c>
      <c r="J5899" t="s">
        <v>2469</v>
      </c>
      <c r="K5899" t="s">
        <v>94</v>
      </c>
      <c r="L5899">
        <v>5898</v>
      </c>
      <c r="M5899">
        <v>309</v>
      </c>
      <c r="N5899" s="1">
        <v>45511</v>
      </c>
      <c r="O5899" s="2">
        <v>0.76227115740740736</v>
      </c>
    </row>
    <row r="5900" spans="1:15" hidden="1" x14ac:dyDescent="0.2">
      <c r="A5900">
        <v>5898</v>
      </c>
      <c r="B5900">
        <v>5899</v>
      </c>
      <c r="C5900" t="s">
        <v>3896</v>
      </c>
      <c r="D5900" t="s">
        <v>13603</v>
      </c>
      <c r="E5900">
        <v>4</v>
      </c>
      <c r="F5900" t="s">
        <v>2479</v>
      </c>
      <c r="G5900" t="s">
        <v>94</v>
      </c>
      <c r="H5900">
        <v>1</v>
      </c>
      <c r="I5900">
        <v>0</v>
      </c>
      <c r="J5900" t="s">
        <v>2469</v>
      </c>
      <c r="K5900" t="s">
        <v>94</v>
      </c>
      <c r="L5900">
        <v>5899</v>
      </c>
      <c r="M5900">
        <v>309</v>
      </c>
      <c r="N5900" s="1">
        <v>45511</v>
      </c>
      <c r="O5900" s="2">
        <v>0.76227115740740736</v>
      </c>
    </row>
    <row r="5901" spans="1:15" hidden="1" x14ac:dyDescent="0.2">
      <c r="A5901">
        <v>5899</v>
      </c>
      <c r="B5901">
        <v>5900</v>
      </c>
      <c r="C5901" t="s">
        <v>13604</v>
      </c>
      <c r="D5901" t="s">
        <v>13605</v>
      </c>
      <c r="E5901">
        <v>5</v>
      </c>
      <c r="F5901" t="s">
        <v>2479</v>
      </c>
      <c r="G5901" t="s">
        <v>13606</v>
      </c>
      <c r="H5901">
        <v>1</v>
      </c>
      <c r="I5901">
        <v>0</v>
      </c>
      <c r="J5901" t="s">
        <v>2469</v>
      </c>
      <c r="K5901" t="s">
        <v>94</v>
      </c>
      <c r="L5901">
        <v>5900</v>
      </c>
      <c r="M5901">
        <v>309</v>
      </c>
      <c r="N5901" s="1">
        <v>45511</v>
      </c>
      <c r="O5901" s="2">
        <v>0.76227115740740736</v>
      </c>
    </row>
    <row r="5902" spans="1:15" hidden="1" x14ac:dyDescent="0.2">
      <c r="A5902">
        <v>5900</v>
      </c>
      <c r="B5902">
        <v>5901</v>
      </c>
      <c r="C5902" t="s">
        <v>13607</v>
      </c>
      <c r="D5902" t="s">
        <v>13608</v>
      </c>
      <c r="E5902">
        <v>5</v>
      </c>
      <c r="F5902" t="s">
        <v>2479</v>
      </c>
      <c r="G5902" t="s">
        <v>13064</v>
      </c>
      <c r="H5902">
        <v>1</v>
      </c>
      <c r="I5902">
        <v>0</v>
      </c>
      <c r="J5902" t="s">
        <v>2469</v>
      </c>
      <c r="K5902" t="s">
        <v>94</v>
      </c>
      <c r="L5902">
        <v>5901</v>
      </c>
      <c r="M5902">
        <v>309</v>
      </c>
      <c r="N5902" s="1">
        <v>45511</v>
      </c>
      <c r="O5902" s="2">
        <v>0.76227115740740736</v>
      </c>
    </row>
    <row r="5903" spans="1:15" hidden="1" x14ac:dyDescent="0.2">
      <c r="A5903">
        <v>5901</v>
      </c>
      <c r="B5903">
        <v>5902</v>
      </c>
      <c r="C5903" t="s">
        <v>13609</v>
      </c>
      <c r="D5903" t="s">
        <v>13610</v>
      </c>
      <c r="E5903">
        <v>5</v>
      </c>
      <c r="F5903" t="s">
        <v>2479</v>
      </c>
      <c r="G5903" t="s">
        <v>4562</v>
      </c>
      <c r="H5903">
        <v>1</v>
      </c>
      <c r="I5903">
        <v>0</v>
      </c>
      <c r="J5903" t="s">
        <v>2469</v>
      </c>
      <c r="K5903" t="s">
        <v>94</v>
      </c>
      <c r="L5903">
        <v>5902</v>
      </c>
      <c r="M5903">
        <v>309</v>
      </c>
      <c r="N5903" s="1">
        <v>45511</v>
      </c>
      <c r="O5903" s="2">
        <v>0.76227115740740736</v>
      </c>
    </row>
    <row r="5904" spans="1:15" hidden="1" x14ac:dyDescent="0.2">
      <c r="A5904">
        <v>5902</v>
      </c>
      <c r="B5904">
        <v>5903</v>
      </c>
      <c r="C5904" t="s">
        <v>3707</v>
      </c>
      <c r="D5904" t="s">
        <v>13611</v>
      </c>
      <c r="E5904">
        <v>5</v>
      </c>
      <c r="F5904" t="s">
        <v>2479</v>
      </c>
      <c r="G5904" t="s">
        <v>3709</v>
      </c>
      <c r="H5904">
        <v>1</v>
      </c>
      <c r="I5904">
        <v>0</v>
      </c>
      <c r="J5904" t="s">
        <v>2469</v>
      </c>
      <c r="K5904" t="s">
        <v>94</v>
      </c>
      <c r="L5904">
        <v>5903</v>
      </c>
      <c r="M5904">
        <v>309</v>
      </c>
      <c r="N5904" s="1">
        <v>45511</v>
      </c>
      <c r="O5904" s="2">
        <v>0.76227115740740736</v>
      </c>
    </row>
    <row r="5905" spans="1:15" hidden="1" x14ac:dyDescent="0.2">
      <c r="A5905">
        <v>5903</v>
      </c>
      <c r="B5905">
        <v>5904</v>
      </c>
      <c r="C5905" t="s">
        <v>13612</v>
      </c>
      <c r="D5905" t="s">
        <v>13613</v>
      </c>
      <c r="E5905">
        <v>5</v>
      </c>
      <c r="F5905" t="s">
        <v>2479</v>
      </c>
      <c r="G5905" t="s">
        <v>94</v>
      </c>
      <c r="H5905">
        <v>1</v>
      </c>
      <c r="I5905">
        <v>0</v>
      </c>
      <c r="J5905" t="s">
        <v>2469</v>
      </c>
      <c r="K5905" t="s">
        <v>94</v>
      </c>
      <c r="L5905">
        <v>5904</v>
      </c>
      <c r="M5905">
        <v>309</v>
      </c>
      <c r="N5905" s="1">
        <v>45511</v>
      </c>
      <c r="O5905" s="2">
        <v>0.76227115740740736</v>
      </c>
    </row>
    <row r="5906" spans="1:15" hidden="1" x14ac:dyDescent="0.2">
      <c r="A5906">
        <v>5904</v>
      </c>
      <c r="B5906">
        <v>5905</v>
      </c>
      <c r="C5906" t="s">
        <v>13614</v>
      </c>
      <c r="D5906" t="s">
        <v>13615</v>
      </c>
      <c r="E5906">
        <v>4</v>
      </c>
      <c r="F5906" t="s">
        <v>2479</v>
      </c>
      <c r="G5906" t="s">
        <v>13616</v>
      </c>
      <c r="H5906">
        <v>1</v>
      </c>
      <c r="I5906">
        <v>0</v>
      </c>
      <c r="J5906" t="s">
        <v>2469</v>
      </c>
      <c r="K5906" t="s">
        <v>94</v>
      </c>
      <c r="L5906">
        <v>5905</v>
      </c>
      <c r="M5906">
        <v>309</v>
      </c>
      <c r="N5906" s="1">
        <v>45511</v>
      </c>
      <c r="O5906" s="2">
        <v>0.76227115740740736</v>
      </c>
    </row>
    <row r="5907" spans="1:15" hidden="1" x14ac:dyDescent="0.2">
      <c r="A5907">
        <v>5905</v>
      </c>
      <c r="B5907">
        <v>5906</v>
      </c>
      <c r="C5907" t="s">
        <v>3787</v>
      </c>
      <c r="D5907" t="s">
        <v>13617</v>
      </c>
      <c r="E5907">
        <v>5</v>
      </c>
      <c r="F5907" t="s">
        <v>2479</v>
      </c>
      <c r="G5907" t="s">
        <v>3749</v>
      </c>
      <c r="H5907">
        <v>1</v>
      </c>
      <c r="I5907">
        <v>0</v>
      </c>
      <c r="J5907" t="s">
        <v>2469</v>
      </c>
      <c r="K5907" t="s">
        <v>94</v>
      </c>
      <c r="L5907">
        <v>5906</v>
      </c>
      <c r="M5907">
        <v>309</v>
      </c>
      <c r="N5907" s="1">
        <v>45511</v>
      </c>
      <c r="O5907" s="2">
        <v>0.76227115740740736</v>
      </c>
    </row>
    <row r="5908" spans="1:15" hidden="1" x14ac:dyDescent="0.2">
      <c r="A5908">
        <v>5906</v>
      </c>
      <c r="B5908">
        <v>5907</v>
      </c>
      <c r="C5908" t="s">
        <v>13618</v>
      </c>
      <c r="D5908" t="s">
        <v>13619</v>
      </c>
      <c r="E5908">
        <v>5</v>
      </c>
      <c r="F5908" t="s">
        <v>2479</v>
      </c>
      <c r="G5908" t="s">
        <v>3738</v>
      </c>
      <c r="H5908">
        <v>1</v>
      </c>
      <c r="I5908">
        <v>0</v>
      </c>
      <c r="J5908" t="s">
        <v>2469</v>
      </c>
      <c r="K5908" t="s">
        <v>94</v>
      </c>
      <c r="L5908">
        <v>5907</v>
      </c>
      <c r="M5908">
        <v>309</v>
      </c>
      <c r="N5908" s="1">
        <v>45511</v>
      </c>
      <c r="O5908" s="2">
        <v>0.76227115740740736</v>
      </c>
    </row>
    <row r="5909" spans="1:15" hidden="1" x14ac:dyDescent="0.2">
      <c r="A5909">
        <v>5907</v>
      </c>
      <c r="B5909">
        <v>5908</v>
      </c>
      <c r="C5909" t="s">
        <v>13620</v>
      </c>
      <c r="D5909" t="s">
        <v>13621</v>
      </c>
      <c r="E5909">
        <v>4</v>
      </c>
      <c r="F5909" t="s">
        <v>2479</v>
      </c>
      <c r="G5909" t="s">
        <v>13622</v>
      </c>
      <c r="H5909">
        <v>1</v>
      </c>
      <c r="I5909">
        <v>0</v>
      </c>
      <c r="J5909" t="s">
        <v>2475</v>
      </c>
      <c r="K5909" t="s">
        <v>94</v>
      </c>
      <c r="L5909">
        <v>5908</v>
      </c>
      <c r="M5909">
        <v>309</v>
      </c>
      <c r="N5909" s="1">
        <v>45511</v>
      </c>
      <c r="O5909" s="2">
        <v>0.76227115740740736</v>
      </c>
    </row>
    <row r="5910" spans="1:15" hidden="1" x14ac:dyDescent="0.2">
      <c r="A5910">
        <v>5908</v>
      </c>
      <c r="B5910">
        <v>5909</v>
      </c>
      <c r="C5910" t="s">
        <v>13623</v>
      </c>
      <c r="D5910" t="s">
        <v>13624</v>
      </c>
      <c r="E5910">
        <v>5</v>
      </c>
      <c r="F5910" t="s">
        <v>2479</v>
      </c>
      <c r="G5910" t="s">
        <v>13625</v>
      </c>
      <c r="H5910">
        <v>1</v>
      </c>
      <c r="I5910">
        <v>0</v>
      </c>
      <c r="J5910" t="s">
        <v>2469</v>
      </c>
      <c r="K5910" t="s">
        <v>94</v>
      </c>
      <c r="L5910">
        <v>5909</v>
      </c>
      <c r="M5910">
        <v>309</v>
      </c>
      <c r="N5910" s="1">
        <v>45511</v>
      </c>
      <c r="O5910" s="2">
        <v>0.76227115740740736</v>
      </c>
    </row>
    <row r="5911" spans="1:15" hidden="1" x14ac:dyDescent="0.2">
      <c r="A5911">
        <v>5909</v>
      </c>
      <c r="B5911">
        <v>5910</v>
      </c>
      <c r="C5911" t="s">
        <v>13626</v>
      </c>
      <c r="D5911" t="s">
        <v>13627</v>
      </c>
      <c r="E5911">
        <v>5</v>
      </c>
      <c r="F5911" t="s">
        <v>2479</v>
      </c>
      <c r="G5911" t="s">
        <v>94</v>
      </c>
      <c r="H5911">
        <v>1</v>
      </c>
      <c r="I5911">
        <v>0</v>
      </c>
      <c r="J5911" t="s">
        <v>2469</v>
      </c>
      <c r="K5911" t="s">
        <v>94</v>
      </c>
      <c r="L5911">
        <v>5910</v>
      </c>
      <c r="M5911">
        <v>309</v>
      </c>
      <c r="N5911" s="1">
        <v>45511</v>
      </c>
      <c r="O5911" s="2">
        <v>0.76227115740740736</v>
      </c>
    </row>
    <row r="5912" spans="1:15" hidden="1" x14ac:dyDescent="0.2">
      <c r="A5912">
        <v>5910</v>
      </c>
      <c r="B5912">
        <v>5911</v>
      </c>
      <c r="C5912" t="s">
        <v>13628</v>
      </c>
      <c r="D5912" t="s">
        <v>13629</v>
      </c>
      <c r="E5912">
        <v>5</v>
      </c>
      <c r="F5912" t="s">
        <v>2479</v>
      </c>
      <c r="G5912" t="s">
        <v>13630</v>
      </c>
      <c r="H5912">
        <v>1</v>
      </c>
      <c r="I5912">
        <v>0</v>
      </c>
      <c r="J5912" t="s">
        <v>2469</v>
      </c>
      <c r="K5912" t="s">
        <v>94</v>
      </c>
      <c r="L5912">
        <v>5911</v>
      </c>
      <c r="M5912">
        <v>309</v>
      </c>
      <c r="N5912" s="1">
        <v>45511</v>
      </c>
      <c r="O5912" s="2">
        <v>0.76227115740740736</v>
      </c>
    </row>
    <row r="5913" spans="1:15" hidden="1" x14ac:dyDescent="0.2">
      <c r="A5913">
        <v>5911</v>
      </c>
      <c r="B5913">
        <v>5912</v>
      </c>
      <c r="C5913" t="s">
        <v>3885</v>
      </c>
      <c r="D5913" t="s">
        <v>13631</v>
      </c>
      <c r="E5913">
        <v>5</v>
      </c>
      <c r="F5913" t="s">
        <v>2479</v>
      </c>
      <c r="G5913" t="s">
        <v>3887</v>
      </c>
      <c r="H5913">
        <v>1</v>
      </c>
      <c r="I5913">
        <v>0</v>
      </c>
      <c r="J5913" t="s">
        <v>2469</v>
      </c>
      <c r="K5913" t="s">
        <v>94</v>
      </c>
      <c r="L5913">
        <v>5912</v>
      </c>
      <c r="M5913">
        <v>309</v>
      </c>
      <c r="N5913" s="1">
        <v>45511</v>
      </c>
      <c r="O5913" s="2">
        <v>0.76227115740740736</v>
      </c>
    </row>
    <row r="5914" spans="1:15" hidden="1" x14ac:dyDescent="0.2">
      <c r="A5914">
        <v>5912</v>
      </c>
      <c r="B5914">
        <v>5913</v>
      </c>
      <c r="C5914" t="s">
        <v>13632</v>
      </c>
      <c r="D5914" t="s">
        <v>13633</v>
      </c>
      <c r="E5914">
        <v>4</v>
      </c>
      <c r="F5914" t="s">
        <v>2479</v>
      </c>
      <c r="G5914" t="s">
        <v>4002</v>
      </c>
      <c r="H5914">
        <v>1</v>
      </c>
      <c r="I5914">
        <v>0</v>
      </c>
      <c r="J5914" t="s">
        <v>2469</v>
      </c>
      <c r="K5914" t="s">
        <v>94</v>
      </c>
      <c r="L5914">
        <v>5913</v>
      </c>
      <c r="M5914">
        <v>309</v>
      </c>
      <c r="N5914" s="1">
        <v>45511</v>
      </c>
      <c r="O5914" s="2">
        <v>0.76227115740740736</v>
      </c>
    </row>
    <row r="5915" spans="1:15" hidden="1" x14ac:dyDescent="0.2">
      <c r="A5915">
        <v>5913</v>
      </c>
      <c r="B5915">
        <v>5914</v>
      </c>
      <c r="C5915" t="s">
        <v>3665</v>
      </c>
      <c r="D5915" t="s">
        <v>13634</v>
      </c>
      <c r="E5915">
        <v>5</v>
      </c>
      <c r="F5915" t="s">
        <v>2479</v>
      </c>
      <c r="G5915" t="s">
        <v>3664</v>
      </c>
      <c r="H5915">
        <v>1</v>
      </c>
      <c r="I5915">
        <v>0</v>
      </c>
      <c r="J5915" t="s">
        <v>2469</v>
      </c>
      <c r="K5915" t="s">
        <v>94</v>
      </c>
      <c r="L5915">
        <v>5914</v>
      </c>
      <c r="M5915">
        <v>309</v>
      </c>
      <c r="N5915" s="1">
        <v>45511</v>
      </c>
      <c r="O5915" s="2">
        <v>0.76227115740740736</v>
      </c>
    </row>
    <row r="5916" spans="1:15" hidden="1" x14ac:dyDescent="0.2">
      <c r="A5916">
        <v>5914</v>
      </c>
      <c r="B5916">
        <v>5915</v>
      </c>
      <c r="C5916" t="s">
        <v>3691</v>
      </c>
      <c r="D5916" t="s">
        <v>13635</v>
      </c>
      <c r="E5916">
        <v>5</v>
      </c>
      <c r="F5916" t="s">
        <v>2479</v>
      </c>
      <c r="G5916" t="s">
        <v>3693</v>
      </c>
      <c r="H5916">
        <v>1</v>
      </c>
      <c r="I5916">
        <v>0</v>
      </c>
      <c r="J5916" t="s">
        <v>2469</v>
      </c>
      <c r="K5916" t="s">
        <v>94</v>
      </c>
      <c r="L5916">
        <v>5915</v>
      </c>
      <c r="M5916">
        <v>309</v>
      </c>
      <c r="N5916" s="1">
        <v>45511</v>
      </c>
      <c r="O5916" s="2">
        <v>0.76227115740740736</v>
      </c>
    </row>
    <row r="5917" spans="1:15" hidden="1" x14ac:dyDescent="0.2">
      <c r="A5917">
        <v>5915</v>
      </c>
      <c r="B5917">
        <v>5916</v>
      </c>
      <c r="C5917" t="s">
        <v>13636</v>
      </c>
      <c r="D5917" t="s">
        <v>13637</v>
      </c>
      <c r="E5917">
        <v>4</v>
      </c>
      <c r="F5917" t="s">
        <v>2479</v>
      </c>
      <c r="G5917" t="s">
        <v>94</v>
      </c>
      <c r="H5917">
        <v>1</v>
      </c>
      <c r="I5917">
        <v>0</v>
      </c>
      <c r="J5917" t="s">
        <v>2469</v>
      </c>
      <c r="K5917" t="s">
        <v>94</v>
      </c>
      <c r="L5917">
        <v>5916</v>
      </c>
      <c r="M5917">
        <v>309</v>
      </c>
      <c r="N5917" s="1">
        <v>45511</v>
      </c>
      <c r="O5917" s="2">
        <v>0.76227115740740736</v>
      </c>
    </row>
    <row r="5918" spans="1:15" hidden="1" x14ac:dyDescent="0.2">
      <c r="A5918">
        <v>5916</v>
      </c>
      <c r="B5918">
        <v>5917</v>
      </c>
      <c r="C5918" t="s">
        <v>3744</v>
      </c>
      <c r="D5918" t="s">
        <v>13638</v>
      </c>
      <c r="E5918">
        <v>4</v>
      </c>
      <c r="F5918" t="s">
        <v>2479</v>
      </c>
      <c r="G5918" t="s">
        <v>3746</v>
      </c>
      <c r="H5918">
        <v>1</v>
      </c>
      <c r="I5918">
        <v>0</v>
      </c>
      <c r="J5918" t="s">
        <v>2469</v>
      </c>
      <c r="K5918" t="s">
        <v>94</v>
      </c>
      <c r="L5918">
        <v>5917</v>
      </c>
      <c r="M5918">
        <v>309</v>
      </c>
      <c r="N5918" s="1">
        <v>45511</v>
      </c>
      <c r="O5918" s="2">
        <v>0.76227115740740736</v>
      </c>
    </row>
    <row r="5919" spans="1:15" hidden="1" x14ac:dyDescent="0.2">
      <c r="A5919">
        <v>5917</v>
      </c>
      <c r="B5919">
        <v>5918</v>
      </c>
      <c r="C5919" t="s">
        <v>13639</v>
      </c>
      <c r="D5919" t="s">
        <v>13640</v>
      </c>
      <c r="E5919">
        <v>5</v>
      </c>
      <c r="F5919" t="s">
        <v>2479</v>
      </c>
      <c r="G5919" t="s">
        <v>13641</v>
      </c>
      <c r="H5919">
        <v>1</v>
      </c>
      <c r="I5919">
        <v>0</v>
      </c>
      <c r="J5919" t="s">
        <v>2469</v>
      </c>
      <c r="K5919" t="s">
        <v>94</v>
      </c>
      <c r="L5919">
        <v>5918</v>
      </c>
      <c r="M5919">
        <v>309</v>
      </c>
      <c r="N5919" s="1">
        <v>45511</v>
      </c>
      <c r="O5919" s="2">
        <v>0.76227115740740736</v>
      </c>
    </row>
    <row r="5920" spans="1:15" hidden="1" x14ac:dyDescent="0.2">
      <c r="A5920">
        <v>5918</v>
      </c>
      <c r="B5920">
        <v>5919</v>
      </c>
      <c r="C5920" t="s">
        <v>13642</v>
      </c>
      <c r="D5920" t="s">
        <v>13643</v>
      </c>
      <c r="E5920">
        <v>5</v>
      </c>
      <c r="F5920" t="s">
        <v>2479</v>
      </c>
      <c r="G5920" t="s">
        <v>6670</v>
      </c>
      <c r="H5920">
        <v>1</v>
      </c>
      <c r="I5920">
        <v>0</v>
      </c>
      <c r="J5920" t="s">
        <v>2469</v>
      </c>
      <c r="K5920" t="s">
        <v>94</v>
      </c>
      <c r="L5920">
        <v>5919</v>
      </c>
      <c r="M5920">
        <v>309</v>
      </c>
      <c r="N5920" s="1">
        <v>45511</v>
      </c>
      <c r="O5920" s="2">
        <v>0.76227115740740736</v>
      </c>
    </row>
    <row r="5921" spans="1:15" hidden="1" x14ac:dyDescent="0.2">
      <c r="A5921">
        <v>5919</v>
      </c>
      <c r="B5921">
        <v>5920</v>
      </c>
      <c r="C5921" t="s">
        <v>13644</v>
      </c>
      <c r="D5921" t="s">
        <v>13645</v>
      </c>
      <c r="E5921">
        <v>5</v>
      </c>
      <c r="F5921" t="s">
        <v>2479</v>
      </c>
      <c r="G5921" t="s">
        <v>13646</v>
      </c>
      <c r="H5921">
        <v>1</v>
      </c>
      <c r="I5921">
        <v>0</v>
      </c>
      <c r="J5921" t="s">
        <v>2469</v>
      </c>
      <c r="K5921" t="s">
        <v>94</v>
      </c>
      <c r="L5921">
        <v>5920</v>
      </c>
      <c r="M5921">
        <v>309</v>
      </c>
      <c r="N5921" s="1">
        <v>45511</v>
      </c>
      <c r="O5921" s="2">
        <v>0.76227115740740736</v>
      </c>
    </row>
    <row r="5922" spans="1:15" hidden="1" x14ac:dyDescent="0.2">
      <c r="A5922">
        <v>5920</v>
      </c>
      <c r="B5922">
        <v>5921</v>
      </c>
      <c r="C5922" t="s">
        <v>13647</v>
      </c>
      <c r="D5922" t="s">
        <v>13648</v>
      </c>
      <c r="E5922">
        <v>5</v>
      </c>
      <c r="F5922" t="s">
        <v>2479</v>
      </c>
      <c r="G5922" t="s">
        <v>13649</v>
      </c>
      <c r="H5922">
        <v>1</v>
      </c>
      <c r="I5922">
        <v>0</v>
      </c>
      <c r="J5922" t="s">
        <v>2469</v>
      </c>
      <c r="K5922" t="s">
        <v>94</v>
      </c>
      <c r="L5922">
        <v>5921</v>
      </c>
      <c r="M5922">
        <v>309</v>
      </c>
      <c r="N5922" s="1">
        <v>45511</v>
      </c>
      <c r="O5922" s="2">
        <v>0.76227115740740736</v>
      </c>
    </row>
    <row r="5923" spans="1:15" hidden="1" x14ac:dyDescent="0.2">
      <c r="A5923">
        <v>5921</v>
      </c>
      <c r="B5923">
        <v>5922</v>
      </c>
      <c r="C5923" t="s">
        <v>13650</v>
      </c>
      <c r="D5923" t="s">
        <v>13651</v>
      </c>
      <c r="E5923">
        <v>5</v>
      </c>
      <c r="F5923" t="s">
        <v>2479</v>
      </c>
      <c r="G5923" t="s">
        <v>4318</v>
      </c>
      <c r="H5923">
        <v>1</v>
      </c>
      <c r="I5923">
        <v>0</v>
      </c>
      <c r="J5923" t="s">
        <v>2469</v>
      </c>
      <c r="K5923" t="s">
        <v>94</v>
      </c>
      <c r="L5923">
        <v>5922</v>
      </c>
      <c r="M5923">
        <v>309</v>
      </c>
      <c r="N5923" s="1">
        <v>45511</v>
      </c>
      <c r="O5923" s="2">
        <v>0.76227115740740736</v>
      </c>
    </row>
    <row r="5924" spans="1:15" hidden="1" x14ac:dyDescent="0.2">
      <c r="A5924">
        <v>5922</v>
      </c>
      <c r="B5924">
        <v>5923</v>
      </c>
      <c r="C5924" t="s">
        <v>3847</v>
      </c>
      <c r="D5924" t="s">
        <v>13652</v>
      </c>
      <c r="E5924">
        <v>4</v>
      </c>
      <c r="F5924" t="s">
        <v>2479</v>
      </c>
      <c r="G5924" t="s">
        <v>3849</v>
      </c>
      <c r="H5924">
        <v>1</v>
      </c>
      <c r="I5924">
        <v>0</v>
      </c>
      <c r="J5924" t="s">
        <v>2469</v>
      </c>
      <c r="K5924" t="s">
        <v>94</v>
      </c>
      <c r="L5924">
        <v>5923</v>
      </c>
      <c r="M5924">
        <v>309</v>
      </c>
      <c r="N5924" s="1">
        <v>45511</v>
      </c>
      <c r="O5924" s="2">
        <v>0.76227115740740736</v>
      </c>
    </row>
    <row r="5925" spans="1:15" hidden="1" x14ac:dyDescent="0.2">
      <c r="A5925">
        <v>5923</v>
      </c>
      <c r="B5925">
        <v>5924</v>
      </c>
      <c r="C5925" t="s">
        <v>13653</v>
      </c>
      <c r="D5925" t="s">
        <v>13654</v>
      </c>
      <c r="E5925">
        <v>5</v>
      </c>
      <c r="F5925" t="s">
        <v>2479</v>
      </c>
      <c r="G5925" t="s">
        <v>3732</v>
      </c>
      <c r="H5925">
        <v>1</v>
      </c>
      <c r="I5925">
        <v>0</v>
      </c>
      <c r="J5925" t="s">
        <v>2469</v>
      </c>
      <c r="K5925" t="s">
        <v>94</v>
      </c>
      <c r="L5925">
        <v>5924</v>
      </c>
      <c r="M5925">
        <v>309</v>
      </c>
      <c r="N5925" s="1">
        <v>45511</v>
      </c>
      <c r="O5925" s="2">
        <v>0.76227115740740736</v>
      </c>
    </row>
    <row r="5926" spans="1:15" hidden="1" x14ac:dyDescent="0.2">
      <c r="A5926">
        <v>5924</v>
      </c>
      <c r="B5926">
        <v>5925</v>
      </c>
      <c r="C5926" t="s">
        <v>13655</v>
      </c>
      <c r="D5926" t="s">
        <v>13656</v>
      </c>
      <c r="E5926">
        <v>4</v>
      </c>
      <c r="F5926" t="s">
        <v>2479</v>
      </c>
      <c r="G5926" t="s">
        <v>3664</v>
      </c>
      <c r="H5926">
        <v>1</v>
      </c>
      <c r="I5926">
        <v>0</v>
      </c>
      <c r="J5926" t="s">
        <v>2469</v>
      </c>
      <c r="K5926" t="s">
        <v>94</v>
      </c>
      <c r="L5926">
        <v>5925</v>
      </c>
      <c r="M5926">
        <v>309</v>
      </c>
      <c r="N5926" s="1">
        <v>45511</v>
      </c>
      <c r="O5926" s="2">
        <v>0.76227115740740736</v>
      </c>
    </row>
    <row r="5927" spans="1:15" hidden="1" x14ac:dyDescent="0.2">
      <c r="A5927">
        <v>5925</v>
      </c>
      <c r="B5927">
        <v>5926</v>
      </c>
      <c r="C5927" t="s">
        <v>13657</v>
      </c>
      <c r="D5927" t="s">
        <v>13658</v>
      </c>
      <c r="E5927">
        <v>5</v>
      </c>
      <c r="F5927" t="s">
        <v>2479</v>
      </c>
      <c r="G5927" t="s">
        <v>3844</v>
      </c>
      <c r="H5927">
        <v>1</v>
      </c>
      <c r="I5927">
        <v>0</v>
      </c>
      <c r="J5927" t="s">
        <v>2469</v>
      </c>
      <c r="K5927" t="s">
        <v>94</v>
      </c>
      <c r="L5927">
        <v>5926</v>
      </c>
      <c r="M5927">
        <v>309</v>
      </c>
      <c r="N5927" s="1">
        <v>45511</v>
      </c>
      <c r="O5927" s="2">
        <v>0.76227115740740736</v>
      </c>
    </row>
    <row r="5928" spans="1:15" hidden="1" x14ac:dyDescent="0.2">
      <c r="A5928">
        <v>5926</v>
      </c>
      <c r="B5928">
        <v>5927</v>
      </c>
      <c r="C5928" t="s">
        <v>13659</v>
      </c>
      <c r="D5928" t="s">
        <v>13660</v>
      </c>
      <c r="E5928">
        <v>4</v>
      </c>
      <c r="F5928" t="s">
        <v>2479</v>
      </c>
      <c r="G5928" t="s">
        <v>3760</v>
      </c>
      <c r="H5928">
        <v>1</v>
      </c>
      <c r="I5928">
        <v>0</v>
      </c>
      <c r="J5928" t="s">
        <v>2469</v>
      </c>
      <c r="K5928" t="s">
        <v>94</v>
      </c>
      <c r="L5928">
        <v>5927</v>
      </c>
      <c r="M5928">
        <v>309</v>
      </c>
      <c r="N5928" s="1">
        <v>45511</v>
      </c>
      <c r="O5928" s="2">
        <v>0.76227115740740736</v>
      </c>
    </row>
    <row r="5929" spans="1:15" hidden="1" x14ac:dyDescent="0.2">
      <c r="A5929">
        <v>5927</v>
      </c>
      <c r="B5929">
        <v>5928</v>
      </c>
      <c r="C5929" t="s">
        <v>2973</v>
      </c>
      <c r="D5929" t="s">
        <v>13661</v>
      </c>
      <c r="E5929">
        <v>5</v>
      </c>
      <c r="F5929" t="s">
        <v>2479</v>
      </c>
      <c r="G5929" t="s">
        <v>13662</v>
      </c>
      <c r="H5929">
        <v>1</v>
      </c>
      <c r="I5929">
        <v>0</v>
      </c>
      <c r="J5929" t="s">
        <v>2469</v>
      </c>
      <c r="K5929" t="s">
        <v>94</v>
      </c>
      <c r="L5929">
        <v>5928</v>
      </c>
      <c r="M5929">
        <v>309</v>
      </c>
      <c r="N5929" s="1">
        <v>45511</v>
      </c>
      <c r="O5929" s="2">
        <v>0.76227115740740736</v>
      </c>
    </row>
    <row r="5930" spans="1:15" hidden="1" x14ac:dyDescent="0.2">
      <c r="A5930">
        <v>5928</v>
      </c>
      <c r="B5930">
        <v>5929</v>
      </c>
      <c r="C5930" t="s">
        <v>13663</v>
      </c>
      <c r="D5930" t="s">
        <v>13664</v>
      </c>
      <c r="E5930">
        <v>5</v>
      </c>
      <c r="F5930" t="s">
        <v>2479</v>
      </c>
      <c r="G5930" t="s">
        <v>13665</v>
      </c>
      <c r="H5930">
        <v>1</v>
      </c>
      <c r="I5930">
        <v>0</v>
      </c>
      <c r="J5930" t="s">
        <v>2469</v>
      </c>
      <c r="K5930" t="s">
        <v>94</v>
      </c>
      <c r="L5930">
        <v>5929</v>
      </c>
      <c r="M5930">
        <v>309</v>
      </c>
      <c r="N5930" s="1">
        <v>45511</v>
      </c>
      <c r="O5930" s="2">
        <v>0.76227115740740736</v>
      </c>
    </row>
    <row r="5931" spans="1:15" hidden="1" x14ac:dyDescent="0.2">
      <c r="A5931">
        <v>5929</v>
      </c>
      <c r="B5931">
        <v>5930</v>
      </c>
      <c r="C5931" t="s">
        <v>13666</v>
      </c>
      <c r="D5931" t="s">
        <v>13667</v>
      </c>
      <c r="E5931">
        <v>5</v>
      </c>
      <c r="F5931" t="s">
        <v>2479</v>
      </c>
      <c r="G5931" t="s">
        <v>7303</v>
      </c>
      <c r="H5931">
        <v>1</v>
      </c>
      <c r="I5931">
        <v>0</v>
      </c>
      <c r="J5931" t="s">
        <v>2469</v>
      </c>
      <c r="K5931" t="s">
        <v>94</v>
      </c>
      <c r="L5931">
        <v>5930</v>
      </c>
      <c r="M5931">
        <v>309</v>
      </c>
      <c r="N5931" s="1">
        <v>45511</v>
      </c>
      <c r="O5931" s="2">
        <v>0.76227115740740736</v>
      </c>
    </row>
    <row r="5932" spans="1:15" hidden="1" x14ac:dyDescent="0.2">
      <c r="A5932">
        <v>5930</v>
      </c>
      <c r="B5932">
        <v>5931</v>
      </c>
      <c r="C5932" t="s">
        <v>13668</v>
      </c>
      <c r="D5932" t="s">
        <v>13669</v>
      </c>
      <c r="E5932">
        <v>5</v>
      </c>
      <c r="F5932" t="s">
        <v>2479</v>
      </c>
      <c r="G5932" t="s">
        <v>3664</v>
      </c>
      <c r="H5932">
        <v>1</v>
      </c>
      <c r="I5932">
        <v>0</v>
      </c>
      <c r="J5932" t="s">
        <v>2469</v>
      </c>
      <c r="K5932" t="s">
        <v>94</v>
      </c>
      <c r="L5932">
        <v>5931</v>
      </c>
      <c r="M5932">
        <v>309</v>
      </c>
      <c r="N5932" s="1">
        <v>45511</v>
      </c>
      <c r="O5932" s="2">
        <v>0.76227115740740736</v>
      </c>
    </row>
    <row r="5933" spans="1:15" hidden="1" x14ac:dyDescent="0.2">
      <c r="A5933">
        <v>5931</v>
      </c>
      <c r="B5933">
        <v>5932</v>
      </c>
      <c r="C5933" t="s">
        <v>3894</v>
      </c>
      <c r="D5933" t="s">
        <v>13670</v>
      </c>
      <c r="E5933">
        <v>4</v>
      </c>
      <c r="F5933" t="s">
        <v>2479</v>
      </c>
      <c r="G5933" t="s">
        <v>3752</v>
      </c>
      <c r="H5933">
        <v>1</v>
      </c>
      <c r="I5933">
        <v>0</v>
      </c>
      <c r="J5933" t="s">
        <v>2469</v>
      </c>
      <c r="K5933" t="s">
        <v>94</v>
      </c>
      <c r="L5933">
        <v>5932</v>
      </c>
      <c r="M5933">
        <v>309</v>
      </c>
      <c r="N5933" s="1">
        <v>45511</v>
      </c>
      <c r="O5933" s="2">
        <v>0.76227115740740736</v>
      </c>
    </row>
    <row r="5934" spans="1:15" hidden="1" x14ac:dyDescent="0.2">
      <c r="A5934">
        <v>5932</v>
      </c>
      <c r="B5934">
        <v>5933</v>
      </c>
      <c r="C5934" t="s">
        <v>13671</v>
      </c>
      <c r="D5934" t="s">
        <v>13672</v>
      </c>
      <c r="E5934">
        <v>4</v>
      </c>
      <c r="F5934" t="s">
        <v>2479</v>
      </c>
      <c r="G5934" t="s">
        <v>13673</v>
      </c>
      <c r="H5934">
        <v>1</v>
      </c>
      <c r="I5934">
        <v>0</v>
      </c>
      <c r="J5934" t="s">
        <v>2469</v>
      </c>
      <c r="K5934" t="s">
        <v>94</v>
      </c>
      <c r="L5934">
        <v>5933</v>
      </c>
      <c r="M5934">
        <v>309</v>
      </c>
      <c r="N5934" s="1">
        <v>45511</v>
      </c>
      <c r="O5934" s="2">
        <v>0.76227115740740736</v>
      </c>
    </row>
    <row r="5935" spans="1:15" hidden="1" x14ac:dyDescent="0.2">
      <c r="A5935">
        <v>5933</v>
      </c>
      <c r="B5935">
        <v>5934</v>
      </c>
      <c r="C5935" t="s">
        <v>4521</v>
      </c>
      <c r="D5935" t="s">
        <v>13674</v>
      </c>
      <c r="E5935">
        <v>4</v>
      </c>
      <c r="F5935" t="s">
        <v>2479</v>
      </c>
      <c r="G5935" t="s">
        <v>13675</v>
      </c>
      <c r="H5935">
        <v>1</v>
      </c>
      <c r="I5935">
        <v>0</v>
      </c>
      <c r="J5935" t="s">
        <v>2469</v>
      </c>
      <c r="K5935" t="s">
        <v>94</v>
      </c>
      <c r="L5935">
        <v>5934</v>
      </c>
      <c r="M5935">
        <v>309</v>
      </c>
      <c r="N5935" s="1">
        <v>45511</v>
      </c>
      <c r="O5935" s="2">
        <v>0.76227115740740736</v>
      </c>
    </row>
    <row r="5936" spans="1:15" hidden="1" x14ac:dyDescent="0.2">
      <c r="A5936">
        <v>5934</v>
      </c>
      <c r="B5936">
        <v>5935</v>
      </c>
      <c r="C5936" t="s">
        <v>5019</v>
      </c>
      <c r="D5936" t="s">
        <v>13676</v>
      </c>
      <c r="E5936">
        <v>5</v>
      </c>
      <c r="F5936" t="s">
        <v>2479</v>
      </c>
      <c r="G5936" t="s">
        <v>4222</v>
      </c>
      <c r="H5936">
        <v>1</v>
      </c>
      <c r="I5936">
        <v>0</v>
      </c>
      <c r="J5936" t="s">
        <v>2469</v>
      </c>
      <c r="K5936" t="s">
        <v>94</v>
      </c>
      <c r="L5936">
        <v>5935</v>
      </c>
      <c r="M5936">
        <v>309</v>
      </c>
      <c r="N5936" s="1">
        <v>45511</v>
      </c>
      <c r="O5936" s="2">
        <v>0.76227115740740736</v>
      </c>
    </row>
    <row r="5937" spans="1:15" hidden="1" x14ac:dyDescent="0.2">
      <c r="A5937">
        <v>5935</v>
      </c>
      <c r="B5937">
        <v>5936</v>
      </c>
      <c r="C5937" t="s">
        <v>6863</v>
      </c>
      <c r="D5937" t="s">
        <v>13677</v>
      </c>
      <c r="E5937">
        <v>3</v>
      </c>
      <c r="F5937" t="s">
        <v>2479</v>
      </c>
      <c r="G5937" t="s">
        <v>6707</v>
      </c>
      <c r="H5937">
        <v>1</v>
      </c>
      <c r="I5937">
        <v>0</v>
      </c>
      <c r="J5937" t="s">
        <v>2469</v>
      </c>
      <c r="K5937" t="s">
        <v>94</v>
      </c>
      <c r="L5937">
        <v>5936</v>
      </c>
      <c r="M5937">
        <v>309</v>
      </c>
      <c r="N5937" s="1">
        <v>45511</v>
      </c>
      <c r="O5937" s="2">
        <v>0.76227115740740736</v>
      </c>
    </row>
    <row r="5938" spans="1:15" hidden="1" x14ac:dyDescent="0.2">
      <c r="A5938">
        <v>5936</v>
      </c>
      <c r="B5938">
        <v>5937</v>
      </c>
      <c r="C5938" t="s">
        <v>13678</v>
      </c>
      <c r="D5938" t="s">
        <v>13679</v>
      </c>
      <c r="E5938">
        <v>5</v>
      </c>
      <c r="F5938" t="s">
        <v>2479</v>
      </c>
      <c r="G5938" t="s">
        <v>3664</v>
      </c>
      <c r="H5938">
        <v>1</v>
      </c>
      <c r="I5938">
        <v>0</v>
      </c>
      <c r="J5938" t="s">
        <v>2469</v>
      </c>
      <c r="K5938" t="s">
        <v>94</v>
      </c>
      <c r="L5938">
        <v>5937</v>
      </c>
      <c r="M5938">
        <v>309</v>
      </c>
      <c r="N5938" s="1">
        <v>45511</v>
      </c>
      <c r="O5938" s="2">
        <v>0.76227115740740736</v>
      </c>
    </row>
    <row r="5939" spans="1:15" hidden="1" x14ac:dyDescent="0.2">
      <c r="A5939">
        <v>5937</v>
      </c>
      <c r="B5939">
        <v>5938</v>
      </c>
      <c r="C5939" t="s">
        <v>13680</v>
      </c>
      <c r="D5939" t="s">
        <v>13681</v>
      </c>
      <c r="E5939">
        <v>5</v>
      </c>
      <c r="F5939" t="s">
        <v>2479</v>
      </c>
      <c r="G5939" t="s">
        <v>4422</v>
      </c>
      <c r="H5939">
        <v>1</v>
      </c>
      <c r="I5939">
        <v>0</v>
      </c>
      <c r="J5939" t="s">
        <v>2469</v>
      </c>
      <c r="K5939" t="s">
        <v>94</v>
      </c>
      <c r="L5939">
        <v>5938</v>
      </c>
      <c r="M5939">
        <v>309</v>
      </c>
      <c r="N5939" s="1">
        <v>45511</v>
      </c>
      <c r="O5939" s="2">
        <v>0.76227115740740736</v>
      </c>
    </row>
    <row r="5940" spans="1:15" hidden="1" x14ac:dyDescent="0.2">
      <c r="A5940">
        <v>5938</v>
      </c>
      <c r="B5940">
        <v>5939</v>
      </c>
      <c r="C5940" t="s">
        <v>13682</v>
      </c>
      <c r="D5940" t="s">
        <v>13683</v>
      </c>
      <c r="E5940">
        <v>5</v>
      </c>
      <c r="F5940" t="s">
        <v>2479</v>
      </c>
      <c r="G5940" t="s">
        <v>2679</v>
      </c>
      <c r="H5940">
        <v>1</v>
      </c>
      <c r="I5940">
        <v>0</v>
      </c>
      <c r="J5940" t="s">
        <v>2469</v>
      </c>
      <c r="K5940" t="s">
        <v>94</v>
      </c>
      <c r="L5940">
        <v>5939</v>
      </c>
      <c r="M5940">
        <v>309</v>
      </c>
      <c r="N5940" s="1">
        <v>45511</v>
      </c>
      <c r="O5940" s="2">
        <v>0.76227115740740736</v>
      </c>
    </row>
    <row r="5941" spans="1:15" hidden="1" x14ac:dyDescent="0.2">
      <c r="A5941">
        <v>5939</v>
      </c>
      <c r="B5941">
        <v>5940</v>
      </c>
      <c r="C5941" t="s">
        <v>13684</v>
      </c>
      <c r="D5941" t="s">
        <v>13685</v>
      </c>
      <c r="E5941">
        <v>5</v>
      </c>
      <c r="F5941" t="s">
        <v>2479</v>
      </c>
      <c r="G5941" t="s">
        <v>3732</v>
      </c>
      <c r="H5941">
        <v>1</v>
      </c>
      <c r="I5941">
        <v>0</v>
      </c>
      <c r="J5941" t="s">
        <v>2469</v>
      </c>
      <c r="K5941" t="s">
        <v>94</v>
      </c>
      <c r="L5941">
        <v>5940</v>
      </c>
      <c r="M5941">
        <v>309</v>
      </c>
      <c r="N5941" s="1">
        <v>45511</v>
      </c>
      <c r="O5941" s="2">
        <v>0.76227115740740736</v>
      </c>
    </row>
    <row r="5942" spans="1:15" hidden="1" x14ac:dyDescent="0.2">
      <c r="A5942">
        <v>5940</v>
      </c>
      <c r="B5942">
        <v>5941</v>
      </c>
      <c r="C5942" t="s">
        <v>2999</v>
      </c>
      <c r="D5942" t="s">
        <v>13686</v>
      </c>
      <c r="E5942">
        <v>5</v>
      </c>
      <c r="F5942" t="s">
        <v>2479</v>
      </c>
      <c r="G5942" t="s">
        <v>4152</v>
      </c>
      <c r="H5942">
        <v>1</v>
      </c>
      <c r="I5942">
        <v>0</v>
      </c>
      <c r="J5942" t="s">
        <v>2469</v>
      </c>
      <c r="K5942" t="s">
        <v>94</v>
      </c>
      <c r="L5942">
        <v>5941</v>
      </c>
      <c r="M5942">
        <v>309</v>
      </c>
      <c r="N5942" s="1">
        <v>45511</v>
      </c>
      <c r="O5942" s="2">
        <v>0.76227115740740736</v>
      </c>
    </row>
    <row r="5943" spans="1:15" hidden="1" x14ac:dyDescent="0.2">
      <c r="A5943">
        <v>5941</v>
      </c>
      <c r="B5943">
        <v>5942</v>
      </c>
      <c r="C5943" t="s">
        <v>13687</v>
      </c>
      <c r="D5943" t="s">
        <v>13688</v>
      </c>
      <c r="E5943">
        <v>4</v>
      </c>
      <c r="F5943" t="s">
        <v>2479</v>
      </c>
      <c r="G5943" t="s">
        <v>94</v>
      </c>
      <c r="H5943">
        <v>1</v>
      </c>
      <c r="I5943">
        <v>0</v>
      </c>
      <c r="J5943" t="s">
        <v>2469</v>
      </c>
      <c r="K5943" t="s">
        <v>94</v>
      </c>
      <c r="L5943">
        <v>5942</v>
      </c>
      <c r="M5943">
        <v>309</v>
      </c>
      <c r="N5943" s="1">
        <v>45511</v>
      </c>
      <c r="O5943" s="2">
        <v>0.76227115740740736</v>
      </c>
    </row>
    <row r="5944" spans="1:15" hidden="1" x14ac:dyDescent="0.2">
      <c r="A5944">
        <v>5942</v>
      </c>
      <c r="B5944">
        <v>5943</v>
      </c>
      <c r="C5944" t="s">
        <v>3781</v>
      </c>
      <c r="D5944" t="s">
        <v>13689</v>
      </c>
      <c r="E5944">
        <v>3</v>
      </c>
      <c r="F5944" t="s">
        <v>2479</v>
      </c>
      <c r="G5944" t="s">
        <v>3783</v>
      </c>
      <c r="H5944">
        <v>1</v>
      </c>
      <c r="I5944">
        <v>0</v>
      </c>
      <c r="J5944" t="s">
        <v>2469</v>
      </c>
      <c r="K5944" t="s">
        <v>94</v>
      </c>
      <c r="L5944">
        <v>5943</v>
      </c>
      <c r="M5944">
        <v>309</v>
      </c>
      <c r="N5944" s="1">
        <v>45511</v>
      </c>
      <c r="O5944" s="2">
        <v>0.76227115740740736</v>
      </c>
    </row>
    <row r="5945" spans="1:15" hidden="1" x14ac:dyDescent="0.2">
      <c r="A5945">
        <v>5943</v>
      </c>
      <c r="B5945">
        <v>5944</v>
      </c>
      <c r="C5945" t="s">
        <v>3882</v>
      </c>
      <c r="D5945" t="s">
        <v>13690</v>
      </c>
      <c r="E5945">
        <v>4</v>
      </c>
      <c r="F5945" t="s">
        <v>2479</v>
      </c>
      <c r="G5945" t="s">
        <v>3884</v>
      </c>
      <c r="H5945">
        <v>1</v>
      </c>
      <c r="I5945">
        <v>0</v>
      </c>
      <c r="J5945" t="s">
        <v>2469</v>
      </c>
      <c r="K5945" t="s">
        <v>94</v>
      </c>
      <c r="L5945">
        <v>5944</v>
      </c>
      <c r="M5945">
        <v>309</v>
      </c>
      <c r="N5945" s="1">
        <v>45511</v>
      </c>
      <c r="O5945" s="2">
        <v>0.76227115740740736</v>
      </c>
    </row>
    <row r="5946" spans="1:15" hidden="1" x14ac:dyDescent="0.2">
      <c r="A5946">
        <v>5944</v>
      </c>
      <c r="B5946">
        <v>5945</v>
      </c>
      <c r="C5946" t="s">
        <v>3874</v>
      </c>
      <c r="D5946" t="s">
        <v>13691</v>
      </c>
      <c r="E5946">
        <v>5</v>
      </c>
      <c r="F5946" t="s">
        <v>2479</v>
      </c>
      <c r="G5946" t="s">
        <v>3876</v>
      </c>
      <c r="H5946">
        <v>1</v>
      </c>
      <c r="I5946">
        <v>0</v>
      </c>
      <c r="J5946" t="s">
        <v>2469</v>
      </c>
      <c r="K5946" t="s">
        <v>94</v>
      </c>
      <c r="L5946">
        <v>5945</v>
      </c>
      <c r="M5946">
        <v>309</v>
      </c>
      <c r="N5946" s="1">
        <v>45511</v>
      </c>
      <c r="O5946" s="2">
        <v>0.76227115740740736</v>
      </c>
    </row>
    <row r="5947" spans="1:15" hidden="1" x14ac:dyDescent="0.2">
      <c r="A5947">
        <v>5945</v>
      </c>
      <c r="B5947">
        <v>5946</v>
      </c>
      <c r="C5947" t="s">
        <v>13692</v>
      </c>
      <c r="D5947" t="s">
        <v>13693</v>
      </c>
      <c r="E5947">
        <v>5</v>
      </c>
      <c r="F5947" t="s">
        <v>2479</v>
      </c>
      <c r="G5947" t="s">
        <v>13694</v>
      </c>
      <c r="H5947">
        <v>1</v>
      </c>
      <c r="I5947">
        <v>0</v>
      </c>
      <c r="J5947" t="s">
        <v>2469</v>
      </c>
      <c r="K5947" t="s">
        <v>94</v>
      </c>
      <c r="L5947">
        <v>5946</v>
      </c>
      <c r="M5947">
        <v>309</v>
      </c>
      <c r="N5947" s="1">
        <v>45511</v>
      </c>
      <c r="O5947" s="2">
        <v>0.76227115740740736</v>
      </c>
    </row>
    <row r="5948" spans="1:15" hidden="1" x14ac:dyDescent="0.2">
      <c r="A5948">
        <v>5946</v>
      </c>
      <c r="B5948">
        <v>5947</v>
      </c>
      <c r="C5948" t="s">
        <v>13695</v>
      </c>
      <c r="D5948" t="s">
        <v>13696</v>
      </c>
      <c r="E5948">
        <v>5</v>
      </c>
      <c r="F5948" t="s">
        <v>2479</v>
      </c>
      <c r="G5948" t="s">
        <v>4499</v>
      </c>
      <c r="H5948">
        <v>1</v>
      </c>
      <c r="I5948">
        <v>0</v>
      </c>
      <c r="J5948" t="s">
        <v>2469</v>
      </c>
      <c r="K5948" t="s">
        <v>94</v>
      </c>
      <c r="L5948">
        <v>5947</v>
      </c>
      <c r="M5948">
        <v>309</v>
      </c>
      <c r="N5948" s="1">
        <v>45511</v>
      </c>
      <c r="O5948" s="2">
        <v>0.76227115740740736</v>
      </c>
    </row>
    <row r="5949" spans="1:15" hidden="1" x14ac:dyDescent="0.2">
      <c r="A5949">
        <v>5947</v>
      </c>
      <c r="B5949">
        <v>5948</v>
      </c>
      <c r="C5949" t="s">
        <v>13697</v>
      </c>
      <c r="D5949" t="s">
        <v>13698</v>
      </c>
      <c r="E5949">
        <v>5</v>
      </c>
      <c r="F5949" t="s">
        <v>2479</v>
      </c>
      <c r="G5949" t="s">
        <v>13699</v>
      </c>
      <c r="H5949">
        <v>1</v>
      </c>
      <c r="I5949">
        <v>0</v>
      </c>
      <c r="J5949" t="s">
        <v>2469</v>
      </c>
      <c r="K5949" t="s">
        <v>94</v>
      </c>
      <c r="L5949">
        <v>5948</v>
      </c>
      <c r="M5949">
        <v>309</v>
      </c>
      <c r="N5949" s="1">
        <v>45511</v>
      </c>
      <c r="O5949" s="2">
        <v>0.76227115740740736</v>
      </c>
    </row>
    <row r="5950" spans="1:15" hidden="1" x14ac:dyDescent="0.2">
      <c r="A5950">
        <v>5948</v>
      </c>
      <c r="B5950">
        <v>5949</v>
      </c>
      <c r="C5950" t="s">
        <v>13700</v>
      </c>
      <c r="D5950" t="s">
        <v>13701</v>
      </c>
      <c r="E5950">
        <v>5</v>
      </c>
      <c r="F5950" t="s">
        <v>2479</v>
      </c>
      <c r="G5950" t="s">
        <v>13702</v>
      </c>
      <c r="H5950">
        <v>1</v>
      </c>
      <c r="I5950">
        <v>0</v>
      </c>
      <c r="J5950" t="s">
        <v>2469</v>
      </c>
      <c r="K5950" t="s">
        <v>94</v>
      </c>
      <c r="L5950">
        <v>5949</v>
      </c>
      <c r="M5950">
        <v>309</v>
      </c>
      <c r="N5950" s="1">
        <v>45511</v>
      </c>
      <c r="O5950" s="2">
        <v>0.76227115740740736</v>
      </c>
    </row>
    <row r="5951" spans="1:15" hidden="1" x14ac:dyDescent="0.2">
      <c r="A5951">
        <v>5949</v>
      </c>
      <c r="B5951">
        <v>5950</v>
      </c>
      <c r="C5951" t="s">
        <v>10249</v>
      </c>
      <c r="D5951" t="s">
        <v>13703</v>
      </c>
      <c r="E5951">
        <v>4</v>
      </c>
      <c r="F5951" t="s">
        <v>2479</v>
      </c>
      <c r="G5951" t="s">
        <v>3664</v>
      </c>
      <c r="H5951">
        <v>1</v>
      </c>
      <c r="I5951">
        <v>0</v>
      </c>
      <c r="J5951" t="s">
        <v>2469</v>
      </c>
      <c r="K5951" t="s">
        <v>94</v>
      </c>
      <c r="L5951">
        <v>5950</v>
      </c>
      <c r="M5951">
        <v>309</v>
      </c>
      <c r="N5951" s="1">
        <v>45511</v>
      </c>
      <c r="O5951" s="2">
        <v>0.76227115740740736</v>
      </c>
    </row>
    <row r="5952" spans="1:15" hidden="1" x14ac:dyDescent="0.2">
      <c r="A5952">
        <v>5950</v>
      </c>
      <c r="B5952">
        <v>5951</v>
      </c>
      <c r="C5952" t="s">
        <v>7562</v>
      </c>
      <c r="D5952" t="s">
        <v>13704</v>
      </c>
      <c r="E5952">
        <v>5</v>
      </c>
      <c r="F5952" t="s">
        <v>2479</v>
      </c>
      <c r="G5952" t="s">
        <v>4358</v>
      </c>
      <c r="H5952">
        <v>1</v>
      </c>
      <c r="I5952">
        <v>0</v>
      </c>
      <c r="J5952" t="s">
        <v>2469</v>
      </c>
      <c r="K5952" t="s">
        <v>94</v>
      </c>
      <c r="L5952">
        <v>5951</v>
      </c>
      <c r="M5952">
        <v>309</v>
      </c>
      <c r="N5952" s="1">
        <v>45511</v>
      </c>
      <c r="O5952" s="2">
        <v>0.76227115740740736</v>
      </c>
    </row>
    <row r="5953" spans="1:15" hidden="1" x14ac:dyDescent="0.2">
      <c r="A5953">
        <v>5951</v>
      </c>
      <c r="B5953">
        <v>5952</v>
      </c>
      <c r="C5953" t="s">
        <v>13705</v>
      </c>
      <c r="D5953" t="s">
        <v>13706</v>
      </c>
      <c r="E5953">
        <v>5</v>
      </c>
      <c r="F5953" t="s">
        <v>2479</v>
      </c>
      <c r="G5953" t="s">
        <v>13707</v>
      </c>
      <c r="H5953">
        <v>1</v>
      </c>
      <c r="I5953">
        <v>0</v>
      </c>
      <c r="J5953" t="s">
        <v>2469</v>
      </c>
      <c r="K5953" t="s">
        <v>94</v>
      </c>
      <c r="L5953">
        <v>5952</v>
      </c>
      <c r="M5953">
        <v>309</v>
      </c>
      <c r="N5953" s="1">
        <v>45511</v>
      </c>
      <c r="O5953" s="2">
        <v>0.76227115740740736</v>
      </c>
    </row>
    <row r="5954" spans="1:15" hidden="1" x14ac:dyDescent="0.2">
      <c r="A5954">
        <v>5952</v>
      </c>
      <c r="B5954">
        <v>5953</v>
      </c>
      <c r="C5954" t="s">
        <v>3840</v>
      </c>
      <c r="D5954" t="s">
        <v>13708</v>
      </c>
      <c r="E5954">
        <v>5</v>
      </c>
      <c r="F5954" t="s">
        <v>2479</v>
      </c>
      <c r="G5954" t="s">
        <v>2715</v>
      </c>
      <c r="H5954">
        <v>1</v>
      </c>
      <c r="I5954">
        <v>0</v>
      </c>
      <c r="J5954" t="s">
        <v>2469</v>
      </c>
      <c r="K5954" t="s">
        <v>94</v>
      </c>
      <c r="L5954">
        <v>5953</v>
      </c>
      <c r="M5954">
        <v>309</v>
      </c>
      <c r="N5954" s="1">
        <v>45511</v>
      </c>
      <c r="O5954" s="2">
        <v>0.76227115740740736</v>
      </c>
    </row>
    <row r="5955" spans="1:15" hidden="1" x14ac:dyDescent="0.2">
      <c r="A5955">
        <v>5953</v>
      </c>
      <c r="B5955">
        <v>5954</v>
      </c>
      <c r="C5955" t="s">
        <v>13709</v>
      </c>
      <c r="D5955" t="s">
        <v>13710</v>
      </c>
      <c r="E5955">
        <v>5</v>
      </c>
      <c r="F5955" t="s">
        <v>2479</v>
      </c>
      <c r="G5955" t="s">
        <v>3664</v>
      </c>
      <c r="H5955">
        <v>1</v>
      </c>
      <c r="I5955">
        <v>0</v>
      </c>
      <c r="J5955" t="s">
        <v>2469</v>
      </c>
      <c r="K5955" t="s">
        <v>94</v>
      </c>
      <c r="L5955">
        <v>5954</v>
      </c>
      <c r="M5955">
        <v>309</v>
      </c>
      <c r="N5955" s="1">
        <v>45511</v>
      </c>
      <c r="O5955" s="2">
        <v>0.76227115740740736</v>
      </c>
    </row>
    <row r="5956" spans="1:15" hidden="1" x14ac:dyDescent="0.2">
      <c r="A5956">
        <v>5954</v>
      </c>
      <c r="B5956">
        <v>5955</v>
      </c>
      <c r="C5956" t="s">
        <v>13711</v>
      </c>
      <c r="D5956" t="s">
        <v>13712</v>
      </c>
      <c r="E5956">
        <v>5</v>
      </c>
      <c r="F5956" t="s">
        <v>2479</v>
      </c>
      <c r="G5956" t="s">
        <v>13713</v>
      </c>
      <c r="H5956">
        <v>1</v>
      </c>
      <c r="I5956">
        <v>0</v>
      </c>
      <c r="J5956" t="s">
        <v>2469</v>
      </c>
      <c r="K5956" t="s">
        <v>94</v>
      </c>
      <c r="L5956">
        <v>5955</v>
      </c>
      <c r="M5956">
        <v>309</v>
      </c>
      <c r="N5956" s="1">
        <v>45511</v>
      </c>
      <c r="O5956" s="2">
        <v>0.76227115740740736</v>
      </c>
    </row>
    <row r="5957" spans="1:15" hidden="1" x14ac:dyDescent="0.2">
      <c r="A5957">
        <v>5955</v>
      </c>
      <c r="B5957">
        <v>5956</v>
      </c>
      <c r="C5957" t="s">
        <v>3747</v>
      </c>
      <c r="D5957" t="s">
        <v>13714</v>
      </c>
      <c r="E5957">
        <v>4</v>
      </c>
      <c r="F5957" t="s">
        <v>2479</v>
      </c>
      <c r="G5957" t="s">
        <v>3749</v>
      </c>
      <c r="H5957">
        <v>1</v>
      </c>
      <c r="I5957">
        <v>0</v>
      </c>
      <c r="J5957" t="s">
        <v>2469</v>
      </c>
      <c r="K5957" t="s">
        <v>94</v>
      </c>
      <c r="L5957">
        <v>5956</v>
      </c>
      <c r="M5957">
        <v>309</v>
      </c>
      <c r="N5957" s="1">
        <v>45511</v>
      </c>
      <c r="O5957" s="2">
        <v>0.76227115740740736</v>
      </c>
    </row>
    <row r="5958" spans="1:15" hidden="1" x14ac:dyDescent="0.2">
      <c r="A5958">
        <v>5956</v>
      </c>
      <c r="B5958">
        <v>5957</v>
      </c>
      <c r="C5958" t="s">
        <v>13715</v>
      </c>
      <c r="D5958" t="s">
        <v>13716</v>
      </c>
      <c r="E5958">
        <v>5</v>
      </c>
      <c r="F5958" t="s">
        <v>2468</v>
      </c>
      <c r="G5958" t="s">
        <v>3805</v>
      </c>
      <c r="H5958">
        <v>1</v>
      </c>
      <c r="I5958">
        <v>2</v>
      </c>
      <c r="J5958" t="s">
        <v>2475</v>
      </c>
      <c r="K5958" t="s">
        <v>2470</v>
      </c>
      <c r="L5958">
        <v>5957</v>
      </c>
      <c r="M5958">
        <v>311</v>
      </c>
      <c r="N5958" s="1">
        <v>45511</v>
      </c>
      <c r="O5958" s="2">
        <v>0.76227115740740736</v>
      </c>
    </row>
    <row r="5959" spans="1:15" hidden="1" x14ac:dyDescent="0.2">
      <c r="A5959">
        <v>5957</v>
      </c>
      <c r="B5959">
        <v>5958</v>
      </c>
      <c r="C5959" t="s">
        <v>5067</v>
      </c>
      <c r="D5959" t="s">
        <v>13717</v>
      </c>
      <c r="E5959">
        <v>4</v>
      </c>
      <c r="F5959" t="s">
        <v>2468</v>
      </c>
      <c r="G5959" t="s">
        <v>13702</v>
      </c>
      <c r="H5959">
        <v>6</v>
      </c>
      <c r="I5959">
        <v>32</v>
      </c>
      <c r="J5959" t="s">
        <v>2469</v>
      </c>
      <c r="K5959" t="s">
        <v>2470</v>
      </c>
      <c r="L5959">
        <v>5958</v>
      </c>
      <c r="M5959">
        <v>311</v>
      </c>
      <c r="N5959" s="1">
        <v>45511</v>
      </c>
      <c r="O5959" s="2">
        <v>0.76227115740740736</v>
      </c>
    </row>
    <row r="5960" spans="1:15" hidden="1" x14ac:dyDescent="0.2">
      <c r="A5960">
        <v>5958</v>
      </c>
      <c r="B5960">
        <v>5959</v>
      </c>
      <c r="C5960" t="s">
        <v>3448</v>
      </c>
      <c r="D5960" t="s">
        <v>13718</v>
      </c>
      <c r="E5960">
        <v>5</v>
      </c>
      <c r="F5960" t="s">
        <v>3447</v>
      </c>
      <c r="G5960" t="s">
        <v>3332</v>
      </c>
      <c r="H5960">
        <v>1</v>
      </c>
      <c r="I5960">
        <v>0</v>
      </c>
      <c r="J5960" t="s">
        <v>94</v>
      </c>
      <c r="K5960" t="s">
        <v>94</v>
      </c>
      <c r="L5960">
        <v>5959</v>
      </c>
      <c r="M5960">
        <v>320</v>
      </c>
      <c r="N5960" s="1">
        <v>45511</v>
      </c>
      <c r="O5960" s="2">
        <v>0.76227115740740736</v>
      </c>
    </row>
    <row r="5961" spans="1:15" hidden="1" x14ac:dyDescent="0.2">
      <c r="A5961">
        <v>5959</v>
      </c>
      <c r="B5961">
        <v>5960</v>
      </c>
      <c r="C5961" t="s">
        <v>13719</v>
      </c>
      <c r="D5961" t="s">
        <v>13720</v>
      </c>
      <c r="E5961">
        <v>5</v>
      </c>
      <c r="F5961" t="s">
        <v>3447</v>
      </c>
      <c r="G5961" t="s">
        <v>3332</v>
      </c>
      <c r="H5961">
        <v>1</v>
      </c>
      <c r="I5961">
        <v>0</v>
      </c>
      <c r="J5961" t="s">
        <v>94</v>
      </c>
      <c r="K5961" t="s">
        <v>94</v>
      </c>
      <c r="L5961">
        <v>5960</v>
      </c>
      <c r="M5961">
        <v>320</v>
      </c>
      <c r="N5961" s="1">
        <v>45511</v>
      </c>
      <c r="O5961" s="2">
        <v>0.76227115740740736</v>
      </c>
    </row>
    <row r="5962" spans="1:15" hidden="1" x14ac:dyDescent="0.2">
      <c r="A5962">
        <v>5960</v>
      </c>
      <c r="B5962">
        <v>5961</v>
      </c>
      <c r="C5962" t="s">
        <v>13721</v>
      </c>
      <c r="D5962" t="s">
        <v>13722</v>
      </c>
      <c r="E5962">
        <v>5</v>
      </c>
      <c r="F5962" t="s">
        <v>3447</v>
      </c>
      <c r="G5962" t="s">
        <v>3332</v>
      </c>
      <c r="H5962">
        <v>1</v>
      </c>
      <c r="I5962">
        <v>0</v>
      </c>
      <c r="J5962" t="s">
        <v>94</v>
      </c>
      <c r="K5962" t="s">
        <v>94</v>
      </c>
      <c r="L5962">
        <v>5961</v>
      </c>
      <c r="M5962">
        <v>320</v>
      </c>
      <c r="N5962" s="1">
        <v>45511</v>
      </c>
      <c r="O5962" s="2">
        <v>0.76227115740740736</v>
      </c>
    </row>
    <row r="5963" spans="1:15" hidden="1" x14ac:dyDescent="0.2">
      <c r="A5963">
        <v>5961</v>
      </c>
      <c r="B5963">
        <v>5962</v>
      </c>
      <c r="C5963" t="s">
        <v>13723</v>
      </c>
      <c r="D5963" t="s">
        <v>13724</v>
      </c>
      <c r="E5963">
        <v>5</v>
      </c>
      <c r="F5963" t="s">
        <v>3447</v>
      </c>
      <c r="G5963" t="s">
        <v>3332</v>
      </c>
      <c r="H5963">
        <v>1</v>
      </c>
      <c r="I5963">
        <v>0</v>
      </c>
      <c r="J5963" t="s">
        <v>94</v>
      </c>
      <c r="K5963" t="s">
        <v>94</v>
      </c>
      <c r="L5963">
        <v>5962</v>
      </c>
      <c r="M5963">
        <v>320</v>
      </c>
      <c r="N5963" s="1">
        <v>45511</v>
      </c>
      <c r="O5963" s="2">
        <v>0.76227115740740736</v>
      </c>
    </row>
    <row r="5964" spans="1:15" hidden="1" x14ac:dyDescent="0.2">
      <c r="A5964">
        <v>5962</v>
      </c>
      <c r="B5964">
        <v>5963</v>
      </c>
      <c r="C5964" t="s">
        <v>13725</v>
      </c>
      <c r="D5964" t="s">
        <v>13726</v>
      </c>
      <c r="E5964">
        <v>5</v>
      </c>
      <c r="F5964" t="s">
        <v>3447</v>
      </c>
      <c r="G5964" t="s">
        <v>3332</v>
      </c>
      <c r="H5964">
        <v>1</v>
      </c>
      <c r="I5964">
        <v>0</v>
      </c>
      <c r="J5964" t="s">
        <v>94</v>
      </c>
      <c r="K5964" t="s">
        <v>94</v>
      </c>
      <c r="L5964">
        <v>5963</v>
      </c>
      <c r="M5964">
        <v>320</v>
      </c>
      <c r="N5964" s="1">
        <v>45511</v>
      </c>
      <c r="O5964" s="2">
        <v>0.76227115740740736</v>
      </c>
    </row>
    <row r="5965" spans="1:15" hidden="1" x14ac:dyDescent="0.2">
      <c r="A5965">
        <v>5963</v>
      </c>
      <c r="B5965">
        <v>5964</v>
      </c>
      <c r="C5965" t="s">
        <v>13727</v>
      </c>
      <c r="D5965" t="s">
        <v>13728</v>
      </c>
      <c r="E5965">
        <v>5</v>
      </c>
      <c r="F5965" t="s">
        <v>3447</v>
      </c>
      <c r="G5965" t="s">
        <v>3332</v>
      </c>
      <c r="H5965">
        <v>1</v>
      </c>
      <c r="I5965">
        <v>0</v>
      </c>
      <c r="J5965" t="s">
        <v>94</v>
      </c>
      <c r="K5965" t="s">
        <v>94</v>
      </c>
      <c r="L5965">
        <v>5964</v>
      </c>
      <c r="M5965">
        <v>320</v>
      </c>
      <c r="N5965" s="1">
        <v>45511</v>
      </c>
      <c r="O5965" s="2">
        <v>0.76227115740740736</v>
      </c>
    </row>
    <row r="5966" spans="1:15" hidden="1" x14ac:dyDescent="0.2">
      <c r="A5966">
        <v>5964</v>
      </c>
      <c r="B5966">
        <v>5965</v>
      </c>
      <c r="C5966" t="s">
        <v>13729</v>
      </c>
      <c r="D5966" t="s">
        <v>13730</v>
      </c>
      <c r="E5966">
        <v>4</v>
      </c>
      <c r="F5966" t="s">
        <v>3447</v>
      </c>
      <c r="G5966" t="s">
        <v>3332</v>
      </c>
      <c r="H5966">
        <v>1</v>
      </c>
      <c r="I5966">
        <v>0</v>
      </c>
      <c r="J5966" t="s">
        <v>94</v>
      </c>
      <c r="K5966" t="s">
        <v>94</v>
      </c>
      <c r="L5966">
        <v>5965</v>
      </c>
      <c r="M5966">
        <v>320</v>
      </c>
      <c r="N5966" s="1">
        <v>45511</v>
      </c>
      <c r="O5966" s="2">
        <v>0.76227115740740736</v>
      </c>
    </row>
    <row r="5967" spans="1:15" hidden="1" x14ac:dyDescent="0.2">
      <c r="A5967">
        <v>5965</v>
      </c>
      <c r="B5967">
        <v>5966</v>
      </c>
      <c r="C5967" t="s">
        <v>13731</v>
      </c>
      <c r="D5967" t="s">
        <v>13732</v>
      </c>
      <c r="E5967">
        <v>5</v>
      </c>
      <c r="F5967" t="s">
        <v>3447</v>
      </c>
      <c r="G5967" t="s">
        <v>3332</v>
      </c>
      <c r="H5967">
        <v>1</v>
      </c>
      <c r="I5967">
        <v>0</v>
      </c>
      <c r="J5967" t="s">
        <v>94</v>
      </c>
      <c r="K5967" t="s">
        <v>94</v>
      </c>
      <c r="L5967">
        <v>5966</v>
      </c>
      <c r="M5967">
        <v>320</v>
      </c>
      <c r="N5967" s="1">
        <v>45511</v>
      </c>
      <c r="O5967" s="2">
        <v>0.76227115740740736</v>
      </c>
    </row>
    <row r="5968" spans="1:15" hidden="1" x14ac:dyDescent="0.2">
      <c r="A5968">
        <v>5966</v>
      </c>
      <c r="B5968">
        <v>5967</v>
      </c>
      <c r="C5968" t="s">
        <v>13733</v>
      </c>
      <c r="D5968" t="s">
        <v>13734</v>
      </c>
      <c r="E5968">
        <v>3</v>
      </c>
      <c r="F5968" t="s">
        <v>3447</v>
      </c>
      <c r="G5968" t="s">
        <v>3332</v>
      </c>
      <c r="H5968">
        <v>1</v>
      </c>
      <c r="I5968">
        <v>0</v>
      </c>
      <c r="J5968" t="s">
        <v>94</v>
      </c>
      <c r="K5968" t="s">
        <v>94</v>
      </c>
      <c r="L5968">
        <v>5967</v>
      </c>
      <c r="M5968">
        <v>320</v>
      </c>
      <c r="N5968" s="1">
        <v>45511</v>
      </c>
      <c r="O5968" s="2">
        <v>0.76227115740740736</v>
      </c>
    </row>
    <row r="5969" spans="1:15" hidden="1" x14ac:dyDescent="0.2">
      <c r="A5969">
        <v>5967</v>
      </c>
      <c r="B5969">
        <v>5968</v>
      </c>
      <c r="C5969" t="s">
        <v>13735</v>
      </c>
      <c r="D5969" t="s">
        <v>13736</v>
      </c>
      <c r="E5969">
        <v>4</v>
      </c>
      <c r="F5969" t="s">
        <v>3447</v>
      </c>
      <c r="G5969" t="s">
        <v>3332</v>
      </c>
      <c r="H5969">
        <v>1</v>
      </c>
      <c r="I5969">
        <v>0</v>
      </c>
      <c r="J5969" t="s">
        <v>94</v>
      </c>
      <c r="K5969" t="s">
        <v>94</v>
      </c>
      <c r="L5969">
        <v>5968</v>
      </c>
      <c r="M5969">
        <v>320</v>
      </c>
      <c r="N5969" s="1">
        <v>45511</v>
      </c>
      <c r="O5969" s="2">
        <v>0.76227115740740736</v>
      </c>
    </row>
    <row r="5970" spans="1:15" hidden="1" x14ac:dyDescent="0.2">
      <c r="A5970">
        <v>5968</v>
      </c>
      <c r="B5970">
        <v>5969</v>
      </c>
      <c r="C5970" t="s">
        <v>11132</v>
      </c>
      <c r="D5970" t="s">
        <v>13737</v>
      </c>
      <c r="E5970">
        <v>4</v>
      </c>
      <c r="F5970" t="s">
        <v>3447</v>
      </c>
      <c r="G5970" t="s">
        <v>3332</v>
      </c>
      <c r="H5970">
        <v>1</v>
      </c>
      <c r="I5970">
        <v>0</v>
      </c>
      <c r="J5970" t="s">
        <v>94</v>
      </c>
      <c r="K5970" t="s">
        <v>94</v>
      </c>
      <c r="L5970">
        <v>5969</v>
      </c>
      <c r="M5970">
        <v>320</v>
      </c>
      <c r="N5970" s="1">
        <v>45511</v>
      </c>
      <c r="O5970" s="2">
        <v>0.76227115740740736</v>
      </c>
    </row>
    <row r="5971" spans="1:15" hidden="1" x14ac:dyDescent="0.2">
      <c r="A5971">
        <v>5969</v>
      </c>
      <c r="B5971">
        <v>5970</v>
      </c>
      <c r="C5971" t="s">
        <v>13738</v>
      </c>
      <c r="D5971" t="s">
        <v>13739</v>
      </c>
      <c r="E5971">
        <v>4</v>
      </c>
      <c r="F5971" t="s">
        <v>3447</v>
      </c>
      <c r="G5971" t="s">
        <v>3332</v>
      </c>
      <c r="H5971">
        <v>1</v>
      </c>
      <c r="I5971">
        <v>0</v>
      </c>
      <c r="J5971" t="s">
        <v>94</v>
      </c>
      <c r="K5971" t="s">
        <v>94</v>
      </c>
      <c r="L5971">
        <v>5970</v>
      </c>
      <c r="M5971">
        <v>320</v>
      </c>
      <c r="N5971" s="1">
        <v>45511</v>
      </c>
      <c r="O5971" s="2">
        <v>0.76227115740740736</v>
      </c>
    </row>
    <row r="5972" spans="1:15" hidden="1" x14ac:dyDescent="0.2">
      <c r="A5972">
        <v>5970</v>
      </c>
      <c r="B5972">
        <v>5971</v>
      </c>
      <c r="C5972" t="s">
        <v>13740</v>
      </c>
      <c r="D5972" t="s">
        <v>13741</v>
      </c>
      <c r="E5972">
        <v>5</v>
      </c>
      <c r="F5972" t="s">
        <v>3447</v>
      </c>
      <c r="G5972" t="s">
        <v>3332</v>
      </c>
      <c r="H5972">
        <v>1</v>
      </c>
      <c r="I5972">
        <v>0</v>
      </c>
      <c r="J5972" t="s">
        <v>94</v>
      </c>
      <c r="K5972" t="s">
        <v>94</v>
      </c>
      <c r="L5972">
        <v>5971</v>
      </c>
      <c r="M5972">
        <v>320</v>
      </c>
      <c r="N5972" s="1">
        <v>45511</v>
      </c>
      <c r="O5972" s="2">
        <v>0.76227115740740736</v>
      </c>
    </row>
    <row r="5973" spans="1:15" hidden="1" x14ac:dyDescent="0.2">
      <c r="A5973">
        <v>5971</v>
      </c>
      <c r="B5973">
        <v>5972</v>
      </c>
      <c r="C5973" t="s">
        <v>13742</v>
      </c>
      <c r="D5973" t="s">
        <v>13743</v>
      </c>
      <c r="E5973">
        <v>5</v>
      </c>
      <c r="F5973" t="s">
        <v>3447</v>
      </c>
      <c r="G5973" t="s">
        <v>3332</v>
      </c>
      <c r="H5973">
        <v>1</v>
      </c>
      <c r="I5973">
        <v>0</v>
      </c>
      <c r="J5973" t="s">
        <v>94</v>
      </c>
      <c r="K5973" t="s">
        <v>94</v>
      </c>
      <c r="L5973">
        <v>5972</v>
      </c>
      <c r="M5973">
        <v>320</v>
      </c>
      <c r="N5973" s="1">
        <v>45511</v>
      </c>
      <c r="O5973" s="2">
        <v>0.76227115740740736</v>
      </c>
    </row>
    <row r="5974" spans="1:15" hidden="1" x14ac:dyDescent="0.2">
      <c r="A5974">
        <v>5972</v>
      </c>
      <c r="B5974">
        <v>5973</v>
      </c>
      <c r="C5974" t="s">
        <v>6215</v>
      </c>
      <c r="D5974" t="s">
        <v>13744</v>
      </c>
      <c r="E5974">
        <v>4</v>
      </c>
      <c r="F5974" t="s">
        <v>3447</v>
      </c>
      <c r="G5974" t="s">
        <v>3332</v>
      </c>
      <c r="H5974">
        <v>1</v>
      </c>
      <c r="I5974">
        <v>0</v>
      </c>
      <c r="J5974" t="s">
        <v>94</v>
      </c>
      <c r="K5974" t="s">
        <v>94</v>
      </c>
      <c r="L5974">
        <v>5973</v>
      </c>
      <c r="M5974">
        <v>320</v>
      </c>
      <c r="N5974" s="1">
        <v>45511</v>
      </c>
      <c r="O5974" s="2">
        <v>0.76227115740740736</v>
      </c>
    </row>
    <row r="5975" spans="1:15" hidden="1" x14ac:dyDescent="0.2">
      <c r="A5975">
        <v>5973</v>
      </c>
      <c r="B5975">
        <v>5974</v>
      </c>
      <c r="C5975" t="s">
        <v>13745</v>
      </c>
      <c r="D5975" t="s">
        <v>13746</v>
      </c>
      <c r="E5975">
        <v>4</v>
      </c>
      <c r="F5975" t="s">
        <v>3447</v>
      </c>
      <c r="G5975" t="s">
        <v>3332</v>
      </c>
      <c r="H5975">
        <v>1</v>
      </c>
      <c r="I5975">
        <v>0</v>
      </c>
      <c r="J5975" t="s">
        <v>94</v>
      </c>
      <c r="K5975" t="s">
        <v>94</v>
      </c>
      <c r="L5975">
        <v>5974</v>
      </c>
      <c r="M5975">
        <v>320</v>
      </c>
      <c r="N5975" s="1">
        <v>45511</v>
      </c>
      <c r="O5975" s="2">
        <v>0.76227115740740736</v>
      </c>
    </row>
    <row r="5976" spans="1:15" hidden="1" x14ac:dyDescent="0.2">
      <c r="A5976">
        <v>5974</v>
      </c>
      <c r="B5976">
        <v>5975</v>
      </c>
      <c r="C5976" t="s">
        <v>13747</v>
      </c>
      <c r="D5976" t="s">
        <v>13748</v>
      </c>
      <c r="E5976">
        <v>5</v>
      </c>
      <c r="F5976" t="s">
        <v>3447</v>
      </c>
      <c r="G5976" t="s">
        <v>3332</v>
      </c>
      <c r="H5976">
        <v>1</v>
      </c>
      <c r="I5976">
        <v>0</v>
      </c>
      <c r="J5976" t="s">
        <v>94</v>
      </c>
      <c r="K5976" t="s">
        <v>94</v>
      </c>
      <c r="L5976">
        <v>5975</v>
      </c>
      <c r="M5976">
        <v>320</v>
      </c>
      <c r="N5976" s="1">
        <v>45511</v>
      </c>
      <c r="O5976" s="2">
        <v>0.76227115740740736</v>
      </c>
    </row>
    <row r="5977" spans="1:15" hidden="1" x14ac:dyDescent="0.2">
      <c r="A5977">
        <v>5975</v>
      </c>
      <c r="B5977">
        <v>5976</v>
      </c>
      <c r="C5977" t="s">
        <v>13749</v>
      </c>
      <c r="D5977" t="s">
        <v>13750</v>
      </c>
      <c r="E5977">
        <v>4</v>
      </c>
      <c r="F5977" t="s">
        <v>3447</v>
      </c>
      <c r="G5977" t="s">
        <v>3332</v>
      </c>
      <c r="H5977">
        <v>1</v>
      </c>
      <c r="I5977">
        <v>0</v>
      </c>
      <c r="J5977" t="s">
        <v>94</v>
      </c>
      <c r="K5977" t="s">
        <v>94</v>
      </c>
      <c r="L5977">
        <v>5976</v>
      </c>
      <c r="M5977">
        <v>320</v>
      </c>
      <c r="N5977" s="1">
        <v>45511</v>
      </c>
      <c r="O5977" s="2">
        <v>0.76227115740740736</v>
      </c>
    </row>
    <row r="5978" spans="1:15" hidden="1" x14ac:dyDescent="0.2">
      <c r="A5978">
        <v>5976</v>
      </c>
      <c r="B5978">
        <v>5977</v>
      </c>
      <c r="C5978" t="s">
        <v>13751</v>
      </c>
      <c r="D5978" t="s">
        <v>13752</v>
      </c>
      <c r="E5978">
        <v>5</v>
      </c>
      <c r="F5978" t="s">
        <v>3447</v>
      </c>
      <c r="G5978" t="s">
        <v>3332</v>
      </c>
      <c r="H5978">
        <v>1</v>
      </c>
      <c r="I5978">
        <v>0</v>
      </c>
      <c r="J5978" t="s">
        <v>94</v>
      </c>
      <c r="K5978" t="s">
        <v>94</v>
      </c>
      <c r="L5978">
        <v>5977</v>
      </c>
      <c r="M5978">
        <v>320</v>
      </c>
      <c r="N5978" s="1">
        <v>45511</v>
      </c>
      <c r="O5978" s="2">
        <v>0.76227115740740736</v>
      </c>
    </row>
    <row r="5979" spans="1:15" hidden="1" x14ac:dyDescent="0.2">
      <c r="A5979">
        <v>5977</v>
      </c>
      <c r="B5979">
        <v>5978</v>
      </c>
      <c r="C5979" t="s">
        <v>13753</v>
      </c>
      <c r="D5979" t="s">
        <v>13754</v>
      </c>
      <c r="E5979">
        <v>5</v>
      </c>
      <c r="F5979" t="s">
        <v>3447</v>
      </c>
      <c r="G5979" t="s">
        <v>3332</v>
      </c>
      <c r="H5979">
        <v>1</v>
      </c>
      <c r="I5979">
        <v>0</v>
      </c>
      <c r="J5979" t="s">
        <v>94</v>
      </c>
      <c r="K5979" t="s">
        <v>94</v>
      </c>
      <c r="L5979">
        <v>5978</v>
      </c>
      <c r="M5979">
        <v>320</v>
      </c>
      <c r="N5979" s="1">
        <v>45511</v>
      </c>
      <c r="O5979" s="2">
        <v>0.76227115740740736</v>
      </c>
    </row>
    <row r="5980" spans="1:15" hidden="1" x14ac:dyDescent="0.2">
      <c r="A5980">
        <v>5978</v>
      </c>
      <c r="B5980">
        <v>5979</v>
      </c>
      <c r="C5980" t="s">
        <v>3517</v>
      </c>
      <c r="D5980" t="s">
        <v>13755</v>
      </c>
      <c r="E5980">
        <v>4</v>
      </c>
      <c r="F5980" t="s">
        <v>3447</v>
      </c>
      <c r="G5980" t="s">
        <v>3332</v>
      </c>
      <c r="H5980">
        <v>1</v>
      </c>
      <c r="I5980">
        <v>0</v>
      </c>
      <c r="J5980" t="s">
        <v>94</v>
      </c>
      <c r="K5980" t="s">
        <v>94</v>
      </c>
      <c r="L5980">
        <v>5979</v>
      </c>
      <c r="M5980">
        <v>320</v>
      </c>
      <c r="N5980" s="1">
        <v>45511</v>
      </c>
      <c r="O5980" s="2">
        <v>0.76227115740740736</v>
      </c>
    </row>
    <row r="5981" spans="1:15" hidden="1" x14ac:dyDescent="0.2">
      <c r="A5981">
        <v>5979</v>
      </c>
      <c r="B5981">
        <v>5980</v>
      </c>
      <c r="C5981" t="s">
        <v>6225</v>
      </c>
      <c r="D5981" t="s">
        <v>13756</v>
      </c>
      <c r="E5981">
        <v>4</v>
      </c>
      <c r="F5981" t="s">
        <v>3447</v>
      </c>
      <c r="G5981" t="s">
        <v>3332</v>
      </c>
      <c r="H5981">
        <v>1</v>
      </c>
      <c r="I5981">
        <v>0</v>
      </c>
      <c r="J5981" t="s">
        <v>94</v>
      </c>
      <c r="K5981" t="s">
        <v>94</v>
      </c>
      <c r="L5981">
        <v>5980</v>
      </c>
      <c r="M5981">
        <v>320</v>
      </c>
      <c r="N5981" s="1">
        <v>45511</v>
      </c>
      <c r="O5981" s="2">
        <v>0.76227115740740736</v>
      </c>
    </row>
    <row r="5982" spans="1:15" hidden="1" x14ac:dyDescent="0.2">
      <c r="A5982">
        <v>5980</v>
      </c>
      <c r="B5982">
        <v>5981</v>
      </c>
      <c r="C5982" t="s">
        <v>13757</v>
      </c>
      <c r="D5982" t="s">
        <v>13758</v>
      </c>
      <c r="E5982">
        <v>5</v>
      </c>
      <c r="F5982" t="s">
        <v>3447</v>
      </c>
      <c r="G5982" t="s">
        <v>3332</v>
      </c>
      <c r="H5982">
        <v>1</v>
      </c>
      <c r="I5982">
        <v>0</v>
      </c>
      <c r="J5982" t="s">
        <v>94</v>
      </c>
      <c r="K5982" t="s">
        <v>94</v>
      </c>
      <c r="L5982">
        <v>5981</v>
      </c>
      <c r="M5982">
        <v>320</v>
      </c>
      <c r="N5982" s="1">
        <v>45511</v>
      </c>
      <c r="O5982" s="2">
        <v>0.76227115740740736</v>
      </c>
    </row>
    <row r="5983" spans="1:15" hidden="1" x14ac:dyDescent="0.2">
      <c r="A5983">
        <v>5981</v>
      </c>
      <c r="B5983">
        <v>5982</v>
      </c>
      <c r="C5983" t="s">
        <v>12442</v>
      </c>
      <c r="D5983" t="s">
        <v>13759</v>
      </c>
      <c r="E5983">
        <v>5</v>
      </c>
      <c r="F5983" t="s">
        <v>3447</v>
      </c>
      <c r="G5983" t="s">
        <v>3332</v>
      </c>
      <c r="H5983">
        <v>1</v>
      </c>
      <c r="I5983">
        <v>0</v>
      </c>
      <c r="J5983" t="s">
        <v>94</v>
      </c>
      <c r="K5983" t="s">
        <v>94</v>
      </c>
      <c r="L5983">
        <v>5982</v>
      </c>
      <c r="M5983">
        <v>320</v>
      </c>
      <c r="N5983" s="1">
        <v>45511</v>
      </c>
      <c r="O5983" s="2">
        <v>0.76227115740740736</v>
      </c>
    </row>
    <row r="5984" spans="1:15" hidden="1" x14ac:dyDescent="0.2">
      <c r="A5984">
        <v>5982</v>
      </c>
      <c r="B5984">
        <v>5983</v>
      </c>
      <c r="C5984" t="s">
        <v>3461</v>
      </c>
      <c r="D5984" t="s">
        <v>13760</v>
      </c>
      <c r="E5984">
        <v>5</v>
      </c>
      <c r="F5984" t="s">
        <v>3447</v>
      </c>
      <c r="G5984" t="s">
        <v>3332</v>
      </c>
      <c r="H5984">
        <v>1</v>
      </c>
      <c r="I5984">
        <v>0</v>
      </c>
      <c r="J5984" t="s">
        <v>94</v>
      </c>
      <c r="K5984" t="s">
        <v>94</v>
      </c>
      <c r="L5984">
        <v>5983</v>
      </c>
      <c r="M5984">
        <v>320</v>
      </c>
      <c r="N5984" s="1">
        <v>45511</v>
      </c>
      <c r="O5984" s="2">
        <v>0.76227115740740736</v>
      </c>
    </row>
    <row r="5985" spans="1:15" hidden="1" x14ac:dyDescent="0.2">
      <c r="A5985">
        <v>5983</v>
      </c>
      <c r="B5985">
        <v>5984</v>
      </c>
      <c r="C5985" t="s">
        <v>5982</v>
      </c>
      <c r="D5985" t="s">
        <v>13761</v>
      </c>
      <c r="E5985">
        <v>5</v>
      </c>
      <c r="F5985" t="s">
        <v>3447</v>
      </c>
      <c r="G5985" t="s">
        <v>3332</v>
      </c>
      <c r="H5985">
        <v>1</v>
      </c>
      <c r="I5985">
        <v>0</v>
      </c>
      <c r="J5985" t="s">
        <v>94</v>
      </c>
      <c r="K5985" t="s">
        <v>94</v>
      </c>
      <c r="L5985">
        <v>5984</v>
      </c>
      <c r="M5985">
        <v>320</v>
      </c>
      <c r="N5985" s="1">
        <v>45511</v>
      </c>
      <c r="O5985" s="2">
        <v>0.76227115740740736</v>
      </c>
    </row>
    <row r="5986" spans="1:15" hidden="1" x14ac:dyDescent="0.2">
      <c r="A5986">
        <v>5984</v>
      </c>
      <c r="B5986">
        <v>5985</v>
      </c>
      <c r="C5986" t="s">
        <v>13762</v>
      </c>
      <c r="D5986" t="s">
        <v>13763</v>
      </c>
      <c r="E5986">
        <v>4</v>
      </c>
      <c r="F5986" t="s">
        <v>3447</v>
      </c>
      <c r="G5986" t="s">
        <v>3332</v>
      </c>
      <c r="H5986">
        <v>1</v>
      </c>
      <c r="I5986">
        <v>0</v>
      </c>
      <c r="J5986" t="s">
        <v>94</v>
      </c>
      <c r="K5986" t="s">
        <v>94</v>
      </c>
      <c r="L5986">
        <v>5985</v>
      </c>
      <c r="M5986">
        <v>320</v>
      </c>
      <c r="N5986" s="1">
        <v>45511</v>
      </c>
      <c r="O5986" s="2">
        <v>0.76227115740740736</v>
      </c>
    </row>
    <row r="5987" spans="1:15" hidden="1" x14ac:dyDescent="0.2">
      <c r="A5987">
        <v>5985</v>
      </c>
      <c r="B5987">
        <v>5986</v>
      </c>
      <c r="C5987" t="s">
        <v>13764</v>
      </c>
      <c r="D5987" t="s">
        <v>13765</v>
      </c>
      <c r="E5987">
        <v>5</v>
      </c>
      <c r="F5987" t="s">
        <v>3447</v>
      </c>
      <c r="G5987" t="s">
        <v>3332</v>
      </c>
      <c r="H5987">
        <v>1</v>
      </c>
      <c r="I5987">
        <v>0</v>
      </c>
      <c r="J5987" t="s">
        <v>94</v>
      </c>
      <c r="K5987" t="s">
        <v>94</v>
      </c>
      <c r="L5987">
        <v>5986</v>
      </c>
      <c r="M5987">
        <v>320</v>
      </c>
      <c r="N5987" s="1">
        <v>45511</v>
      </c>
      <c r="O5987" s="2">
        <v>0.76227115740740736</v>
      </c>
    </row>
    <row r="5988" spans="1:15" hidden="1" x14ac:dyDescent="0.2">
      <c r="A5988">
        <v>5986</v>
      </c>
      <c r="B5988">
        <v>5987</v>
      </c>
      <c r="C5988" t="s">
        <v>6289</v>
      </c>
      <c r="D5988" t="s">
        <v>13766</v>
      </c>
      <c r="E5988">
        <v>3</v>
      </c>
      <c r="F5988" t="s">
        <v>3447</v>
      </c>
      <c r="G5988" t="s">
        <v>3332</v>
      </c>
      <c r="H5988">
        <v>1</v>
      </c>
      <c r="I5988">
        <v>0</v>
      </c>
      <c r="J5988" t="s">
        <v>94</v>
      </c>
      <c r="K5988" t="s">
        <v>94</v>
      </c>
      <c r="L5988">
        <v>5987</v>
      </c>
      <c r="M5988">
        <v>320</v>
      </c>
      <c r="N5988" s="1">
        <v>45511</v>
      </c>
      <c r="O5988" s="2">
        <v>0.76227115740740736</v>
      </c>
    </row>
    <row r="5989" spans="1:15" hidden="1" x14ac:dyDescent="0.2">
      <c r="A5989">
        <v>5987</v>
      </c>
      <c r="B5989">
        <v>5988</v>
      </c>
      <c r="C5989" t="s">
        <v>13767</v>
      </c>
      <c r="D5989" t="s">
        <v>13768</v>
      </c>
      <c r="E5989">
        <v>3</v>
      </c>
      <c r="F5989" t="s">
        <v>3447</v>
      </c>
      <c r="G5989" t="s">
        <v>3332</v>
      </c>
      <c r="H5989">
        <v>1</v>
      </c>
      <c r="I5989">
        <v>0</v>
      </c>
      <c r="J5989" t="s">
        <v>94</v>
      </c>
      <c r="K5989" t="s">
        <v>94</v>
      </c>
      <c r="L5989">
        <v>5988</v>
      </c>
      <c r="M5989">
        <v>320</v>
      </c>
      <c r="N5989" s="1">
        <v>45511</v>
      </c>
      <c r="O5989" s="2">
        <v>0.76227115740740736</v>
      </c>
    </row>
    <row r="5990" spans="1:15" hidden="1" x14ac:dyDescent="0.2">
      <c r="A5990">
        <v>5988</v>
      </c>
      <c r="B5990">
        <v>5989</v>
      </c>
      <c r="C5990" t="s">
        <v>5644</v>
      </c>
      <c r="D5990" t="s">
        <v>13769</v>
      </c>
      <c r="E5990">
        <v>4</v>
      </c>
      <c r="F5990" t="s">
        <v>3447</v>
      </c>
      <c r="G5990" t="s">
        <v>3332</v>
      </c>
      <c r="H5990">
        <v>1</v>
      </c>
      <c r="I5990">
        <v>0</v>
      </c>
      <c r="J5990" t="s">
        <v>94</v>
      </c>
      <c r="K5990" t="s">
        <v>94</v>
      </c>
      <c r="L5990">
        <v>5989</v>
      </c>
      <c r="M5990">
        <v>320</v>
      </c>
      <c r="N5990" s="1">
        <v>45511</v>
      </c>
      <c r="O5990" s="2">
        <v>0.76227115740740736</v>
      </c>
    </row>
    <row r="5991" spans="1:15" hidden="1" x14ac:dyDescent="0.2">
      <c r="A5991">
        <v>5989</v>
      </c>
      <c r="B5991">
        <v>5990</v>
      </c>
      <c r="C5991" t="s">
        <v>11155</v>
      </c>
      <c r="D5991" t="s">
        <v>13770</v>
      </c>
      <c r="E5991">
        <v>3</v>
      </c>
      <c r="F5991" t="s">
        <v>3447</v>
      </c>
      <c r="G5991" t="s">
        <v>3332</v>
      </c>
      <c r="H5991">
        <v>1</v>
      </c>
      <c r="I5991">
        <v>0</v>
      </c>
      <c r="J5991" t="s">
        <v>94</v>
      </c>
      <c r="K5991" t="s">
        <v>94</v>
      </c>
      <c r="L5991">
        <v>5990</v>
      </c>
      <c r="M5991">
        <v>320</v>
      </c>
      <c r="N5991" s="1">
        <v>45511</v>
      </c>
      <c r="O5991" s="2">
        <v>0.76227115740740736</v>
      </c>
    </row>
    <row r="5992" spans="1:15" hidden="1" x14ac:dyDescent="0.2">
      <c r="A5992">
        <v>5990</v>
      </c>
      <c r="B5992">
        <v>5991</v>
      </c>
      <c r="C5992" t="s">
        <v>11259</v>
      </c>
      <c r="D5992" t="s">
        <v>13771</v>
      </c>
      <c r="E5992">
        <v>3</v>
      </c>
      <c r="F5992" t="s">
        <v>3447</v>
      </c>
      <c r="G5992" t="s">
        <v>3332</v>
      </c>
      <c r="H5992">
        <v>1</v>
      </c>
      <c r="I5992">
        <v>0</v>
      </c>
      <c r="J5992" t="s">
        <v>94</v>
      </c>
      <c r="K5992" t="s">
        <v>94</v>
      </c>
      <c r="L5992">
        <v>5991</v>
      </c>
      <c r="M5992">
        <v>320</v>
      </c>
      <c r="N5992" s="1">
        <v>45511</v>
      </c>
      <c r="O5992" s="2">
        <v>0.76227115740740736</v>
      </c>
    </row>
    <row r="5993" spans="1:15" hidden="1" x14ac:dyDescent="0.2">
      <c r="A5993">
        <v>5991</v>
      </c>
      <c r="B5993">
        <v>5992</v>
      </c>
      <c r="C5993" t="s">
        <v>13772</v>
      </c>
      <c r="D5993" t="s">
        <v>13773</v>
      </c>
      <c r="E5993">
        <v>5</v>
      </c>
      <c r="F5993" t="s">
        <v>3447</v>
      </c>
      <c r="G5993" t="s">
        <v>3332</v>
      </c>
      <c r="H5993">
        <v>1</v>
      </c>
      <c r="I5993">
        <v>0</v>
      </c>
      <c r="J5993" t="s">
        <v>94</v>
      </c>
      <c r="K5993" t="s">
        <v>94</v>
      </c>
      <c r="L5993">
        <v>5992</v>
      </c>
      <c r="M5993">
        <v>320</v>
      </c>
      <c r="N5993" s="1">
        <v>45511</v>
      </c>
      <c r="O5993" s="2">
        <v>0.76227115740740736</v>
      </c>
    </row>
    <row r="5994" spans="1:15" hidden="1" x14ac:dyDescent="0.2">
      <c r="A5994">
        <v>5992</v>
      </c>
      <c r="B5994">
        <v>5993</v>
      </c>
      <c r="C5994" t="s">
        <v>13774</v>
      </c>
      <c r="D5994" t="s">
        <v>13775</v>
      </c>
      <c r="E5994">
        <v>5</v>
      </c>
      <c r="F5994" t="s">
        <v>3447</v>
      </c>
      <c r="G5994" t="s">
        <v>3332</v>
      </c>
      <c r="H5994">
        <v>1</v>
      </c>
      <c r="I5994">
        <v>0</v>
      </c>
      <c r="J5994" t="s">
        <v>94</v>
      </c>
      <c r="K5994" t="s">
        <v>94</v>
      </c>
      <c r="L5994">
        <v>5993</v>
      </c>
      <c r="M5994">
        <v>320</v>
      </c>
      <c r="N5994" s="1">
        <v>45511</v>
      </c>
      <c r="O5994" s="2">
        <v>0.76227115740740736</v>
      </c>
    </row>
    <row r="5995" spans="1:15" hidden="1" x14ac:dyDescent="0.2">
      <c r="A5995">
        <v>5993</v>
      </c>
      <c r="B5995">
        <v>5994</v>
      </c>
      <c r="C5995" t="s">
        <v>13776</v>
      </c>
      <c r="D5995" t="s">
        <v>13777</v>
      </c>
      <c r="E5995">
        <v>5</v>
      </c>
      <c r="F5995" t="s">
        <v>3447</v>
      </c>
      <c r="G5995" t="s">
        <v>3332</v>
      </c>
      <c r="H5995">
        <v>1</v>
      </c>
      <c r="I5995">
        <v>0</v>
      </c>
      <c r="J5995" t="s">
        <v>94</v>
      </c>
      <c r="K5995" t="s">
        <v>94</v>
      </c>
      <c r="L5995">
        <v>5994</v>
      </c>
      <c r="M5995">
        <v>320</v>
      </c>
      <c r="N5995" s="1">
        <v>45511</v>
      </c>
      <c r="O5995" s="2">
        <v>0.76227115740740736</v>
      </c>
    </row>
    <row r="5996" spans="1:15" hidden="1" x14ac:dyDescent="0.2">
      <c r="A5996">
        <v>5994</v>
      </c>
      <c r="B5996">
        <v>5995</v>
      </c>
      <c r="C5996" t="s">
        <v>13778</v>
      </c>
      <c r="D5996" t="s">
        <v>13779</v>
      </c>
      <c r="E5996">
        <v>5</v>
      </c>
      <c r="F5996" t="s">
        <v>3447</v>
      </c>
      <c r="G5996" t="s">
        <v>3332</v>
      </c>
      <c r="H5996">
        <v>1</v>
      </c>
      <c r="I5996">
        <v>0</v>
      </c>
      <c r="J5996" t="s">
        <v>94</v>
      </c>
      <c r="K5996" t="s">
        <v>94</v>
      </c>
      <c r="L5996">
        <v>5995</v>
      </c>
      <c r="M5996">
        <v>320</v>
      </c>
      <c r="N5996" s="1">
        <v>45511</v>
      </c>
      <c r="O5996" s="2">
        <v>0.76227115740740736</v>
      </c>
    </row>
    <row r="5997" spans="1:15" hidden="1" x14ac:dyDescent="0.2">
      <c r="A5997">
        <v>5995</v>
      </c>
      <c r="B5997">
        <v>5996</v>
      </c>
      <c r="C5997" t="s">
        <v>13780</v>
      </c>
      <c r="D5997" t="s">
        <v>13781</v>
      </c>
      <c r="E5997">
        <v>4</v>
      </c>
      <c r="F5997" t="s">
        <v>3447</v>
      </c>
      <c r="G5997" t="s">
        <v>3332</v>
      </c>
      <c r="H5997">
        <v>1</v>
      </c>
      <c r="I5997">
        <v>0</v>
      </c>
      <c r="J5997" t="s">
        <v>94</v>
      </c>
      <c r="K5997" t="s">
        <v>94</v>
      </c>
      <c r="L5997">
        <v>5996</v>
      </c>
      <c r="M5997">
        <v>320</v>
      </c>
      <c r="N5997" s="1">
        <v>45511</v>
      </c>
      <c r="O5997" s="2">
        <v>0.76227115740740736</v>
      </c>
    </row>
    <row r="5998" spans="1:15" hidden="1" x14ac:dyDescent="0.2">
      <c r="A5998">
        <v>5996</v>
      </c>
      <c r="B5998">
        <v>5997</v>
      </c>
      <c r="C5998" t="s">
        <v>12329</v>
      </c>
      <c r="D5998" t="s">
        <v>13782</v>
      </c>
      <c r="E5998">
        <v>4</v>
      </c>
      <c r="F5998" t="s">
        <v>3447</v>
      </c>
      <c r="G5998" t="s">
        <v>3332</v>
      </c>
      <c r="H5998">
        <v>1</v>
      </c>
      <c r="I5998">
        <v>0</v>
      </c>
      <c r="J5998" t="s">
        <v>94</v>
      </c>
      <c r="K5998" t="s">
        <v>94</v>
      </c>
      <c r="L5998">
        <v>5997</v>
      </c>
      <c r="M5998">
        <v>320</v>
      </c>
      <c r="N5998" s="1">
        <v>45511</v>
      </c>
      <c r="O5998" s="2">
        <v>0.76227115740740736</v>
      </c>
    </row>
    <row r="5999" spans="1:15" hidden="1" x14ac:dyDescent="0.2">
      <c r="A5999">
        <v>5997</v>
      </c>
      <c r="B5999">
        <v>5998</v>
      </c>
      <c r="C5999" t="s">
        <v>6256</v>
      </c>
      <c r="D5999" t="s">
        <v>13783</v>
      </c>
      <c r="E5999">
        <v>5</v>
      </c>
      <c r="F5999" t="s">
        <v>3447</v>
      </c>
      <c r="G5999" t="s">
        <v>3332</v>
      </c>
      <c r="H5999">
        <v>1</v>
      </c>
      <c r="I5999">
        <v>0</v>
      </c>
      <c r="J5999" t="s">
        <v>94</v>
      </c>
      <c r="K5999" t="s">
        <v>94</v>
      </c>
      <c r="L5999">
        <v>5998</v>
      </c>
      <c r="M5999">
        <v>320</v>
      </c>
      <c r="N5999" s="1">
        <v>45511</v>
      </c>
      <c r="O5999" s="2">
        <v>0.76227115740740736</v>
      </c>
    </row>
    <row r="6000" spans="1:15" hidden="1" x14ac:dyDescent="0.2">
      <c r="A6000">
        <v>5998</v>
      </c>
      <c r="B6000">
        <v>5999</v>
      </c>
      <c r="C6000" t="s">
        <v>13784</v>
      </c>
      <c r="D6000" t="s">
        <v>13785</v>
      </c>
      <c r="E6000">
        <v>5</v>
      </c>
      <c r="F6000" t="s">
        <v>3447</v>
      </c>
      <c r="G6000" t="s">
        <v>3332</v>
      </c>
      <c r="H6000">
        <v>1</v>
      </c>
      <c r="I6000">
        <v>0</v>
      </c>
      <c r="J6000" t="s">
        <v>94</v>
      </c>
      <c r="K6000" t="s">
        <v>94</v>
      </c>
      <c r="L6000">
        <v>5999</v>
      </c>
      <c r="M6000">
        <v>320</v>
      </c>
      <c r="N6000" s="1">
        <v>45511</v>
      </c>
      <c r="O6000" s="2">
        <v>0.76227115740740736</v>
      </c>
    </row>
    <row r="6001" spans="1:15" hidden="1" x14ac:dyDescent="0.2">
      <c r="A6001">
        <v>5999</v>
      </c>
      <c r="B6001">
        <v>6000</v>
      </c>
      <c r="C6001" t="s">
        <v>13786</v>
      </c>
      <c r="D6001" t="s">
        <v>13787</v>
      </c>
      <c r="E6001">
        <v>5</v>
      </c>
      <c r="F6001" t="s">
        <v>3447</v>
      </c>
      <c r="G6001" t="s">
        <v>3332</v>
      </c>
      <c r="H6001">
        <v>1</v>
      </c>
      <c r="I6001">
        <v>0</v>
      </c>
      <c r="J6001" t="s">
        <v>94</v>
      </c>
      <c r="K6001" t="s">
        <v>94</v>
      </c>
      <c r="L6001">
        <v>6000</v>
      </c>
      <c r="M6001">
        <v>320</v>
      </c>
      <c r="N6001" s="1">
        <v>45511</v>
      </c>
      <c r="O6001" s="2">
        <v>0.76227115740740736</v>
      </c>
    </row>
    <row r="6002" spans="1:15" hidden="1" x14ac:dyDescent="0.2">
      <c r="A6002">
        <v>6000</v>
      </c>
      <c r="B6002">
        <v>6001</v>
      </c>
      <c r="C6002" t="s">
        <v>13788</v>
      </c>
      <c r="D6002" t="s">
        <v>13789</v>
      </c>
      <c r="E6002">
        <v>4</v>
      </c>
      <c r="F6002" t="s">
        <v>3447</v>
      </c>
      <c r="G6002" t="s">
        <v>3332</v>
      </c>
      <c r="H6002">
        <v>1</v>
      </c>
      <c r="I6002">
        <v>0</v>
      </c>
      <c r="J6002" t="s">
        <v>94</v>
      </c>
      <c r="K6002" t="s">
        <v>94</v>
      </c>
      <c r="L6002">
        <v>6001</v>
      </c>
      <c r="M6002">
        <v>320</v>
      </c>
      <c r="N6002" s="1">
        <v>45511</v>
      </c>
      <c r="O6002" s="2">
        <v>0.76227115740740736</v>
      </c>
    </row>
    <row r="6003" spans="1:15" hidden="1" x14ac:dyDescent="0.2">
      <c r="A6003">
        <v>6001</v>
      </c>
      <c r="B6003">
        <v>6002</v>
      </c>
      <c r="C6003" t="s">
        <v>6030</v>
      </c>
      <c r="D6003" t="s">
        <v>13790</v>
      </c>
      <c r="E6003">
        <v>5</v>
      </c>
      <c r="F6003" t="s">
        <v>3447</v>
      </c>
      <c r="G6003" t="s">
        <v>3332</v>
      </c>
      <c r="H6003">
        <v>1</v>
      </c>
      <c r="I6003">
        <v>0</v>
      </c>
      <c r="J6003" t="s">
        <v>94</v>
      </c>
      <c r="K6003" t="s">
        <v>94</v>
      </c>
      <c r="L6003">
        <v>6002</v>
      </c>
      <c r="M6003">
        <v>320</v>
      </c>
      <c r="N6003" s="1">
        <v>45511</v>
      </c>
      <c r="O6003" s="2">
        <v>0.76227115740740736</v>
      </c>
    </row>
    <row r="6004" spans="1:15" hidden="1" x14ac:dyDescent="0.2">
      <c r="A6004">
        <v>6002</v>
      </c>
      <c r="B6004">
        <v>6003</v>
      </c>
      <c r="C6004" t="s">
        <v>13791</v>
      </c>
      <c r="D6004" t="s">
        <v>13792</v>
      </c>
      <c r="E6004">
        <v>4</v>
      </c>
      <c r="F6004" t="s">
        <v>3447</v>
      </c>
      <c r="G6004" t="s">
        <v>3332</v>
      </c>
      <c r="H6004">
        <v>1</v>
      </c>
      <c r="I6004">
        <v>0</v>
      </c>
      <c r="J6004" t="s">
        <v>94</v>
      </c>
      <c r="K6004" t="s">
        <v>94</v>
      </c>
      <c r="L6004">
        <v>6003</v>
      </c>
      <c r="M6004">
        <v>320</v>
      </c>
      <c r="N6004" s="1">
        <v>45511</v>
      </c>
      <c r="O6004" s="2">
        <v>0.76227115740740736</v>
      </c>
    </row>
    <row r="6005" spans="1:15" hidden="1" x14ac:dyDescent="0.2">
      <c r="A6005">
        <v>6003</v>
      </c>
      <c r="B6005">
        <v>6004</v>
      </c>
      <c r="C6005" t="s">
        <v>13793</v>
      </c>
      <c r="D6005" t="s">
        <v>13794</v>
      </c>
      <c r="E6005">
        <v>4</v>
      </c>
      <c r="F6005" t="s">
        <v>3447</v>
      </c>
      <c r="G6005" t="s">
        <v>3332</v>
      </c>
      <c r="H6005">
        <v>1</v>
      </c>
      <c r="I6005">
        <v>0</v>
      </c>
      <c r="J6005" t="s">
        <v>94</v>
      </c>
      <c r="K6005" t="s">
        <v>94</v>
      </c>
      <c r="L6005">
        <v>6004</v>
      </c>
      <c r="M6005">
        <v>320</v>
      </c>
      <c r="N6005" s="1">
        <v>45511</v>
      </c>
      <c r="O6005" s="2">
        <v>0.76227115740740736</v>
      </c>
    </row>
    <row r="6006" spans="1:15" hidden="1" x14ac:dyDescent="0.2">
      <c r="A6006">
        <v>6004</v>
      </c>
      <c r="B6006">
        <v>6005</v>
      </c>
      <c r="C6006" t="s">
        <v>13795</v>
      </c>
      <c r="D6006" t="s">
        <v>13796</v>
      </c>
      <c r="E6006">
        <v>4</v>
      </c>
      <c r="F6006" t="s">
        <v>3447</v>
      </c>
      <c r="G6006" t="s">
        <v>3332</v>
      </c>
      <c r="H6006">
        <v>1</v>
      </c>
      <c r="I6006">
        <v>0</v>
      </c>
      <c r="J6006" t="s">
        <v>94</v>
      </c>
      <c r="K6006" t="s">
        <v>94</v>
      </c>
      <c r="L6006">
        <v>6005</v>
      </c>
      <c r="M6006">
        <v>320</v>
      </c>
      <c r="N6006" s="1">
        <v>45511</v>
      </c>
      <c r="O6006" s="2">
        <v>0.76227115740740736</v>
      </c>
    </row>
    <row r="6007" spans="1:15" hidden="1" x14ac:dyDescent="0.2">
      <c r="A6007">
        <v>6005</v>
      </c>
      <c r="B6007">
        <v>6006</v>
      </c>
      <c r="C6007" t="s">
        <v>12321</v>
      </c>
      <c r="D6007" t="s">
        <v>13797</v>
      </c>
      <c r="E6007">
        <v>3</v>
      </c>
      <c r="F6007" t="s">
        <v>3447</v>
      </c>
      <c r="G6007" t="s">
        <v>3332</v>
      </c>
      <c r="H6007">
        <v>1</v>
      </c>
      <c r="I6007">
        <v>0</v>
      </c>
      <c r="J6007" t="s">
        <v>94</v>
      </c>
      <c r="K6007" t="s">
        <v>94</v>
      </c>
      <c r="L6007">
        <v>6006</v>
      </c>
      <c r="M6007">
        <v>320</v>
      </c>
      <c r="N6007" s="1">
        <v>45511</v>
      </c>
      <c r="O6007" s="2">
        <v>0.76227115740740736</v>
      </c>
    </row>
    <row r="6008" spans="1:15" hidden="1" x14ac:dyDescent="0.2">
      <c r="A6008">
        <v>6006</v>
      </c>
      <c r="B6008">
        <v>6007</v>
      </c>
      <c r="C6008" t="s">
        <v>11161</v>
      </c>
      <c r="D6008" t="s">
        <v>13798</v>
      </c>
      <c r="E6008">
        <v>4</v>
      </c>
      <c r="F6008" t="s">
        <v>3447</v>
      </c>
      <c r="G6008" t="s">
        <v>3332</v>
      </c>
      <c r="H6008">
        <v>1</v>
      </c>
      <c r="I6008">
        <v>0</v>
      </c>
      <c r="J6008" t="s">
        <v>94</v>
      </c>
      <c r="K6008" t="s">
        <v>94</v>
      </c>
      <c r="L6008">
        <v>6007</v>
      </c>
      <c r="M6008">
        <v>320</v>
      </c>
      <c r="N6008" s="1">
        <v>45511</v>
      </c>
      <c r="O6008" s="2">
        <v>0.76227115740740736</v>
      </c>
    </row>
    <row r="6009" spans="1:15" hidden="1" x14ac:dyDescent="0.2">
      <c r="A6009">
        <v>6007</v>
      </c>
      <c r="B6009">
        <v>6008</v>
      </c>
      <c r="C6009" t="s">
        <v>13799</v>
      </c>
      <c r="D6009" t="s">
        <v>13800</v>
      </c>
      <c r="E6009">
        <v>5</v>
      </c>
      <c r="F6009" t="s">
        <v>3447</v>
      </c>
      <c r="G6009" t="s">
        <v>3332</v>
      </c>
      <c r="H6009">
        <v>1</v>
      </c>
      <c r="I6009">
        <v>0</v>
      </c>
      <c r="J6009" t="s">
        <v>94</v>
      </c>
      <c r="K6009" t="s">
        <v>94</v>
      </c>
      <c r="L6009">
        <v>6008</v>
      </c>
      <c r="M6009">
        <v>320</v>
      </c>
      <c r="N6009" s="1">
        <v>45511</v>
      </c>
      <c r="O6009" s="2">
        <v>0.76227115740740736</v>
      </c>
    </row>
    <row r="6010" spans="1:15" hidden="1" x14ac:dyDescent="0.2">
      <c r="A6010">
        <v>6008</v>
      </c>
      <c r="B6010">
        <v>6009</v>
      </c>
      <c r="C6010" t="s">
        <v>13801</v>
      </c>
      <c r="D6010" t="s">
        <v>13802</v>
      </c>
      <c r="E6010">
        <v>4</v>
      </c>
      <c r="F6010" t="s">
        <v>3447</v>
      </c>
      <c r="G6010" t="s">
        <v>3332</v>
      </c>
      <c r="H6010">
        <v>1</v>
      </c>
      <c r="I6010">
        <v>0</v>
      </c>
      <c r="J6010" t="s">
        <v>94</v>
      </c>
      <c r="K6010" t="s">
        <v>94</v>
      </c>
      <c r="L6010">
        <v>6009</v>
      </c>
      <c r="M6010">
        <v>320</v>
      </c>
      <c r="N6010" s="1">
        <v>45511</v>
      </c>
      <c r="O6010" s="2">
        <v>0.76227115740740736</v>
      </c>
    </row>
    <row r="6011" spans="1:15" hidden="1" x14ac:dyDescent="0.2">
      <c r="A6011">
        <v>6009</v>
      </c>
      <c r="B6011">
        <v>6010</v>
      </c>
      <c r="C6011" t="s">
        <v>13803</v>
      </c>
      <c r="D6011" t="s">
        <v>13804</v>
      </c>
      <c r="E6011">
        <v>5</v>
      </c>
      <c r="F6011" t="s">
        <v>3447</v>
      </c>
      <c r="G6011" t="s">
        <v>3332</v>
      </c>
      <c r="H6011">
        <v>1</v>
      </c>
      <c r="I6011">
        <v>0</v>
      </c>
      <c r="J6011" t="s">
        <v>94</v>
      </c>
      <c r="K6011" t="s">
        <v>94</v>
      </c>
      <c r="L6011">
        <v>6010</v>
      </c>
      <c r="M6011">
        <v>320</v>
      </c>
      <c r="N6011" s="1">
        <v>45511</v>
      </c>
      <c r="O6011" s="2">
        <v>0.76227115740740736</v>
      </c>
    </row>
    <row r="6012" spans="1:15" hidden="1" x14ac:dyDescent="0.2">
      <c r="A6012">
        <v>6010</v>
      </c>
      <c r="B6012">
        <v>6011</v>
      </c>
      <c r="C6012" t="s">
        <v>13805</v>
      </c>
      <c r="D6012" t="s">
        <v>13806</v>
      </c>
      <c r="E6012">
        <v>5</v>
      </c>
      <c r="F6012" t="s">
        <v>3447</v>
      </c>
      <c r="G6012" t="s">
        <v>3332</v>
      </c>
      <c r="H6012">
        <v>1</v>
      </c>
      <c r="I6012">
        <v>0</v>
      </c>
      <c r="J6012" t="s">
        <v>94</v>
      </c>
      <c r="K6012" t="s">
        <v>94</v>
      </c>
      <c r="L6012">
        <v>6011</v>
      </c>
      <c r="M6012">
        <v>320</v>
      </c>
      <c r="N6012" s="1">
        <v>45511</v>
      </c>
      <c r="O6012" s="2">
        <v>0.76227115740740736</v>
      </c>
    </row>
    <row r="6013" spans="1:15" hidden="1" x14ac:dyDescent="0.2">
      <c r="A6013">
        <v>6011</v>
      </c>
      <c r="B6013">
        <v>6012</v>
      </c>
      <c r="C6013" t="s">
        <v>13807</v>
      </c>
      <c r="D6013" t="s">
        <v>13808</v>
      </c>
      <c r="E6013">
        <v>5</v>
      </c>
      <c r="F6013" t="s">
        <v>3447</v>
      </c>
      <c r="G6013" t="s">
        <v>3332</v>
      </c>
      <c r="H6013">
        <v>1</v>
      </c>
      <c r="I6013">
        <v>0</v>
      </c>
      <c r="J6013" t="s">
        <v>94</v>
      </c>
      <c r="K6013" t="s">
        <v>94</v>
      </c>
      <c r="L6013">
        <v>6012</v>
      </c>
      <c r="M6013">
        <v>320</v>
      </c>
      <c r="N6013" s="1">
        <v>45511</v>
      </c>
      <c r="O6013" s="2">
        <v>0.76227115740740736</v>
      </c>
    </row>
    <row r="6014" spans="1:15" hidden="1" x14ac:dyDescent="0.2">
      <c r="A6014">
        <v>6012</v>
      </c>
      <c r="B6014">
        <v>6013</v>
      </c>
      <c r="C6014" t="s">
        <v>7267</v>
      </c>
      <c r="D6014" t="s">
        <v>13809</v>
      </c>
      <c r="E6014">
        <v>4</v>
      </c>
      <c r="F6014" t="s">
        <v>3447</v>
      </c>
      <c r="G6014" t="s">
        <v>3332</v>
      </c>
      <c r="H6014">
        <v>1</v>
      </c>
      <c r="I6014">
        <v>0</v>
      </c>
      <c r="J6014" t="s">
        <v>94</v>
      </c>
      <c r="K6014" t="s">
        <v>94</v>
      </c>
      <c r="L6014">
        <v>6013</v>
      </c>
      <c r="M6014">
        <v>320</v>
      </c>
      <c r="N6014" s="1">
        <v>45511</v>
      </c>
      <c r="O6014" s="2">
        <v>0.76227115740740736</v>
      </c>
    </row>
    <row r="6015" spans="1:15" hidden="1" x14ac:dyDescent="0.2">
      <c r="A6015">
        <v>6013</v>
      </c>
      <c r="B6015">
        <v>6014</v>
      </c>
      <c r="C6015" t="s">
        <v>11124</v>
      </c>
      <c r="D6015" t="s">
        <v>13810</v>
      </c>
      <c r="E6015">
        <v>3</v>
      </c>
      <c r="F6015" t="s">
        <v>3447</v>
      </c>
      <c r="G6015" t="s">
        <v>3332</v>
      </c>
      <c r="H6015">
        <v>1</v>
      </c>
      <c r="I6015">
        <v>0</v>
      </c>
      <c r="J6015" t="s">
        <v>94</v>
      </c>
      <c r="K6015" t="s">
        <v>94</v>
      </c>
      <c r="L6015">
        <v>6014</v>
      </c>
      <c r="M6015">
        <v>320</v>
      </c>
      <c r="N6015" s="1">
        <v>45511</v>
      </c>
      <c r="O6015" s="2">
        <v>0.76227115740740736</v>
      </c>
    </row>
    <row r="6016" spans="1:15" hidden="1" x14ac:dyDescent="0.2">
      <c r="A6016">
        <v>6014</v>
      </c>
      <c r="B6016">
        <v>6015</v>
      </c>
      <c r="C6016" t="s">
        <v>6028</v>
      </c>
      <c r="D6016" t="s">
        <v>13811</v>
      </c>
      <c r="E6016">
        <v>5</v>
      </c>
      <c r="F6016" t="s">
        <v>3447</v>
      </c>
      <c r="G6016" t="s">
        <v>3332</v>
      </c>
      <c r="H6016">
        <v>1</v>
      </c>
      <c r="I6016">
        <v>0</v>
      </c>
      <c r="J6016" t="s">
        <v>94</v>
      </c>
      <c r="K6016" t="s">
        <v>94</v>
      </c>
      <c r="L6016">
        <v>6015</v>
      </c>
      <c r="M6016">
        <v>320</v>
      </c>
      <c r="N6016" s="1">
        <v>45511</v>
      </c>
      <c r="O6016" s="2">
        <v>0.76227115740740736</v>
      </c>
    </row>
    <row r="6017" spans="1:15" hidden="1" x14ac:dyDescent="0.2">
      <c r="A6017">
        <v>6015</v>
      </c>
      <c r="B6017">
        <v>6016</v>
      </c>
      <c r="C6017" t="s">
        <v>13812</v>
      </c>
      <c r="D6017" t="s">
        <v>13813</v>
      </c>
      <c r="E6017">
        <v>3</v>
      </c>
      <c r="F6017" t="s">
        <v>3447</v>
      </c>
      <c r="G6017" t="s">
        <v>3332</v>
      </c>
      <c r="H6017">
        <v>1</v>
      </c>
      <c r="I6017">
        <v>0</v>
      </c>
      <c r="J6017" t="s">
        <v>94</v>
      </c>
      <c r="K6017" t="s">
        <v>94</v>
      </c>
      <c r="L6017">
        <v>6016</v>
      </c>
      <c r="M6017">
        <v>320</v>
      </c>
      <c r="N6017" s="1">
        <v>45511</v>
      </c>
      <c r="O6017" s="2">
        <v>0.76227115740740736</v>
      </c>
    </row>
    <row r="6018" spans="1:15" hidden="1" x14ac:dyDescent="0.2">
      <c r="A6018">
        <v>6016</v>
      </c>
      <c r="B6018">
        <v>6017</v>
      </c>
      <c r="C6018" t="s">
        <v>13814</v>
      </c>
      <c r="D6018" t="s">
        <v>13815</v>
      </c>
      <c r="E6018">
        <v>5</v>
      </c>
      <c r="F6018" t="s">
        <v>3447</v>
      </c>
      <c r="G6018" t="s">
        <v>3332</v>
      </c>
      <c r="H6018">
        <v>1</v>
      </c>
      <c r="I6018">
        <v>0</v>
      </c>
      <c r="J6018" t="s">
        <v>94</v>
      </c>
      <c r="K6018" t="s">
        <v>94</v>
      </c>
      <c r="L6018">
        <v>6017</v>
      </c>
      <c r="M6018">
        <v>320</v>
      </c>
      <c r="N6018" s="1">
        <v>45511</v>
      </c>
      <c r="O6018" s="2">
        <v>0.76227115740740736</v>
      </c>
    </row>
    <row r="6019" spans="1:15" hidden="1" x14ac:dyDescent="0.2">
      <c r="A6019">
        <v>6017</v>
      </c>
      <c r="B6019">
        <v>6018</v>
      </c>
      <c r="C6019" t="s">
        <v>13816</v>
      </c>
      <c r="D6019" t="s">
        <v>13817</v>
      </c>
      <c r="E6019">
        <v>4</v>
      </c>
      <c r="F6019" t="s">
        <v>3447</v>
      </c>
      <c r="G6019" t="s">
        <v>3332</v>
      </c>
      <c r="H6019">
        <v>1</v>
      </c>
      <c r="I6019">
        <v>0</v>
      </c>
      <c r="J6019" t="s">
        <v>94</v>
      </c>
      <c r="K6019" t="s">
        <v>94</v>
      </c>
      <c r="L6019">
        <v>6018</v>
      </c>
      <c r="M6019">
        <v>320</v>
      </c>
      <c r="N6019" s="1">
        <v>45511</v>
      </c>
      <c r="O6019" s="2">
        <v>0.76227115740740736</v>
      </c>
    </row>
    <row r="6020" spans="1:15" hidden="1" x14ac:dyDescent="0.2">
      <c r="A6020">
        <v>6018</v>
      </c>
      <c r="B6020">
        <v>6019</v>
      </c>
      <c r="C6020" t="s">
        <v>6264</v>
      </c>
      <c r="D6020" t="s">
        <v>13818</v>
      </c>
      <c r="E6020">
        <v>5</v>
      </c>
      <c r="F6020" t="s">
        <v>3447</v>
      </c>
      <c r="G6020" t="s">
        <v>3332</v>
      </c>
      <c r="H6020">
        <v>1</v>
      </c>
      <c r="I6020">
        <v>0</v>
      </c>
      <c r="J6020" t="s">
        <v>94</v>
      </c>
      <c r="K6020" t="s">
        <v>94</v>
      </c>
      <c r="L6020">
        <v>6019</v>
      </c>
      <c r="M6020">
        <v>320</v>
      </c>
      <c r="N6020" s="1">
        <v>45511</v>
      </c>
      <c r="O6020" s="2">
        <v>0.76227115740740736</v>
      </c>
    </row>
    <row r="6021" spans="1:15" hidden="1" x14ac:dyDescent="0.2">
      <c r="A6021">
        <v>6019</v>
      </c>
      <c r="B6021">
        <v>6020</v>
      </c>
      <c r="C6021" t="s">
        <v>5634</v>
      </c>
      <c r="D6021" t="s">
        <v>13819</v>
      </c>
      <c r="E6021">
        <v>5</v>
      </c>
      <c r="F6021" t="s">
        <v>3447</v>
      </c>
      <c r="G6021" t="s">
        <v>3332</v>
      </c>
      <c r="H6021">
        <v>1</v>
      </c>
      <c r="I6021">
        <v>0</v>
      </c>
      <c r="J6021" t="s">
        <v>94</v>
      </c>
      <c r="K6021" t="s">
        <v>94</v>
      </c>
      <c r="L6021">
        <v>6020</v>
      </c>
      <c r="M6021">
        <v>320</v>
      </c>
      <c r="N6021" s="1">
        <v>45511</v>
      </c>
      <c r="O6021" s="2">
        <v>0.76227115740740736</v>
      </c>
    </row>
    <row r="6022" spans="1:15" hidden="1" x14ac:dyDescent="0.2">
      <c r="A6022">
        <v>6020</v>
      </c>
      <c r="B6022">
        <v>6021</v>
      </c>
      <c r="C6022" t="s">
        <v>6208</v>
      </c>
      <c r="D6022" t="s">
        <v>13820</v>
      </c>
      <c r="E6022">
        <v>1</v>
      </c>
      <c r="F6022" t="s">
        <v>3447</v>
      </c>
      <c r="G6022" t="s">
        <v>3332</v>
      </c>
      <c r="H6022">
        <v>1</v>
      </c>
      <c r="I6022">
        <v>0</v>
      </c>
      <c r="J6022" t="s">
        <v>94</v>
      </c>
      <c r="K6022" t="s">
        <v>94</v>
      </c>
      <c r="L6022">
        <v>6021</v>
      </c>
      <c r="M6022">
        <v>320</v>
      </c>
      <c r="N6022" s="1">
        <v>45511</v>
      </c>
      <c r="O6022" s="2">
        <v>0.76227115740740736</v>
      </c>
    </row>
    <row r="6023" spans="1:15" hidden="1" x14ac:dyDescent="0.2">
      <c r="A6023">
        <v>6021</v>
      </c>
      <c r="B6023">
        <v>6022</v>
      </c>
      <c r="C6023" t="s">
        <v>13821</v>
      </c>
      <c r="D6023" t="s">
        <v>13822</v>
      </c>
      <c r="E6023">
        <v>4</v>
      </c>
      <c r="F6023" t="s">
        <v>3447</v>
      </c>
      <c r="G6023" t="s">
        <v>3332</v>
      </c>
      <c r="H6023">
        <v>1</v>
      </c>
      <c r="I6023">
        <v>0</v>
      </c>
      <c r="J6023" t="s">
        <v>94</v>
      </c>
      <c r="K6023" t="s">
        <v>94</v>
      </c>
      <c r="L6023">
        <v>6022</v>
      </c>
      <c r="M6023">
        <v>320</v>
      </c>
      <c r="N6023" s="1">
        <v>45511</v>
      </c>
      <c r="O6023" s="2">
        <v>0.76227115740740736</v>
      </c>
    </row>
    <row r="6024" spans="1:15" hidden="1" x14ac:dyDescent="0.2">
      <c r="A6024">
        <v>6022</v>
      </c>
      <c r="B6024">
        <v>6023</v>
      </c>
      <c r="C6024" t="s">
        <v>13823</v>
      </c>
      <c r="D6024" t="s">
        <v>13824</v>
      </c>
      <c r="E6024">
        <v>4</v>
      </c>
      <c r="F6024" t="s">
        <v>3447</v>
      </c>
      <c r="G6024" t="s">
        <v>3332</v>
      </c>
      <c r="H6024">
        <v>1</v>
      </c>
      <c r="I6024">
        <v>0</v>
      </c>
      <c r="J6024" t="s">
        <v>94</v>
      </c>
      <c r="K6024" t="s">
        <v>94</v>
      </c>
      <c r="L6024">
        <v>6023</v>
      </c>
      <c r="M6024">
        <v>320</v>
      </c>
      <c r="N6024" s="1">
        <v>45511</v>
      </c>
      <c r="O6024" s="2">
        <v>0.76227115740740736</v>
      </c>
    </row>
    <row r="6025" spans="1:15" hidden="1" x14ac:dyDescent="0.2">
      <c r="A6025">
        <v>6023</v>
      </c>
      <c r="B6025">
        <v>6024</v>
      </c>
      <c r="C6025" t="s">
        <v>13825</v>
      </c>
      <c r="D6025" t="s">
        <v>13826</v>
      </c>
      <c r="E6025">
        <v>4</v>
      </c>
      <c r="F6025" t="s">
        <v>3447</v>
      </c>
      <c r="G6025" t="s">
        <v>3332</v>
      </c>
      <c r="H6025">
        <v>1</v>
      </c>
      <c r="I6025">
        <v>0</v>
      </c>
      <c r="J6025" t="s">
        <v>94</v>
      </c>
      <c r="K6025" t="s">
        <v>94</v>
      </c>
      <c r="L6025">
        <v>6024</v>
      </c>
      <c r="M6025">
        <v>320</v>
      </c>
      <c r="N6025" s="1">
        <v>45511</v>
      </c>
      <c r="O6025" s="2">
        <v>0.76227115740740736</v>
      </c>
    </row>
    <row r="6026" spans="1:15" hidden="1" x14ac:dyDescent="0.2">
      <c r="A6026">
        <v>6024</v>
      </c>
      <c r="B6026">
        <v>6025</v>
      </c>
      <c r="C6026" t="s">
        <v>3601</v>
      </c>
      <c r="D6026" t="s">
        <v>13827</v>
      </c>
      <c r="E6026">
        <v>4</v>
      </c>
      <c r="F6026" t="s">
        <v>3447</v>
      </c>
      <c r="G6026" t="s">
        <v>3332</v>
      </c>
      <c r="H6026">
        <v>1</v>
      </c>
      <c r="I6026">
        <v>0</v>
      </c>
      <c r="J6026" t="s">
        <v>94</v>
      </c>
      <c r="K6026" t="s">
        <v>94</v>
      </c>
      <c r="L6026">
        <v>6025</v>
      </c>
      <c r="M6026">
        <v>320</v>
      </c>
      <c r="N6026" s="1">
        <v>45511</v>
      </c>
      <c r="O6026" s="2">
        <v>0.76227115740740736</v>
      </c>
    </row>
    <row r="6027" spans="1:15" hidden="1" x14ac:dyDescent="0.2">
      <c r="A6027">
        <v>6025</v>
      </c>
      <c r="B6027">
        <v>6026</v>
      </c>
      <c r="C6027" t="s">
        <v>13828</v>
      </c>
      <c r="D6027" t="s">
        <v>13829</v>
      </c>
      <c r="E6027">
        <v>2</v>
      </c>
      <c r="F6027" t="s">
        <v>2479</v>
      </c>
      <c r="G6027" t="s">
        <v>13830</v>
      </c>
      <c r="H6027">
        <v>1</v>
      </c>
      <c r="I6027">
        <v>1</v>
      </c>
      <c r="J6027" t="s">
        <v>2469</v>
      </c>
      <c r="K6027" t="s">
        <v>2643</v>
      </c>
      <c r="L6027">
        <v>6026</v>
      </c>
      <c r="M6027">
        <v>342</v>
      </c>
      <c r="N6027" s="1">
        <v>45511</v>
      </c>
      <c r="O6027" s="2">
        <v>0.76227115740740736</v>
      </c>
    </row>
    <row r="6028" spans="1:15" hidden="1" x14ac:dyDescent="0.2">
      <c r="A6028">
        <v>6026</v>
      </c>
      <c r="B6028">
        <v>6027</v>
      </c>
      <c r="C6028" t="s">
        <v>13831</v>
      </c>
      <c r="D6028" t="s">
        <v>13832</v>
      </c>
      <c r="E6028">
        <v>5</v>
      </c>
      <c r="F6028" t="s">
        <v>2629</v>
      </c>
      <c r="G6028" t="s">
        <v>13833</v>
      </c>
      <c r="H6028">
        <v>1</v>
      </c>
      <c r="I6028">
        <v>0</v>
      </c>
      <c r="J6028" t="s">
        <v>2475</v>
      </c>
      <c r="K6028" t="s">
        <v>2680</v>
      </c>
      <c r="L6028">
        <v>6027</v>
      </c>
      <c r="M6028">
        <v>347</v>
      </c>
      <c r="N6028" s="1">
        <v>45511</v>
      </c>
      <c r="O6028" s="2">
        <v>0.76227115740740736</v>
      </c>
    </row>
    <row r="6029" spans="1:15" hidden="1" x14ac:dyDescent="0.2">
      <c r="A6029">
        <v>6027</v>
      </c>
      <c r="B6029">
        <v>6028</v>
      </c>
      <c r="C6029" t="s">
        <v>8940</v>
      </c>
      <c r="D6029" t="s">
        <v>13834</v>
      </c>
      <c r="E6029">
        <v>5</v>
      </c>
      <c r="F6029" t="s">
        <v>2562</v>
      </c>
      <c r="G6029" t="s">
        <v>3661</v>
      </c>
      <c r="H6029">
        <v>4</v>
      </c>
      <c r="I6029">
        <v>1</v>
      </c>
      <c r="J6029" t="s">
        <v>2475</v>
      </c>
      <c r="K6029" t="s">
        <v>2481</v>
      </c>
      <c r="L6029">
        <v>6028</v>
      </c>
      <c r="M6029">
        <v>353</v>
      </c>
      <c r="N6029" s="1">
        <v>45511</v>
      </c>
      <c r="O6029" s="2">
        <v>0.76227115740740736</v>
      </c>
    </row>
    <row r="6030" spans="1:15" hidden="1" x14ac:dyDescent="0.2">
      <c r="A6030">
        <v>6028</v>
      </c>
      <c r="B6030">
        <v>6029</v>
      </c>
      <c r="C6030" t="s">
        <v>13835</v>
      </c>
      <c r="D6030" t="s">
        <v>13836</v>
      </c>
      <c r="E6030">
        <v>5</v>
      </c>
      <c r="F6030" t="s">
        <v>3189</v>
      </c>
      <c r="G6030" t="s">
        <v>13545</v>
      </c>
      <c r="H6030">
        <v>1</v>
      </c>
      <c r="I6030">
        <v>0</v>
      </c>
      <c r="J6030" t="s">
        <v>2475</v>
      </c>
      <c r="K6030" t="s">
        <v>94</v>
      </c>
      <c r="L6030">
        <v>6029</v>
      </c>
      <c r="M6030">
        <v>356</v>
      </c>
      <c r="N6030" s="1">
        <v>45511</v>
      </c>
      <c r="O6030" s="2">
        <v>0.76227115740740736</v>
      </c>
    </row>
    <row r="6031" spans="1:15" hidden="1" x14ac:dyDescent="0.2">
      <c r="A6031">
        <v>6029</v>
      </c>
      <c r="B6031">
        <v>6030</v>
      </c>
      <c r="C6031" t="s">
        <v>13837</v>
      </c>
      <c r="D6031" t="s">
        <v>13838</v>
      </c>
      <c r="E6031">
        <v>5</v>
      </c>
      <c r="F6031" t="s">
        <v>2479</v>
      </c>
      <c r="G6031" t="s">
        <v>4002</v>
      </c>
      <c r="H6031">
        <v>1</v>
      </c>
      <c r="I6031">
        <v>3</v>
      </c>
      <c r="J6031" t="s">
        <v>2475</v>
      </c>
      <c r="K6031" t="s">
        <v>2658</v>
      </c>
      <c r="L6031">
        <v>6030</v>
      </c>
      <c r="M6031">
        <v>356</v>
      </c>
      <c r="N6031" s="1">
        <v>45511</v>
      </c>
      <c r="O6031" s="2">
        <v>0.76227115740740736</v>
      </c>
    </row>
    <row r="6032" spans="1:15" hidden="1" x14ac:dyDescent="0.2">
      <c r="A6032">
        <v>6030</v>
      </c>
      <c r="B6032">
        <v>6031</v>
      </c>
      <c r="C6032" t="s">
        <v>13839</v>
      </c>
      <c r="D6032" t="s">
        <v>13840</v>
      </c>
      <c r="E6032">
        <v>3</v>
      </c>
      <c r="F6032" t="s">
        <v>2468</v>
      </c>
      <c r="G6032" t="s">
        <v>3664</v>
      </c>
      <c r="H6032">
        <v>1</v>
      </c>
      <c r="I6032">
        <v>7</v>
      </c>
      <c r="J6032" t="s">
        <v>2475</v>
      </c>
      <c r="K6032" t="s">
        <v>2476</v>
      </c>
      <c r="L6032">
        <v>6031</v>
      </c>
      <c r="M6032">
        <v>356</v>
      </c>
      <c r="N6032" s="1">
        <v>45511</v>
      </c>
      <c r="O6032" s="2">
        <v>0.76227115740740736</v>
      </c>
    </row>
    <row r="6033" spans="1:15" hidden="1" x14ac:dyDescent="0.2">
      <c r="A6033">
        <v>6031</v>
      </c>
      <c r="B6033">
        <v>6032</v>
      </c>
      <c r="C6033" t="s">
        <v>13841</v>
      </c>
      <c r="D6033" t="s">
        <v>13842</v>
      </c>
      <c r="E6033">
        <v>4</v>
      </c>
      <c r="F6033" t="s">
        <v>2640</v>
      </c>
      <c r="G6033" t="s">
        <v>94</v>
      </c>
      <c r="H6033">
        <v>1</v>
      </c>
      <c r="I6033">
        <v>0</v>
      </c>
      <c r="J6033" t="s">
        <v>94</v>
      </c>
      <c r="K6033" t="s">
        <v>94</v>
      </c>
      <c r="L6033">
        <v>6032</v>
      </c>
      <c r="M6033">
        <v>374</v>
      </c>
      <c r="N6033" s="1">
        <v>45511</v>
      </c>
      <c r="O6033" s="2">
        <v>0.76227115740740736</v>
      </c>
    </row>
    <row r="6034" spans="1:15" hidden="1" x14ac:dyDescent="0.2">
      <c r="A6034">
        <v>6032</v>
      </c>
      <c r="B6034">
        <v>6033</v>
      </c>
      <c r="C6034" t="s">
        <v>13843</v>
      </c>
      <c r="D6034" t="s">
        <v>13844</v>
      </c>
      <c r="E6034">
        <v>5</v>
      </c>
      <c r="F6034" t="s">
        <v>2640</v>
      </c>
      <c r="G6034" t="s">
        <v>94</v>
      </c>
      <c r="H6034">
        <v>1</v>
      </c>
      <c r="I6034">
        <v>0</v>
      </c>
      <c r="J6034" t="s">
        <v>94</v>
      </c>
      <c r="K6034" t="s">
        <v>94</v>
      </c>
      <c r="L6034">
        <v>6033</v>
      </c>
      <c r="M6034">
        <v>374</v>
      </c>
      <c r="N6034" s="1">
        <v>45511</v>
      </c>
      <c r="O6034" s="2">
        <v>0.76227115740740736</v>
      </c>
    </row>
    <row r="6035" spans="1:15" hidden="1" x14ac:dyDescent="0.2">
      <c r="A6035">
        <v>6033</v>
      </c>
      <c r="B6035">
        <v>6034</v>
      </c>
      <c r="C6035" t="s">
        <v>13845</v>
      </c>
      <c r="D6035" t="s">
        <v>13846</v>
      </c>
      <c r="E6035">
        <v>5</v>
      </c>
      <c r="F6035" t="s">
        <v>2640</v>
      </c>
      <c r="G6035" t="s">
        <v>94</v>
      </c>
      <c r="H6035">
        <v>1</v>
      </c>
      <c r="I6035">
        <v>0</v>
      </c>
      <c r="J6035" t="s">
        <v>94</v>
      </c>
      <c r="K6035" t="s">
        <v>94</v>
      </c>
      <c r="L6035">
        <v>6034</v>
      </c>
      <c r="M6035">
        <v>374</v>
      </c>
      <c r="N6035" s="1">
        <v>45511</v>
      </c>
      <c r="O6035" s="2">
        <v>0.76227115740740736</v>
      </c>
    </row>
    <row r="6036" spans="1:15" hidden="1" x14ac:dyDescent="0.2">
      <c r="A6036">
        <v>6034</v>
      </c>
      <c r="B6036">
        <v>6035</v>
      </c>
      <c r="C6036" t="s">
        <v>6393</v>
      </c>
      <c r="D6036" t="s">
        <v>13847</v>
      </c>
      <c r="E6036">
        <v>3</v>
      </c>
      <c r="F6036" t="s">
        <v>2640</v>
      </c>
      <c r="G6036" t="s">
        <v>94</v>
      </c>
      <c r="H6036">
        <v>1</v>
      </c>
      <c r="I6036">
        <v>0</v>
      </c>
      <c r="J6036" t="s">
        <v>94</v>
      </c>
      <c r="K6036" t="s">
        <v>94</v>
      </c>
      <c r="L6036">
        <v>6035</v>
      </c>
      <c r="M6036">
        <v>374</v>
      </c>
      <c r="N6036" s="1">
        <v>45511</v>
      </c>
      <c r="O6036" s="2">
        <v>0.76227115740740736</v>
      </c>
    </row>
    <row r="6037" spans="1:15" hidden="1" x14ac:dyDescent="0.2">
      <c r="A6037">
        <v>6035</v>
      </c>
      <c r="B6037">
        <v>6036</v>
      </c>
      <c r="C6037" t="s">
        <v>7458</v>
      </c>
      <c r="D6037" t="s">
        <v>13848</v>
      </c>
      <c r="E6037">
        <v>5</v>
      </c>
      <c r="F6037" t="s">
        <v>2640</v>
      </c>
      <c r="G6037" t="s">
        <v>94</v>
      </c>
      <c r="H6037">
        <v>1</v>
      </c>
      <c r="I6037">
        <v>0</v>
      </c>
      <c r="J6037" t="s">
        <v>94</v>
      </c>
      <c r="K6037" t="s">
        <v>94</v>
      </c>
      <c r="L6037">
        <v>6036</v>
      </c>
      <c r="M6037">
        <v>374</v>
      </c>
      <c r="N6037" s="1">
        <v>45511</v>
      </c>
      <c r="O6037" s="2">
        <v>0.76227115740740736</v>
      </c>
    </row>
    <row r="6038" spans="1:15" hidden="1" x14ac:dyDescent="0.2">
      <c r="A6038">
        <v>6036</v>
      </c>
      <c r="B6038">
        <v>6037</v>
      </c>
      <c r="C6038" t="s">
        <v>7481</v>
      </c>
      <c r="D6038" t="s">
        <v>13849</v>
      </c>
      <c r="E6038">
        <v>4</v>
      </c>
      <c r="F6038" t="s">
        <v>2640</v>
      </c>
      <c r="G6038" t="s">
        <v>94</v>
      </c>
      <c r="H6038">
        <v>1</v>
      </c>
      <c r="I6038">
        <v>0</v>
      </c>
      <c r="J6038" t="s">
        <v>94</v>
      </c>
      <c r="K6038" t="s">
        <v>94</v>
      </c>
      <c r="L6038">
        <v>6037</v>
      </c>
      <c r="M6038">
        <v>374</v>
      </c>
      <c r="N6038" s="1">
        <v>45511</v>
      </c>
      <c r="O6038" s="2">
        <v>0.76227115740740736</v>
      </c>
    </row>
    <row r="6039" spans="1:15" hidden="1" x14ac:dyDescent="0.2">
      <c r="A6039">
        <v>6037</v>
      </c>
      <c r="B6039">
        <v>6038</v>
      </c>
      <c r="C6039" t="s">
        <v>13850</v>
      </c>
      <c r="D6039" t="s">
        <v>13851</v>
      </c>
      <c r="E6039">
        <v>5</v>
      </c>
      <c r="F6039" t="s">
        <v>2640</v>
      </c>
      <c r="G6039" t="s">
        <v>94</v>
      </c>
      <c r="H6039">
        <v>1</v>
      </c>
      <c r="I6039">
        <v>0</v>
      </c>
      <c r="J6039" t="s">
        <v>94</v>
      </c>
      <c r="K6039" t="s">
        <v>94</v>
      </c>
      <c r="L6039">
        <v>6038</v>
      </c>
      <c r="M6039">
        <v>374</v>
      </c>
      <c r="N6039" s="1">
        <v>45511</v>
      </c>
      <c r="O6039" s="2">
        <v>0.76227115740740736</v>
      </c>
    </row>
    <row r="6040" spans="1:15" hidden="1" x14ac:dyDescent="0.2">
      <c r="A6040">
        <v>6038</v>
      </c>
      <c r="B6040">
        <v>6039</v>
      </c>
      <c r="C6040" t="s">
        <v>7435</v>
      </c>
      <c r="D6040" t="s">
        <v>13852</v>
      </c>
      <c r="E6040">
        <v>3</v>
      </c>
      <c r="F6040" t="s">
        <v>2640</v>
      </c>
      <c r="G6040" t="s">
        <v>94</v>
      </c>
      <c r="H6040">
        <v>1</v>
      </c>
      <c r="I6040">
        <v>0</v>
      </c>
      <c r="J6040" t="s">
        <v>94</v>
      </c>
      <c r="K6040" t="s">
        <v>94</v>
      </c>
      <c r="L6040">
        <v>6039</v>
      </c>
      <c r="M6040">
        <v>374</v>
      </c>
      <c r="N6040" s="1">
        <v>45511</v>
      </c>
      <c r="O6040" s="2">
        <v>0.76227115740740736</v>
      </c>
    </row>
    <row r="6041" spans="1:15" hidden="1" x14ac:dyDescent="0.2">
      <c r="A6041">
        <v>6039</v>
      </c>
      <c r="B6041">
        <v>6040</v>
      </c>
      <c r="C6041" t="s">
        <v>6362</v>
      </c>
      <c r="D6041" t="s">
        <v>13853</v>
      </c>
      <c r="E6041">
        <v>3</v>
      </c>
      <c r="F6041" t="s">
        <v>2640</v>
      </c>
      <c r="G6041" t="s">
        <v>94</v>
      </c>
      <c r="H6041">
        <v>1</v>
      </c>
      <c r="I6041">
        <v>0</v>
      </c>
      <c r="J6041" t="s">
        <v>94</v>
      </c>
      <c r="K6041" t="s">
        <v>94</v>
      </c>
      <c r="L6041">
        <v>6040</v>
      </c>
      <c r="M6041">
        <v>374</v>
      </c>
      <c r="N6041" s="1">
        <v>45511</v>
      </c>
      <c r="O6041" s="2">
        <v>0.76227115740740736</v>
      </c>
    </row>
    <row r="6042" spans="1:15" hidden="1" x14ac:dyDescent="0.2">
      <c r="A6042">
        <v>6040</v>
      </c>
      <c r="B6042">
        <v>6041</v>
      </c>
      <c r="C6042" t="s">
        <v>7467</v>
      </c>
      <c r="D6042" t="s">
        <v>13854</v>
      </c>
      <c r="E6042">
        <v>5</v>
      </c>
      <c r="F6042" t="s">
        <v>2646</v>
      </c>
      <c r="G6042" t="s">
        <v>94</v>
      </c>
      <c r="H6042">
        <v>1</v>
      </c>
      <c r="I6042">
        <v>0</v>
      </c>
      <c r="J6042" t="s">
        <v>94</v>
      </c>
      <c r="K6042" t="s">
        <v>94</v>
      </c>
      <c r="L6042">
        <v>6041</v>
      </c>
      <c r="M6042">
        <v>374</v>
      </c>
      <c r="N6042" s="1">
        <v>45511</v>
      </c>
      <c r="O6042" s="2">
        <v>0.76227115740740736</v>
      </c>
    </row>
    <row r="6043" spans="1:15" hidden="1" x14ac:dyDescent="0.2">
      <c r="A6043">
        <v>6041</v>
      </c>
      <c r="B6043">
        <v>6042</v>
      </c>
      <c r="C6043" t="s">
        <v>13855</v>
      </c>
      <c r="D6043" t="s">
        <v>13856</v>
      </c>
      <c r="E6043">
        <v>5</v>
      </c>
      <c r="F6043" t="s">
        <v>2646</v>
      </c>
      <c r="G6043" t="s">
        <v>94</v>
      </c>
      <c r="H6043">
        <v>1</v>
      </c>
      <c r="I6043">
        <v>0</v>
      </c>
      <c r="J6043" t="s">
        <v>94</v>
      </c>
      <c r="K6043" t="s">
        <v>94</v>
      </c>
      <c r="L6043">
        <v>6042</v>
      </c>
      <c r="M6043">
        <v>374</v>
      </c>
      <c r="N6043" s="1">
        <v>45511</v>
      </c>
      <c r="O6043" s="2">
        <v>0.76227115740740736</v>
      </c>
    </row>
    <row r="6044" spans="1:15" hidden="1" x14ac:dyDescent="0.2">
      <c r="A6044">
        <v>6042</v>
      </c>
      <c r="B6044">
        <v>6043</v>
      </c>
      <c r="C6044" t="s">
        <v>7414</v>
      </c>
      <c r="D6044" t="s">
        <v>13857</v>
      </c>
      <c r="E6044">
        <v>5</v>
      </c>
      <c r="F6044" t="s">
        <v>2646</v>
      </c>
      <c r="G6044" t="s">
        <v>94</v>
      </c>
      <c r="H6044">
        <v>1</v>
      </c>
      <c r="I6044">
        <v>0</v>
      </c>
      <c r="J6044" t="s">
        <v>94</v>
      </c>
      <c r="K6044" t="s">
        <v>94</v>
      </c>
      <c r="L6044">
        <v>6043</v>
      </c>
      <c r="M6044">
        <v>374</v>
      </c>
      <c r="N6044" s="1">
        <v>45511</v>
      </c>
      <c r="O6044" s="2">
        <v>0.76227115740740736</v>
      </c>
    </row>
    <row r="6045" spans="1:15" hidden="1" x14ac:dyDescent="0.2">
      <c r="A6045">
        <v>6043</v>
      </c>
      <c r="B6045">
        <v>6044</v>
      </c>
      <c r="C6045" t="s">
        <v>2485</v>
      </c>
      <c r="D6045" t="s">
        <v>13858</v>
      </c>
      <c r="E6045">
        <v>5</v>
      </c>
      <c r="F6045" t="s">
        <v>2646</v>
      </c>
      <c r="G6045" t="s">
        <v>94</v>
      </c>
      <c r="H6045">
        <v>1</v>
      </c>
      <c r="I6045">
        <v>0</v>
      </c>
      <c r="J6045" t="s">
        <v>94</v>
      </c>
      <c r="K6045" t="s">
        <v>94</v>
      </c>
      <c r="L6045">
        <v>6044</v>
      </c>
      <c r="M6045">
        <v>374</v>
      </c>
      <c r="N6045" s="1">
        <v>45511</v>
      </c>
      <c r="O6045" s="2">
        <v>0.76227115740740736</v>
      </c>
    </row>
    <row r="6046" spans="1:15" hidden="1" x14ac:dyDescent="0.2">
      <c r="A6046">
        <v>6044</v>
      </c>
      <c r="B6046">
        <v>6045</v>
      </c>
      <c r="C6046" t="s">
        <v>7420</v>
      </c>
      <c r="D6046" t="s">
        <v>13859</v>
      </c>
      <c r="E6046">
        <v>5</v>
      </c>
      <c r="F6046" t="s">
        <v>2646</v>
      </c>
      <c r="G6046" t="s">
        <v>94</v>
      </c>
      <c r="H6046">
        <v>1</v>
      </c>
      <c r="I6046">
        <v>0</v>
      </c>
      <c r="J6046" t="s">
        <v>94</v>
      </c>
      <c r="K6046" t="s">
        <v>94</v>
      </c>
      <c r="L6046">
        <v>6045</v>
      </c>
      <c r="M6046">
        <v>374</v>
      </c>
      <c r="N6046" s="1">
        <v>45511</v>
      </c>
      <c r="O6046" s="2">
        <v>0.76227115740740736</v>
      </c>
    </row>
    <row r="6047" spans="1:15" hidden="1" x14ac:dyDescent="0.2">
      <c r="A6047">
        <v>6045</v>
      </c>
      <c r="B6047">
        <v>6046</v>
      </c>
      <c r="C6047" t="s">
        <v>12505</v>
      </c>
      <c r="D6047" t="s">
        <v>13860</v>
      </c>
      <c r="E6047">
        <v>3</v>
      </c>
      <c r="F6047" t="s">
        <v>2646</v>
      </c>
      <c r="G6047" t="s">
        <v>94</v>
      </c>
      <c r="H6047">
        <v>1</v>
      </c>
      <c r="I6047">
        <v>0</v>
      </c>
      <c r="J6047" t="s">
        <v>94</v>
      </c>
      <c r="K6047" t="s">
        <v>94</v>
      </c>
      <c r="L6047">
        <v>6046</v>
      </c>
      <c r="M6047">
        <v>374</v>
      </c>
      <c r="N6047" s="1">
        <v>45511</v>
      </c>
      <c r="O6047" s="2">
        <v>0.76227115740740736</v>
      </c>
    </row>
    <row r="6048" spans="1:15" hidden="1" x14ac:dyDescent="0.2">
      <c r="A6048">
        <v>6046</v>
      </c>
      <c r="B6048">
        <v>6047</v>
      </c>
      <c r="C6048" t="s">
        <v>2816</v>
      </c>
      <c r="D6048" t="s">
        <v>13861</v>
      </c>
      <c r="E6048">
        <v>5</v>
      </c>
      <c r="F6048" t="s">
        <v>2646</v>
      </c>
      <c r="G6048" t="s">
        <v>94</v>
      </c>
      <c r="H6048">
        <v>1</v>
      </c>
      <c r="I6048">
        <v>0</v>
      </c>
      <c r="J6048" t="s">
        <v>94</v>
      </c>
      <c r="K6048" t="s">
        <v>94</v>
      </c>
      <c r="L6048">
        <v>6047</v>
      </c>
      <c r="M6048">
        <v>374</v>
      </c>
      <c r="N6048" s="1">
        <v>45511</v>
      </c>
      <c r="O6048" s="2">
        <v>0.76227115740740736</v>
      </c>
    </row>
    <row r="6049" spans="1:15" hidden="1" x14ac:dyDescent="0.2">
      <c r="A6049">
        <v>6047</v>
      </c>
      <c r="B6049">
        <v>6048</v>
      </c>
      <c r="C6049" t="s">
        <v>10799</v>
      </c>
      <c r="D6049" t="s">
        <v>13862</v>
      </c>
      <c r="E6049">
        <v>5</v>
      </c>
      <c r="F6049" t="s">
        <v>2646</v>
      </c>
      <c r="G6049" t="s">
        <v>94</v>
      </c>
      <c r="H6049">
        <v>1</v>
      </c>
      <c r="I6049">
        <v>0</v>
      </c>
      <c r="J6049" t="s">
        <v>94</v>
      </c>
      <c r="K6049" t="s">
        <v>94</v>
      </c>
      <c r="L6049">
        <v>6048</v>
      </c>
      <c r="M6049">
        <v>374</v>
      </c>
      <c r="N6049" s="1">
        <v>45511</v>
      </c>
      <c r="O6049" s="2">
        <v>0.76227115740740736</v>
      </c>
    </row>
    <row r="6050" spans="1:15" hidden="1" x14ac:dyDescent="0.2">
      <c r="A6050">
        <v>6048</v>
      </c>
      <c r="B6050">
        <v>6049</v>
      </c>
      <c r="C6050" t="s">
        <v>6359</v>
      </c>
      <c r="D6050" t="s">
        <v>13863</v>
      </c>
      <c r="E6050">
        <v>5</v>
      </c>
      <c r="F6050" t="s">
        <v>2646</v>
      </c>
      <c r="G6050" t="s">
        <v>94</v>
      </c>
      <c r="H6050">
        <v>1</v>
      </c>
      <c r="I6050">
        <v>0</v>
      </c>
      <c r="J6050" t="s">
        <v>94</v>
      </c>
      <c r="K6050" t="s">
        <v>94</v>
      </c>
      <c r="L6050">
        <v>6049</v>
      </c>
      <c r="M6050">
        <v>374</v>
      </c>
      <c r="N6050" s="1">
        <v>45511</v>
      </c>
      <c r="O6050" s="2">
        <v>0.76227115740740736</v>
      </c>
    </row>
    <row r="6051" spans="1:15" hidden="1" x14ac:dyDescent="0.2">
      <c r="A6051">
        <v>6049</v>
      </c>
      <c r="B6051">
        <v>6050</v>
      </c>
      <c r="C6051" t="s">
        <v>13864</v>
      </c>
      <c r="D6051" t="s">
        <v>13865</v>
      </c>
      <c r="E6051">
        <v>4</v>
      </c>
      <c r="F6051" t="s">
        <v>2646</v>
      </c>
      <c r="G6051" t="s">
        <v>94</v>
      </c>
      <c r="H6051">
        <v>1</v>
      </c>
      <c r="I6051">
        <v>0</v>
      </c>
      <c r="J6051" t="s">
        <v>94</v>
      </c>
      <c r="K6051" t="s">
        <v>94</v>
      </c>
      <c r="L6051">
        <v>6050</v>
      </c>
      <c r="M6051">
        <v>374</v>
      </c>
      <c r="N6051" s="1">
        <v>45511</v>
      </c>
      <c r="O6051" s="2">
        <v>0.76227115740740736</v>
      </c>
    </row>
    <row r="6052" spans="1:15" hidden="1" x14ac:dyDescent="0.2">
      <c r="A6052">
        <v>6050</v>
      </c>
      <c r="B6052">
        <v>6051</v>
      </c>
      <c r="C6052" t="s">
        <v>13866</v>
      </c>
      <c r="D6052" t="s">
        <v>13867</v>
      </c>
      <c r="E6052">
        <v>5</v>
      </c>
      <c r="F6052" t="s">
        <v>2646</v>
      </c>
      <c r="G6052" t="s">
        <v>94</v>
      </c>
      <c r="H6052">
        <v>1</v>
      </c>
      <c r="I6052">
        <v>0</v>
      </c>
      <c r="J6052" t="s">
        <v>94</v>
      </c>
      <c r="K6052" t="s">
        <v>94</v>
      </c>
      <c r="L6052">
        <v>6051</v>
      </c>
      <c r="M6052">
        <v>374</v>
      </c>
      <c r="N6052" s="1">
        <v>45511</v>
      </c>
      <c r="O6052" s="2">
        <v>0.76227115740740736</v>
      </c>
    </row>
    <row r="6053" spans="1:15" hidden="1" x14ac:dyDescent="0.2">
      <c r="A6053">
        <v>6051</v>
      </c>
      <c r="B6053">
        <v>6052</v>
      </c>
      <c r="C6053" t="s">
        <v>12493</v>
      </c>
      <c r="D6053" t="s">
        <v>13868</v>
      </c>
      <c r="E6053">
        <v>4</v>
      </c>
      <c r="F6053" t="s">
        <v>2646</v>
      </c>
      <c r="G6053" t="s">
        <v>94</v>
      </c>
      <c r="H6053">
        <v>1</v>
      </c>
      <c r="I6053">
        <v>0</v>
      </c>
      <c r="J6053" t="s">
        <v>94</v>
      </c>
      <c r="K6053" t="s">
        <v>94</v>
      </c>
      <c r="L6053">
        <v>6052</v>
      </c>
      <c r="M6053">
        <v>374</v>
      </c>
      <c r="N6053" s="1">
        <v>45511</v>
      </c>
      <c r="O6053" s="2">
        <v>0.76227115740740736</v>
      </c>
    </row>
    <row r="6054" spans="1:15" hidden="1" x14ac:dyDescent="0.2">
      <c r="A6054">
        <v>6052</v>
      </c>
      <c r="B6054">
        <v>6053</v>
      </c>
      <c r="C6054" t="s">
        <v>6391</v>
      </c>
      <c r="D6054" t="s">
        <v>13869</v>
      </c>
      <c r="E6054">
        <v>4</v>
      </c>
      <c r="F6054" t="s">
        <v>2646</v>
      </c>
      <c r="G6054" t="s">
        <v>94</v>
      </c>
      <c r="H6054">
        <v>1</v>
      </c>
      <c r="I6054">
        <v>0</v>
      </c>
      <c r="J6054" t="s">
        <v>94</v>
      </c>
      <c r="K6054" t="s">
        <v>94</v>
      </c>
      <c r="L6054">
        <v>6053</v>
      </c>
      <c r="M6054">
        <v>374</v>
      </c>
      <c r="N6054" s="1">
        <v>45511</v>
      </c>
      <c r="O6054" s="2">
        <v>0.76227115740740736</v>
      </c>
    </row>
    <row r="6055" spans="1:15" hidden="1" x14ac:dyDescent="0.2">
      <c r="A6055">
        <v>6053</v>
      </c>
      <c r="B6055">
        <v>6054</v>
      </c>
      <c r="C6055" t="s">
        <v>12511</v>
      </c>
      <c r="D6055" t="s">
        <v>13870</v>
      </c>
      <c r="E6055">
        <v>5</v>
      </c>
      <c r="F6055" t="s">
        <v>2646</v>
      </c>
      <c r="G6055" t="s">
        <v>94</v>
      </c>
      <c r="H6055">
        <v>1</v>
      </c>
      <c r="I6055">
        <v>0</v>
      </c>
      <c r="J6055" t="s">
        <v>94</v>
      </c>
      <c r="K6055" t="s">
        <v>94</v>
      </c>
      <c r="L6055">
        <v>6054</v>
      </c>
      <c r="M6055">
        <v>374</v>
      </c>
      <c r="N6055" s="1">
        <v>45511</v>
      </c>
      <c r="O6055" s="2">
        <v>0.76227115740740736</v>
      </c>
    </row>
    <row r="6056" spans="1:15" hidden="1" x14ac:dyDescent="0.2">
      <c r="A6056">
        <v>6054</v>
      </c>
      <c r="B6056">
        <v>6055</v>
      </c>
      <c r="C6056" t="s">
        <v>13871</v>
      </c>
      <c r="D6056" t="s">
        <v>13872</v>
      </c>
      <c r="E6056">
        <v>1</v>
      </c>
      <c r="F6056" t="s">
        <v>2646</v>
      </c>
      <c r="G6056" t="s">
        <v>94</v>
      </c>
      <c r="H6056">
        <v>1</v>
      </c>
      <c r="I6056">
        <v>0</v>
      </c>
      <c r="J6056" t="s">
        <v>94</v>
      </c>
      <c r="K6056" t="s">
        <v>94</v>
      </c>
      <c r="L6056">
        <v>6055</v>
      </c>
      <c r="M6056">
        <v>374</v>
      </c>
      <c r="N6056" s="1">
        <v>45511</v>
      </c>
      <c r="O6056" s="2">
        <v>0.76227115740740736</v>
      </c>
    </row>
    <row r="6057" spans="1:15" hidden="1" x14ac:dyDescent="0.2">
      <c r="A6057">
        <v>6055</v>
      </c>
      <c r="B6057">
        <v>6056</v>
      </c>
      <c r="C6057" t="s">
        <v>6425</v>
      </c>
      <c r="D6057" t="s">
        <v>13873</v>
      </c>
      <c r="E6057">
        <v>3</v>
      </c>
      <c r="F6057" t="s">
        <v>2646</v>
      </c>
      <c r="G6057" t="s">
        <v>94</v>
      </c>
      <c r="H6057">
        <v>1</v>
      </c>
      <c r="I6057">
        <v>0</v>
      </c>
      <c r="J6057" t="s">
        <v>94</v>
      </c>
      <c r="K6057" t="s">
        <v>94</v>
      </c>
      <c r="L6057">
        <v>6056</v>
      </c>
      <c r="M6057">
        <v>374</v>
      </c>
      <c r="N6057" s="1">
        <v>45511</v>
      </c>
      <c r="O6057" s="2">
        <v>0.76227115740740736</v>
      </c>
    </row>
    <row r="6058" spans="1:15" hidden="1" x14ac:dyDescent="0.2">
      <c r="A6058">
        <v>6056</v>
      </c>
      <c r="B6058">
        <v>6057</v>
      </c>
      <c r="C6058" t="s">
        <v>6370</v>
      </c>
      <c r="D6058" t="s">
        <v>13874</v>
      </c>
      <c r="E6058">
        <v>3</v>
      </c>
      <c r="F6058" t="s">
        <v>2646</v>
      </c>
      <c r="G6058" t="s">
        <v>94</v>
      </c>
      <c r="H6058">
        <v>1</v>
      </c>
      <c r="I6058">
        <v>0</v>
      </c>
      <c r="J6058" t="s">
        <v>94</v>
      </c>
      <c r="K6058" t="s">
        <v>94</v>
      </c>
      <c r="L6058">
        <v>6057</v>
      </c>
      <c r="M6058">
        <v>374</v>
      </c>
      <c r="N6058" s="1">
        <v>45511</v>
      </c>
      <c r="O6058" s="2">
        <v>0.76227115740740736</v>
      </c>
    </row>
    <row r="6059" spans="1:15" hidden="1" x14ac:dyDescent="0.2">
      <c r="A6059">
        <v>6057</v>
      </c>
      <c r="B6059">
        <v>6058</v>
      </c>
      <c r="C6059" t="s">
        <v>6385</v>
      </c>
      <c r="D6059" t="s">
        <v>13875</v>
      </c>
      <c r="E6059">
        <v>4</v>
      </c>
      <c r="F6059" t="s">
        <v>2646</v>
      </c>
      <c r="G6059" t="s">
        <v>94</v>
      </c>
      <c r="H6059">
        <v>1</v>
      </c>
      <c r="I6059">
        <v>0</v>
      </c>
      <c r="J6059" t="s">
        <v>94</v>
      </c>
      <c r="K6059" t="s">
        <v>94</v>
      </c>
      <c r="L6059">
        <v>6058</v>
      </c>
      <c r="M6059">
        <v>374</v>
      </c>
      <c r="N6059" s="1">
        <v>45511</v>
      </c>
      <c r="O6059" s="2">
        <v>0.76227115740740736</v>
      </c>
    </row>
    <row r="6060" spans="1:15" hidden="1" x14ac:dyDescent="0.2">
      <c r="A6060">
        <v>6058</v>
      </c>
      <c r="B6060">
        <v>6059</v>
      </c>
      <c r="C6060" t="s">
        <v>2546</v>
      </c>
      <c r="D6060" t="s">
        <v>13876</v>
      </c>
      <c r="E6060">
        <v>5</v>
      </c>
      <c r="F6060" t="s">
        <v>2646</v>
      </c>
      <c r="G6060" t="s">
        <v>94</v>
      </c>
      <c r="H6060">
        <v>1</v>
      </c>
      <c r="I6060">
        <v>0</v>
      </c>
      <c r="J6060" t="s">
        <v>94</v>
      </c>
      <c r="K6060" t="s">
        <v>94</v>
      </c>
      <c r="L6060">
        <v>6059</v>
      </c>
      <c r="M6060">
        <v>374</v>
      </c>
      <c r="N6060" s="1">
        <v>45511</v>
      </c>
      <c r="O6060" s="2">
        <v>0.76227115740740736</v>
      </c>
    </row>
    <row r="6061" spans="1:15" hidden="1" x14ac:dyDescent="0.2">
      <c r="A6061">
        <v>6059</v>
      </c>
      <c r="B6061">
        <v>6060</v>
      </c>
      <c r="C6061" t="s">
        <v>6430</v>
      </c>
      <c r="D6061" t="s">
        <v>13877</v>
      </c>
      <c r="E6061">
        <v>5</v>
      </c>
      <c r="F6061" t="s">
        <v>2646</v>
      </c>
      <c r="G6061" t="s">
        <v>94</v>
      </c>
      <c r="H6061">
        <v>1</v>
      </c>
      <c r="I6061">
        <v>0</v>
      </c>
      <c r="J6061" t="s">
        <v>94</v>
      </c>
      <c r="K6061" t="s">
        <v>94</v>
      </c>
      <c r="L6061">
        <v>6060</v>
      </c>
      <c r="M6061">
        <v>374</v>
      </c>
      <c r="N6061" s="1">
        <v>45511</v>
      </c>
      <c r="O6061" s="2">
        <v>0.76227115740740736</v>
      </c>
    </row>
    <row r="6062" spans="1:15" hidden="1" x14ac:dyDescent="0.2">
      <c r="A6062">
        <v>6060</v>
      </c>
      <c r="B6062">
        <v>6061</v>
      </c>
      <c r="C6062" t="s">
        <v>3216</v>
      </c>
      <c r="D6062" t="s">
        <v>13878</v>
      </c>
      <c r="E6062">
        <v>5</v>
      </c>
      <c r="F6062" t="s">
        <v>2646</v>
      </c>
      <c r="G6062" t="s">
        <v>94</v>
      </c>
      <c r="H6062">
        <v>1</v>
      </c>
      <c r="I6062">
        <v>0</v>
      </c>
      <c r="J6062" t="s">
        <v>94</v>
      </c>
      <c r="K6062" t="s">
        <v>94</v>
      </c>
      <c r="L6062">
        <v>6061</v>
      </c>
      <c r="M6062">
        <v>374</v>
      </c>
      <c r="N6062" s="1">
        <v>45511</v>
      </c>
      <c r="O6062" s="2">
        <v>0.76227115740740736</v>
      </c>
    </row>
    <row r="6063" spans="1:15" hidden="1" x14ac:dyDescent="0.2">
      <c r="A6063">
        <v>6061</v>
      </c>
      <c r="B6063">
        <v>6062</v>
      </c>
      <c r="C6063" t="s">
        <v>2798</v>
      </c>
      <c r="D6063" t="s">
        <v>13879</v>
      </c>
      <c r="E6063">
        <v>5</v>
      </c>
      <c r="F6063" t="s">
        <v>2646</v>
      </c>
      <c r="G6063" t="s">
        <v>94</v>
      </c>
      <c r="H6063">
        <v>1</v>
      </c>
      <c r="I6063">
        <v>0</v>
      </c>
      <c r="J6063" t="s">
        <v>94</v>
      </c>
      <c r="K6063" t="s">
        <v>94</v>
      </c>
      <c r="L6063">
        <v>6062</v>
      </c>
      <c r="M6063">
        <v>374</v>
      </c>
      <c r="N6063" s="1">
        <v>45511</v>
      </c>
      <c r="O6063" s="2">
        <v>0.76227115740740736</v>
      </c>
    </row>
    <row r="6064" spans="1:15" hidden="1" x14ac:dyDescent="0.2">
      <c r="A6064">
        <v>6062</v>
      </c>
      <c r="B6064">
        <v>6063</v>
      </c>
      <c r="C6064" t="s">
        <v>7463</v>
      </c>
      <c r="D6064" t="s">
        <v>13880</v>
      </c>
      <c r="E6064">
        <v>5</v>
      </c>
      <c r="F6064" t="s">
        <v>2646</v>
      </c>
      <c r="G6064" t="s">
        <v>94</v>
      </c>
      <c r="H6064">
        <v>1</v>
      </c>
      <c r="I6064">
        <v>0</v>
      </c>
      <c r="J6064" t="s">
        <v>94</v>
      </c>
      <c r="K6064" t="s">
        <v>94</v>
      </c>
      <c r="L6064">
        <v>6063</v>
      </c>
      <c r="M6064">
        <v>374</v>
      </c>
      <c r="N6064" s="1">
        <v>45511</v>
      </c>
      <c r="O6064" s="2">
        <v>0.76227115740740736</v>
      </c>
    </row>
    <row r="6065" spans="1:15" hidden="1" x14ac:dyDescent="0.2">
      <c r="A6065">
        <v>6063</v>
      </c>
      <c r="B6065">
        <v>6064</v>
      </c>
      <c r="C6065" t="s">
        <v>7448</v>
      </c>
      <c r="D6065" t="s">
        <v>13881</v>
      </c>
      <c r="E6065">
        <v>5</v>
      </c>
      <c r="F6065" t="s">
        <v>2646</v>
      </c>
      <c r="G6065" t="s">
        <v>94</v>
      </c>
      <c r="H6065">
        <v>1</v>
      </c>
      <c r="I6065">
        <v>0</v>
      </c>
      <c r="J6065" t="s">
        <v>94</v>
      </c>
      <c r="K6065" t="s">
        <v>94</v>
      </c>
      <c r="L6065">
        <v>6064</v>
      </c>
      <c r="M6065">
        <v>374</v>
      </c>
      <c r="N6065" s="1">
        <v>45511</v>
      </c>
      <c r="O6065" s="2">
        <v>0.76227115740740736</v>
      </c>
    </row>
    <row r="6066" spans="1:15" hidden="1" x14ac:dyDescent="0.2">
      <c r="A6066">
        <v>6064</v>
      </c>
      <c r="B6066">
        <v>6065</v>
      </c>
      <c r="C6066" t="s">
        <v>6420</v>
      </c>
      <c r="D6066" t="s">
        <v>13882</v>
      </c>
      <c r="E6066">
        <v>5</v>
      </c>
      <c r="F6066" t="s">
        <v>2646</v>
      </c>
      <c r="G6066" t="s">
        <v>94</v>
      </c>
      <c r="H6066">
        <v>1</v>
      </c>
      <c r="I6066">
        <v>0</v>
      </c>
      <c r="J6066" t="s">
        <v>94</v>
      </c>
      <c r="K6066" t="s">
        <v>94</v>
      </c>
      <c r="L6066">
        <v>6065</v>
      </c>
      <c r="M6066">
        <v>374</v>
      </c>
      <c r="N6066" s="1">
        <v>45511</v>
      </c>
      <c r="O6066" s="2">
        <v>0.76227115740740736</v>
      </c>
    </row>
    <row r="6067" spans="1:15" hidden="1" x14ac:dyDescent="0.2">
      <c r="A6067">
        <v>6065</v>
      </c>
      <c r="B6067">
        <v>6066</v>
      </c>
      <c r="C6067" t="s">
        <v>2616</v>
      </c>
      <c r="D6067" t="s">
        <v>13883</v>
      </c>
      <c r="E6067">
        <v>5</v>
      </c>
      <c r="F6067" t="s">
        <v>2646</v>
      </c>
      <c r="G6067" t="s">
        <v>94</v>
      </c>
      <c r="H6067">
        <v>1</v>
      </c>
      <c r="I6067">
        <v>0</v>
      </c>
      <c r="J6067" t="s">
        <v>94</v>
      </c>
      <c r="K6067" t="s">
        <v>94</v>
      </c>
      <c r="L6067">
        <v>6066</v>
      </c>
      <c r="M6067">
        <v>374</v>
      </c>
      <c r="N6067" s="1">
        <v>45511</v>
      </c>
      <c r="O6067" s="2">
        <v>0.76227115740740736</v>
      </c>
    </row>
    <row r="6068" spans="1:15" hidden="1" x14ac:dyDescent="0.2">
      <c r="A6068">
        <v>6066</v>
      </c>
      <c r="B6068">
        <v>6067</v>
      </c>
      <c r="C6068" t="s">
        <v>6439</v>
      </c>
      <c r="D6068" t="s">
        <v>13884</v>
      </c>
      <c r="E6068">
        <v>4</v>
      </c>
      <c r="F6068" t="s">
        <v>2646</v>
      </c>
      <c r="G6068" t="s">
        <v>94</v>
      </c>
      <c r="H6068">
        <v>1</v>
      </c>
      <c r="I6068">
        <v>0</v>
      </c>
      <c r="J6068" t="s">
        <v>94</v>
      </c>
      <c r="K6068" t="s">
        <v>94</v>
      </c>
      <c r="L6068">
        <v>6067</v>
      </c>
      <c r="M6068">
        <v>374</v>
      </c>
      <c r="N6068" s="1">
        <v>45511</v>
      </c>
      <c r="O6068" s="2">
        <v>0.76227115740740736</v>
      </c>
    </row>
    <row r="6069" spans="1:15" hidden="1" x14ac:dyDescent="0.2">
      <c r="A6069">
        <v>6067</v>
      </c>
      <c r="B6069">
        <v>6068</v>
      </c>
      <c r="C6069" t="s">
        <v>2574</v>
      </c>
      <c r="D6069" t="s">
        <v>13885</v>
      </c>
      <c r="E6069">
        <v>5</v>
      </c>
      <c r="F6069" t="s">
        <v>2646</v>
      </c>
      <c r="G6069" t="s">
        <v>94</v>
      </c>
      <c r="H6069">
        <v>1</v>
      </c>
      <c r="I6069">
        <v>0</v>
      </c>
      <c r="J6069" t="s">
        <v>94</v>
      </c>
      <c r="K6069" t="s">
        <v>94</v>
      </c>
      <c r="L6069">
        <v>6068</v>
      </c>
      <c r="M6069">
        <v>374</v>
      </c>
      <c r="N6069" s="1">
        <v>45511</v>
      </c>
      <c r="O6069" s="2">
        <v>0.76227115740740736</v>
      </c>
    </row>
    <row r="6070" spans="1:15" hidden="1" x14ac:dyDescent="0.2">
      <c r="A6070">
        <v>6068</v>
      </c>
      <c r="B6070">
        <v>6069</v>
      </c>
      <c r="C6070" t="s">
        <v>6387</v>
      </c>
      <c r="D6070" t="s">
        <v>13886</v>
      </c>
      <c r="E6070">
        <v>5</v>
      </c>
      <c r="F6070" t="s">
        <v>2646</v>
      </c>
      <c r="G6070" t="s">
        <v>94</v>
      </c>
      <c r="H6070">
        <v>1</v>
      </c>
      <c r="I6070">
        <v>0</v>
      </c>
      <c r="J6070" t="s">
        <v>94</v>
      </c>
      <c r="K6070" t="s">
        <v>94</v>
      </c>
      <c r="L6070">
        <v>6069</v>
      </c>
      <c r="M6070">
        <v>374</v>
      </c>
      <c r="N6070" s="1">
        <v>45511</v>
      </c>
      <c r="O6070" s="2">
        <v>0.76227115740740736</v>
      </c>
    </row>
    <row r="6071" spans="1:15" hidden="1" x14ac:dyDescent="0.2">
      <c r="A6071">
        <v>6069</v>
      </c>
      <c r="B6071">
        <v>6070</v>
      </c>
      <c r="C6071" t="s">
        <v>2529</v>
      </c>
      <c r="D6071" t="s">
        <v>13887</v>
      </c>
      <c r="E6071">
        <v>5</v>
      </c>
      <c r="F6071" t="s">
        <v>2646</v>
      </c>
      <c r="G6071" t="s">
        <v>94</v>
      </c>
      <c r="H6071">
        <v>1</v>
      </c>
      <c r="I6071">
        <v>0</v>
      </c>
      <c r="J6071" t="s">
        <v>94</v>
      </c>
      <c r="K6071" t="s">
        <v>94</v>
      </c>
      <c r="L6071">
        <v>6070</v>
      </c>
      <c r="M6071">
        <v>374</v>
      </c>
      <c r="N6071" s="1">
        <v>45511</v>
      </c>
      <c r="O6071" s="2">
        <v>0.76227115740740736</v>
      </c>
    </row>
    <row r="6072" spans="1:15" hidden="1" x14ac:dyDescent="0.2">
      <c r="A6072">
        <v>6070</v>
      </c>
      <c r="B6072">
        <v>6071</v>
      </c>
      <c r="C6072" t="s">
        <v>6407</v>
      </c>
      <c r="D6072" t="s">
        <v>13888</v>
      </c>
      <c r="E6072">
        <v>5</v>
      </c>
      <c r="F6072" t="s">
        <v>2646</v>
      </c>
      <c r="G6072" t="s">
        <v>94</v>
      </c>
      <c r="H6072">
        <v>1</v>
      </c>
      <c r="I6072">
        <v>0</v>
      </c>
      <c r="J6072" t="s">
        <v>94</v>
      </c>
      <c r="K6072" t="s">
        <v>94</v>
      </c>
      <c r="L6072">
        <v>6071</v>
      </c>
      <c r="M6072">
        <v>374</v>
      </c>
      <c r="N6072" s="1">
        <v>45511</v>
      </c>
      <c r="O6072" s="2">
        <v>0.76227115740740736</v>
      </c>
    </row>
    <row r="6073" spans="1:15" hidden="1" x14ac:dyDescent="0.2">
      <c r="A6073">
        <v>6071</v>
      </c>
      <c r="B6073">
        <v>6072</v>
      </c>
      <c r="C6073" t="s">
        <v>13889</v>
      </c>
      <c r="D6073" t="s">
        <v>13890</v>
      </c>
      <c r="E6073">
        <v>5</v>
      </c>
      <c r="F6073" t="s">
        <v>2646</v>
      </c>
      <c r="G6073" t="s">
        <v>94</v>
      </c>
      <c r="H6073">
        <v>1</v>
      </c>
      <c r="I6073">
        <v>0</v>
      </c>
      <c r="J6073" t="s">
        <v>94</v>
      </c>
      <c r="K6073" t="s">
        <v>94</v>
      </c>
      <c r="L6073">
        <v>6072</v>
      </c>
      <c r="M6073">
        <v>374</v>
      </c>
      <c r="N6073" s="1">
        <v>45511</v>
      </c>
      <c r="O6073" s="2">
        <v>0.76227115740740736</v>
      </c>
    </row>
    <row r="6074" spans="1:15" hidden="1" x14ac:dyDescent="0.2">
      <c r="A6074">
        <v>6072</v>
      </c>
      <c r="B6074">
        <v>6073</v>
      </c>
      <c r="C6074" t="s">
        <v>6389</v>
      </c>
      <c r="D6074" t="s">
        <v>13891</v>
      </c>
      <c r="E6074">
        <v>4</v>
      </c>
      <c r="F6074" t="s">
        <v>2646</v>
      </c>
      <c r="G6074" t="s">
        <v>94</v>
      </c>
      <c r="H6074">
        <v>1</v>
      </c>
      <c r="I6074">
        <v>0</v>
      </c>
      <c r="J6074" t="s">
        <v>94</v>
      </c>
      <c r="K6074" t="s">
        <v>94</v>
      </c>
      <c r="L6074">
        <v>6073</v>
      </c>
      <c r="M6074">
        <v>374</v>
      </c>
      <c r="N6074" s="1">
        <v>45511</v>
      </c>
      <c r="O6074" s="2">
        <v>0.76227115740740736</v>
      </c>
    </row>
    <row r="6075" spans="1:15" hidden="1" x14ac:dyDescent="0.2">
      <c r="A6075">
        <v>6073</v>
      </c>
      <c r="B6075">
        <v>6074</v>
      </c>
      <c r="C6075" t="s">
        <v>13892</v>
      </c>
      <c r="D6075" t="s">
        <v>13893</v>
      </c>
      <c r="E6075">
        <v>5</v>
      </c>
      <c r="F6075" t="s">
        <v>2646</v>
      </c>
      <c r="G6075" t="s">
        <v>94</v>
      </c>
      <c r="H6075">
        <v>1</v>
      </c>
      <c r="I6075">
        <v>0</v>
      </c>
      <c r="J6075" t="s">
        <v>94</v>
      </c>
      <c r="K6075" t="s">
        <v>94</v>
      </c>
      <c r="L6075">
        <v>6074</v>
      </c>
      <c r="M6075">
        <v>374</v>
      </c>
      <c r="N6075" s="1">
        <v>45511</v>
      </c>
      <c r="O6075" s="2">
        <v>0.76227115740740736</v>
      </c>
    </row>
    <row r="6076" spans="1:15" hidden="1" x14ac:dyDescent="0.2">
      <c r="A6076">
        <v>6074</v>
      </c>
      <c r="B6076">
        <v>6075</v>
      </c>
      <c r="C6076" t="s">
        <v>2570</v>
      </c>
      <c r="D6076" t="s">
        <v>13894</v>
      </c>
      <c r="E6076">
        <v>5</v>
      </c>
      <c r="F6076" t="s">
        <v>2646</v>
      </c>
      <c r="G6076" t="s">
        <v>94</v>
      </c>
      <c r="H6076">
        <v>1</v>
      </c>
      <c r="I6076">
        <v>0</v>
      </c>
      <c r="J6076" t="s">
        <v>94</v>
      </c>
      <c r="K6076" t="s">
        <v>94</v>
      </c>
      <c r="L6076">
        <v>6075</v>
      </c>
      <c r="M6076">
        <v>374</v>
      </c>
      <c r="N6076" s="1">
        <v>45511</v>
      </c>
      <c r="O6076" s="2">
        <v>0.76227115740740736</v>
      </c>
    </row>
    <row r="6077" spans="1:15" hidden="1" x14ac:dyDescent="0.2">
      <c r="A6077">
        <v>6075</v>
      </c>
      <c r="B6077">
        <v>6076</v>
      </c>
      <c r="C6077" t="s">
        <v>7446</v>
      </c>
      <c r="D6077" t="s">
        <v>13895</v>
      </c>
      <c r="E6077">
        <v>5</v>
      </c>
      <c r="F6077" t="s">
        <v>2646</v>
      </c>
      <c r="G6077" t="s">
        <v>94</v>
      </c>
      <c r="H6077">
        <v>1</v>
      </c>
      <c r="I6077">
        <v>0</v>
      </c>
      <c r="J6077" t="s">
        <v>94</v>
      </c>
      <c r="K6077" t="s">
        <v>94</v>
      </c>
      <c r="L6077">
        <v>6076</v>
      </c>
      <c r="M6077">
        <v>374</v>
      </c>
      <c r="N6077" s="1">
        <v>45511</v>
      </c>
      <c r="O6077" s="2">
        <v>0.76227115740740736</v>
      </c>
    </row>
    <row r="6078" spans="1:15" hidden="1" x14ac:dyDescent="0.2">
      <c r="A6078">
        <v>6076</v>
      </c>
      <c r="B6078">
        <v>6077</v>
      </c>
      <c r="C6078" t="s">
        <v>6422</v>
      </c>
      <c r="D6078" t="s">
        <v>13896</v>
      </c>
      <c r="E6078">
        <v>5</v>
      </c>
      <c r="F6078" t="s">
        <v>2646</v>
      </c>
      <c r="G6078" t="s">
        <v>94</v>
      </c>
      <c r="H6078">
        <v>1</v>
      </c>
      <c r="I6078">
        <v>0</v>
      </c>
      <c r="J6078" t="s">
        <v>94</v>
      </c>
      <c r="K6078" t="s">
        <v>94</v>
      </c>
      <c r="L6078">
        <v>6077</v>
      </c>
      <c r="M6078">
        <v>374</v>
      </c>
      <c r="N6078" s="1">
        <v>45511</v>
      </c>
      <c r="O6078" s="2">
        <v>0.76227115740740736</v>
      </c>
    </row>
    <row r="6079" spans="1:15" hidden="1" x14ac:dyDescent="0.2">
      <c r="A6079">
        <v>6077</v>
      </c>
      <c r="B6079">
        <v>6078</v>
      </c>
      <c r="C6079" t="s">
        <v>6448</v>
      </c>
      <c r="D6079" t="s">
        <v>13897</v>
      </c>
      <c r="E6079">
        <v>5</v>
      </c>
      <c r="F6079" t="s">
        <v>2646</v>
      </c>
      <c r="G6079" t="s">
        <v>94</v>
      </c>
      <c r="H6079">
        <v>1</v>
      </c>
      <c r="I6079">
        <v>0</v>
      </c>
      <c r="J6079" t="s">
        <v>94</v>
      </c>
      <c r="K6079" t="s">
        <v>94</v>
      </c>
      <c r="L6079">
        <v>6078</v>
      </c>
      <c r="M6079">
        <v>374</v>
      </c>
      <c r="N6079" s="1">
        <v>45511</v>
      </c>
      <c r="O6079" s="2">
        <v>0.76227115740740736</v>
      </c>
    </row>
    <row r="6080" spans="1:15" hidden="1" x14ac:dyDescent="0.2">
      <c r="A6080">
        <v>6078</v>
      </c>
      <c r="B6080">
        <v>6079</v>
      </c>
      <c r="C6080" t="s">
        <v>7475</v>
      </c>
      <c r="D6080" t="s">
        <v>13898</v>
      </c>
      <c r="E6080">
        <v>5</v>
      </c>
      <c r="F6080" t="s">
        <v>2646</v>
      </c>
      <c r="G6080" t="s">
        <v>94</v>
      </c>
      <c r="H6080">
        <v>1</v>
      </c>
      <c r="I6080">
        <v>0</v>
      </c>
      <c r="J6080" t="s">
        <v>94</v>
      </c>
      <c r="K6080" t="s">
        <v>94</v>
      </c>
      <c r="L6080">
        <v>6079</v>
      </c>
      <c r="M6080">
        <v>374</v>
      </c>
      <c r="N6080" s="1">
        <v>45511</v>
      </c>
      <c r="O6080" s="2">
        <v>0.76227115740740736</v>
      </c>
    </row>
    <row r="6081" spans="1:15" hidden="1" x14ac:dyDescent="0.2">
      <c r="A6081">
        <v>6079</v>
      </c>
      <c r="B6081">
        <v>6080</v>
      </c>
      <c r="C6081" t="s">
        <v>2578</v>
      </c>
      <c r="D6081" t="s">
        <v>13899</v>
      </c>
      <c r="E6081">
        <v>5</v>
      </c>
      <c r="F6081" t="s">
        <v>2646</v>
      </c>
      <c r="G6081" t="s">
        <v>94</v>
      </c>
      <c r="H6081">
        <v>1</v>
      </c>
      <c r="I6081">
        <v>0</v>
      </c>
      <c r="J6081" t="s">
        <v>94</v>
      </c>
      <c r="K6081" t="s">
        <v>94</v>
      </c>
      <c r="L6081">
        <v>6080</v>
      </c>
      <c r="M6081">
        <v>374</v>
      </c>
      <c r="N6081" s="1">
        <v>45511</v>
      </c>
      <c r="O6081" s="2">
        <v>0.76227115740740736</v>
      </c>
    </row>
    <row r="6082" spans="1:15" hidden="1" x14ac:dyDescent="0.2">
      <c r="A6082">
        <v>6080</v>
      </c>
      <c r="B6082">
        <v>6081</v>
      </c>
      <c r="C6082" t="s">
        <v>6452</v>
      </c>
      <c r="D6082" t="s">
        <v>13900</v>
      </c>
      <c r="E6082">
        <v>4</v>
      </c>
      <c r="F6082" t="s">
        <v>2646</v>
      </c>
      <c r="G6082" t="s">
        <v>94</v>
      </c>
      <c r="H6082">
        <v>1</v>
      </c>
      <c r="I6082">
        <v>0</v>
      </c>
      <c r="J6082" t="s">
        <v>94</v>
      </c>
      <c r="K6082" t="s">
        <v>94</v>
      </c>
      <c r="L6082">
        <v>6081</v>
      </c>
      <c r="M6082">
        <v>374</v>
      </c>
      <c r="N6082" s="1">
        <v>45511</v>
      </c>
      <c r="O6082" s="2">
        <v>0.76227115740740736</v>
      </c>
    </row>
    <row r="6083" spans="1:15" hidden="1" x14ac:dyDescent="0.2">
      <c r="A6083">
        <v>6081</v>
      </c>
      <c r="B6083">
        <v>6082</v>
      </c>
      <c r="C6083" t="s">
        <v>2568</v>
      </c>
      <c r="D6083" t="s">
        <v>13901</v>
      </c>
      <c r="E6083">
        <v>5</v>
      </c>
      <c r="F6083" t="s">
        <v>2646</v>
      </c>
      <c r="G6083" t="s">
        <v>94</v>
      </c>
      <c r="H6083">
        <v>1</v>
      </c>
      <c r="I6083">
        <v>0</v>
      </c>
      <c r="J6083" t="s">
        <v>94</v>
      </c>
      <c r="K6083" t="s">
        <v>94</v>
      </c>
      <c r="L6083">
        <v>6082</v>
      </c>
      <c r="M6083">
        <v>374</v>
      </c>
      <c r="N6083" s="1">
        <v>45511</v>
      </c>
      <c r="O6083" s="2">
        <v>0.76227115740740736</v>
      </c>
    </row>
    <row r="6084" spans="1:15" hidden="1" x14ac:dyDescent="0.2">
      <c r="A6084">
        <v>6082</v>
      </c>
      <c r="B6084">
        <v>6083</v>
      </c>
      <c r="C6084" t="s">
        <v>2505</v>
      </c>
      <c r="D6084" t="s">
        <v>13902</v>
      </c>
      <c r="E6084">
        <v>5</v>
      </c>
      <c r="F6084" t="s">
        <v>2646</v>
      </c>
      <c r="G6084" t="s">
        <v>94</v>
      </c>
      <c r="H6084">
        <v>1</v>
      </c>
      <c r="I6084">
        <v>0</v>
      </c>
      <c r="J6084" t="s">
        <v>94</v>
      </c>
      <c r="K6084" t="s">
        <v>94</v>
      </c>
      <c r="L6084">
        <v>6083</v>
      </c>
      <c r="M6084">
        <v>374</v>
      </c>
      <c r="N6084" s="1">
        <v>45511</v>
      </c>
      <c r="O6084" s="2">
        <v>0.76227115740740736</v>
      </c>
    </row>
    <row r="6085" spans="1:15" hidden="1" x14ac:dyDescent="0.2">
      <c r="A6085">
        <v>6083</v>
      </c>
      <c r="B6085">
        <v>6084</v>
      </c>
      <c r="C6085" t="s">
        <v>2597</v>
      </c>
      <c r="D6085" t="s">
        <v>13903</v>
      </c>
      <c r="E6085">
        <v>5</v>
      </c>
      <c r="F6085" t="s">
        <v>2646</v>
      </c>
      <c r="G6085" t="s">
        <v>94</v>
      </c>
      <c r="H6085">
        <v>1</v>
      </c>
      <c r="I6085">
        <v>0</v>
      </c>
      <c r="J6085" t="s">
        <v>94</v>
      </c>
      <c r="K6085" t="s">
        <v>94</v>
      </c>
      <c r="L6085">
        <v>6084</v>
      </c>
      <c r="M6085">
        <v>374</v>
      </c>
      <c r="N6085" s="1">
        <v>45511</v>
      </c>
      <c r="O6085" s="2">
        <v>0.76227115740740736</v>
      </c>
    </row>
    <row r="6086" spans="1:15" hidden="1" x14ac:dyDescent="0.2">
      <c r="A6086">
        <v>6084</v>
      </c>
      <c r="B6086">
        <v>6085</v>
      </c>
      <c r="C6086" t="s">
        <v>2537</v>
      </c>
      <c r="D6086" t="s">
        <v>13904</v>
      </c>
      <c r="E6086">
        <v>5</v>
      </c>
      <c r="F6086" t="s">
        <v>2646</v>
      </c>
      <c r="G6086" t="s">
        <v>94</v>
      </c>
      <c r="H6086">
        <v>1</v>
      </c>
      <c r="I6086">
        <v>0</v>
      </c>
      <c r="J6086" t="s">
        <v>94</v>
      </c>
      <c r="K6086" t="s">
        <v>94</v>
      </c>
      <c r="L6086">
        <v>6085</v>
      </c>
      <c r="M6086">
        <v>374</v>
      </c>
      <c r="N6086" s="1">
        <v>45511</v>
      </c>
      <c r="O6086" s="2">
        <v>0.76227115740740736</v>
      </c>
    </row>
    <row r="6087" spans="1:15" hidden="1" x14ac:dyDescent="0.2">
      <c r="A6087">
        <v>6085</v>
      </c>
      <c r="B6087">
        <v>6086</v>
      </c>
      <c r="C6087" t="s">
        <v>2603</v>
      </c>
      <c r="D6087" t="s">
        <v>13905</v>
      </c>
      <c r="E6087">
        <v>5</v>
      </c>
      <c r="F6087" t="s">
        <v>2646</v>
      </c>
      <c r="G6087" t="s">
        <v>94</v>
      </c>
      <c r="H6087">
        <v>1</v>
      </c>
      <c r="I6087">
        <v>0</v>
      </c>
      <c r="J6087" t="s">
        <v>94</v>
      </c>
      <c r="K6087" t="s">
        <v>94</v>
      </c>
      <c r="L6087">
        <v>6086</v>
      </c>
      <c r="M6087">
        <v>374</v>
      </c>
      <c r="N6087" s="1">
        <v>45511</v>
      </c>
      <c r="O6087" s="2">
        <v>0.76227115740740736</v>
      </c>
    </row>
    <row r="6088" spans="1:15" hidden="1" x14ac:dyDescent="0.2">
      <c r="A6088">
        <v>6086</v>
      </c>
      <c r="B6088">
        <v>6087</v>
      </c>
      <c r="C6088" t="s">
        <v>13906</v>
      </c>
      <c r="D6088" t="s">
        <v>13907</v>
      </c>
      <c r="E6088">
        <v>5</v>
      </c>
      <c r="F6088" t="s">
        <v>3189</v>
      </c>
      <c r="G6088" t="s">
        <v>13908</v>
      </c>
      <c r="H6088">
        <v>1</v>
      </c>
      <c r="I6088">
        <v>0</v>
      </c>
      <c r="J6088" t="s">
        <v>2469</v>
      </c>
      <c r="K6088" t="s">
        <v>2481</v>
      </c>
      <c r="L6088">
        <v>6087</v>
      </c>
      <c r="M6088">
        <v>381</v>
      </c>
      <c r="N6088" s="1">
        <v>45511</v>
      </c>
      <c r="O6088" s="2">
        <v>0.76227115740740736</v>
      </c>
    </row>
    <row r="6089" spans="1:15" hidden="1" x14ac:dyDescent="0.2">
      <c r="A6089">
        <v>6087</v>
      </c>
      <c r="B6089">
        <v>6088</v>
      </c>
      <c r="C6089" t="s">
        <v>13909</v>
      </c>
      <c r="D6089" t="s">
        <v>13910</v>
      </c>
      <c r="E6089">
        <v>4</v>
      </c>
      <c r="F6089" t="s">
        <v>3447</v>
      </c>
      <c r="G6089" t="s">
        <v>3332</v>
      </c>
      <c r="H6089">
        <v>1</v>
      </c>
      <c r="I6089">
        <v>0</v>
      </c>
      <c r="J6089" t="s">
        <v>94</v>
      </c>
      <c r="K6089" t="s">
        <v>94</v>
      </c>
      <c r="L6089">
        <v>6088</v>
      </c>
      <c r="M6089">
        <v>383</v>
      </c>
      <c r="N6089" s="1">
        <v>45511</v>
      </c>
      <c r="O6089" s="2">
        <v>0.76227115740740736</v>
      </c>
    </row>
    <row r="6090" spans="1:15" hidden="1" x14ac:dyDescent="0.2">
      <c r="A6090">
        <v>6088</v>
      </c>
      <c r="B6090">
        <v>6089</v>
      </c>
      <c r="C6090" t="s">
        <v>6275</v>
      </c>
      <c r="D6090" t="s">
        <v>13911</v>
      </c>
      <c r="E6090">
        <v>5</v>
      </c>
      <c r="F6090" t="s">
        <v>3447</v>
      </c>
      <c r="G6090" t="s">
        <v>3332</v>
      </c>
      <c r="H6090">
        <v>1</v>
      </c>
      <c r="I6090">
        <v>0</v>
      </c>
      <c r="J6090" t="s">
        <v>94</v>
      </c>
      <c r="K6090" t="s">
        <v>94</v>
      </c>
      <c r="L6090">
        <v>6089</v>
      </c>
      <c r="M6090">
        <v>383</v>
      </c>
      <c r="N6090" s="1">
        <v>45511</v>
      </c>
      <c r="O6090" s="2">
        <v>0.76227115740740736</v>
      </c>
    </row>
    <row r="6091" spans="1:15" hidden="1" x14ac:dyDescent="0.2">
      <c r="A6091">
        <v>6089</v>
      </c>
      <c r="B6091">
        <v>6090</v>
      </c>
      <c r="C6091" t="s">
        <v>5898</v>
      </c>
      <c r="D6091" t="s">
        <v>13912</v>
      </c>
      <c r="E6091">
        <v>5</v>
      </c>
      <c r="F6091" t="s">
        <v>3447</v>
      </c>
      <c r="G6091" t="s">
        <v>3332</v>
      </c>
      <c r="H6091">
        <v>1</v>
      </c>
      <c r="I6091">
        <v>0</v>
      </c>
      <c r="J6091" t="s">
        <v>94</v>
      </c>
      <c r="K6091" t="s">
        <v>94</v>
      </c>
      <c r="L6091">
        <v>6090</v>
      </c>
      <c r="M6091">
        <v>383</v>
      </c>
      <c r="N6091" s="1">
        <v>45511</v>
      </c>
      <c r="O6091" s="2">
        <v>0.76227115740740736</v>
      </c>
    </row>
    <row r="6092" spans="1:15" hidden="1" x14ac:dyDescent="0.2">
      <c r="A6092">
        <v>6090</v>
      </c>
      <c r="B6092">
        <v>6091</v>
      </c>
      <c r="C6092" t="s">
        <v>13913</v>
      </c>
      <c r="D6092" t="s">
        <v>13914</v>
      </c>
      <c r="E6092">
        <v>4</v>
      </c>
      <c r="F6092" t="s">
        <v>3447</v>
      </c>
      <c r="G6092" t="s">
        <v>3332</v>
      </c>
      <c r="H6092">
        <v>1</v>
      </c>
      <c r="I6092">
        <v>0</v>
      </c>
      <c r="J6092" t="s">
        <v>94</v>
      </c>
      <c r="K6092" t="s">
        <v>94</v>
      </c>
      <c r="L6092">
        <v>6091</v>
      </c>
      <c r="M6092">
        <v>383</v>
      </c>
      <c r="N6092" s="1">
        <v>45511</v>
      </c>
      <c r="O6092" s="2">
        <v>0.76227115740740736</v>
      </c>
    </row>
    <row r="6093" spans="1:15" hidden="1" x14ac:dyDescent="0.2">
      <c r="A6093">
        <v>6091</v>
      </c>
      <c r="B6093">
        <v>6092</v>
      </c>
      <c r="C6093" t="s">
        <v>3548</v>
      </c>
      <c r="D6093" t="s">
        <v>13915</v>
      </c>
      <c r="E6093">
        <v>3</v>
      </c>
      <c r="F6093" t="s">
        <v>3447</v>
      </c>
      <c r="G6093" t="s">
        <v>3332</v>
      </c>
      <c r="H6093">
        <v>1</v>
      </c>
      <c r="I6093">
        <v>0</v>
      </c>
      <c r="J6093" t="s">
        <v>94</v>
      </c>
      <c r="K6093" t="s">
        <v>94</v>
      </c>
      <c r="L6093">
        <v>6092</v>
      </c>
      <c r="M6093">
        <v>383</v>
      </c>
      <c r="N6093" s="1">
        <v>45511</v>
      </c>
      <c r="O6093" s="2">
        <v>0.76227115740740736</v>
      </c>
    </row>
    <row r="6094" spans="1:15" hidden="1" x14ac:dyDescent="0.2">
      <c r="A6094">
        <v>6092</v>
      </c>
      <c r="B6094">
        <v>6093</v>
      </c>
      <c r="C6094" t="s">
        <v>13916</v>
      </c>
      <c r="D6094" t="s">
        <v>13917</v>
      </c>
      <c r="E6094">
        <v>5</v>
      </c>
      <c r="F6094" t="s">
        <v>3447</v>
      </c>
      <c r="G6094" t="s">
        <v>3332</v>
      </c>
      <c r="H6094">
        <v>1</v>
      </c>
      <c r="I6094">
        <v>0</v>
      </c>
      <c r="J6094" t="s">
        <v>94</v>
      </c>
      <c r="K6094" t="s">
        <v>94</v>
      </c>
      <c r="L6094">
        <v>6093</v>
      </c>
      <c r="M6094">
        <v>383</v>
      </c>
      <c r="N6094" s="1">
        <v>45511</v>
      </c>
      <c r="O6094" s="2">
        <v>0.76227115740740736</v>
      </c>
    </row>
    <row r="6095" spans="1:15" hidden="1" x14ac:dyDescent="0.2">
      <c r="A6095">
        <v>6093</v>
      </c>
      <c r="B6095">
        <v>6094</v>
      </c>
      <c r="C6095" t="s">
        <v>5933</v>
      </c>
      <c r="D6095" t="s">
        <v>13918</v>
      </c>
      <c r="E6095">
        <v>5</v>
      </c>
      <c r="F6095" t="s">
        <v>3447</v>
      </c>
      <c r="G6095" t="s">
        <v>3332</v>
      </c>
      <c r="H6095">
        <v>1</v>
      </c>
      <c r="I6095">
        <v>0</v>
      </c>
      <c r="J6095" t="s">
        <v>94</v>
      </c>
      <c r="K6095" t="s">
        <v>94</v>
      </c>
      <c r="L6095">
        <v>6094</v>
      </c>
      <c r="M6095">
        <v>383</v>
      </c>
      <c r="N6095" s="1">
        <v>45511</v>
      </c>
      <c r="O6095" s="2">
        <v>0.76227115740740736</v>
      </c>
    </row>
    <row r="6096" spans="1:15" hidden="1" x14ac:dyDescent="0.2">
      <c r="A6096">
        <v>6094</v>
      </c>
      <c r="B6096">
        <v>6095</v>
      </c>
      <c r="C6096" t="s">
        <v>13919</v>
      </c>
      <c r="D6096" t="s">
        <v>13920</v>
      </c>
      <c r="E6096">
        <v>4</v>
      </c>
      <c r="F6096" t="s">
        <v>3447</v>
      </c>
      <c r="G6096" t="s">
        <v>3332</v>
      </c>
      <c r="H6096">
        <v>1</v>
      </c>
      <c r="I6096">
        <v>0</v>
      </c>
      <c r="J6096" t="s">
        <v>94</v>
      </c>
      <c r="K6096" t="s">
        <v>94</v>
      </c>
      <c r="L6096">
        <v>6095</v>
      </c>
      <c r="M6096">
        <v>383</v>
      </c>
      <c r="N6096" s="1">
        <v>45511</v>
      </c>
      <c r="O6096" s="2">
        <v>0.76227115740740736</v>
      </c>
    </row>
    <row r="6097" spans="1:15" hidden="1" x14ac:dyDescent="0.2">
      <c r="A6097">
        <v>6095</v>
      </c>
      <c r="B6097">
        <v>6096</v>
      </c>
      <c r="C6097" t="s">
        <v>13921</v>
      </c>
      <c r="D6097" t="s">
        <v>13922</v>
      </c>
      <c r="E6097">
        <v>5</v>
      </c>
      <c r="F6097" t="s">
        <v>3447</v>
      </c>
      <c r="G6097" t="s">
        <v>3332</v>
      </c>
      <c r="H6097">
        <v>1</v>
      </c>
      <c r="I6097">
        <v>0</v>
      </c>
      <c r="J6097" t="s">
        <v>94</v>
      </c>
      <c r="K6097" t="s">
        <v>94</v>
      </c>
      <c r="L6097">
        <v>6096</v>
      </c>
      <c r="M6097">
        <v>383</v>
      </c>
      <c r="N6097" s="1">
        <v>45511</v>
      </c>
      <c r="O6097" s="2">
        <v>0.76227115740740736</v>
      </c>
    </row>
    <row r="6098" spans="1:15" hidden="1" x14ac:dyDescent="0.2">
      <c r="A6098">
        <v>6096</v>
      </c>
      <c r="B6098">
        <v>6097</v>
      </c>
      <c r="C6098" t="s">
        <v>13923</v>
      </c>
      <c r="D6098" t="s">
        <v>13924</v>
      </c>
      <c r="E6098">
        <v>3</v>
      </c>
      <c r="F6098" t="s">
        <v>3447</v>
      </c>
      <c r="G6098" t="s">
        <v>3332</v>
      </c>
      <c r="H6098">
        <v>1</v>
      </c>
      <c r="I6098">
        <v>0</v>
      </c>
      <c r="J6098" t="s">
        <v>94</v>
      </c>
      <c r="K6098" t="s">
        <v>94</v>
      </c>
      <c r="L6098">
        <v>6097</v>
      </c>
      <c r="M6098">
        <v>383</v>
      </c>
      <c r="N6098" s="1">
        <v>45511</v>
      </c>
      <c r="O6098" s="2">
        <v>0.76227115740740736</v>
      </c>
    </row>
    <row r="6099" spans="1:15" hidden="1" x14ac:dyDescent="0.2">
      <c r="A6099">
        <v>6097</v>
      </c>
      <c r="B6099">
        <v>6098</v>
      </c>
      <c r="C6099" t="s">
        <v>13925</v>
      </c>
      <c r="D6099" t="s">
        <v>13926</v>
      </c>
      <c r="E6099">
        <v>4</v>
      </c>
      <c r="F6099" t="s">
        <v>3447</v>
      </c>
      <c r="G6099" t="s">
        <v>3332</v>
      </c>
      <c r="H6099">
        <v>1</v>
      </c>
      <c r="I6099">
        <v>0</v>
      </c>
      <c r="J6099" t="s">
        <v>94</v>
      </c>
      <c r="K6099" t="s">
        <v>94</v>
      </c>
      <c r="L6099">
        <v>6098</v>
      </c>
      <c r="M6099">
        <v>383</v>
      </c>
      <c r="N6099" s="1">
        <v>45511</v>
      </c>
      <c r="O6099" s="2">
        <v>0.76227115740740736</v>
      </c>
    </row>
    <row r="6100" spans="1:15" hidden="1" x14ac:dyDescent="0.2">
      <c r="A6100">
        <v>6098</v>
      </c>
      <c r="B6100">
        <v>6099</v>
      </c>
      <c r="C6100" t="s">
        <v>13927</v>
      </c>
      <c r="D6100" t="s">
        <v>13928</v>
      </c>
      <c r="E6100">
        <v>3</v>
      </c>
      <c r="F6100" t="s">
        <v>3447</v>
      </c>
      <c r="G6100" t="s">
        <v>3332</v>
      </c>
      <c r="H6100">
        <v>1</v>
      </c>
      <c r="I6100">
        <v>0</v>
      </c>
      <c r="J6100" t="s">
        <v>94</v>
      </c>
      <c r="K6100" t="s">
        <v>94</v>
      </c>
      <c r="L6100">
        <v>6099</v>
      </c>
      <c r="M6100">
        <v>383</v>
      </c>
      <c r="N6100" s="1">
        <v>45511</v>
      </c>
      <c r="O6100" s="2">
        <v>0.76227115740740736</v>
      </c>
    </row>
    <row r="6101" spans="1:15" hidden="1" x14ac:dyDescent="0.2">
      <c r="A6101">
        <v>6099</v>
      </c>
      <c r="B6101">
        <v>6100</v>
      </c>
      <c r="C6101" t="s">
        <v>5925</v>
      </c>
      <c r="D6101" t="s">
        <v>13929</v>
      </c>
      <c r="E6101">
        <v>5</v>
      </c>
      <c r="F6101" t="s">
        <v>3447</v>
      </c>
      <c r="G6101" t="s">
        <v>3332</v>
      </c>
      <c r="H6101">
        <v>1</v>
      </c>
      <c r="I6101">
        <v>0</v>
      </c>
      <c r="J6101" t="s">
        <v>94</v>
      </c>
      <c r="K6101" t="s">
        <v>94</v>
      </c>
      <c r="L6101">
        <v>6100</v>
      </c>
      <c r="M6101">
        <v>383</v>
      </c>
      <c r="N6101" s="1">
        <v>45511</v>
      </c>
      <c r="O6101" s="2">
        <v>0.76227115740740736</v>
      </c>
    </row>
    <row r="6102" spans="1:15" hidden="1" x14ac:dyDescent="0.2">
      <c r="A6102">
        <v>6100</v>
      </c>
      <c r="B6102">
        <v>6101</v>
      </c>
      <c r="C6102" t="s">
        <v>13930</v>
      </c>
      <c r="D6102" t="s">
        <v>13931</v>
      </c>
      <c r="E6102">
        <v>4</v>
      </c>
      <c r="F6102" t="s">
        <v>3447</v>
      </c>
      <c r="G6102" t="s">
        <v>3332</v>
      </c>
      <c r="H6102">
        <v>1</v>
      </c>
      <c r="I6102">
        <v>0</v>
      </c>
      <c r="J6102" t="s">
        <v>94</v>
      </c>
      <c r="K6102" t="s">
        <v>94</v>
      </c>
      <c r="L6102">
        <v>6101</v>
      </c>
      <c r="M6102">
        <v>383</v>
      </c>
      <c r="N6102" s="1">
        <v>45511</v>
      </c>
      <c r="O6102" s="2">
        <v>0.76227115740740736</v>
      </c>
    </row>
    <row r="6103" spans="1:15" hidden="1" x14ac:dyDescent="0.2">
      <c r="A6103">
        <v>6101</v>
      </c>
      <c r="B6103">
        <v>6102</v>
      </c>
      <c r="C6103" t="s">
        <v>13932</v>
      </c>
      <c r="D6103" t="s">
        <v>13933</v>
      </c>
      <c r="E6103">
        <v>5</v>
      </c>
      <c r="F6103" t="s">
        <v>3447</v>
      </c>
      <c r="G6103" t="s">
        <v>3332</v>
      </c>
      <c r="H6103">
        <v>1</v>
      </c>
      <c r="I6103">
        <v>0</v>
      </c>
      <c r="J6103" t="s">
        <v>94</v>
      </c>
      <c r="K6103" t="s">
        <v>94</v>
      </c>
      <c r="L6103">
        <v>6102</v>
      </c>
      <c r="M6103">
        <v>383</v>
      </c>
      <c r="N6103" s="1">
        <v>45511</v>
      </c>
      <c r="O6103" s="2">
        <v>0.76227115740740736</v>
      </c>
    </row>
    <row r="6104" spans="1:15" hidden="1" x14ac:dyDescent="0.2">
      <c r="A6104">
        <v>6102</v>
      </c>
      <c r="B6104">
        <v>6103</v>
      </c>
      <c r="C6104" t="s">
        <v>3593</v>
      </c>
      <c r="D6104" t="s">
        <v>13934</v>
      </c>
      <c r="E6104">
        <v>4</v>
      </c>
      <c r="F6104" t="s">
        <v>3447</v>
      </c>
      <c r="G6104" t="s">
        <v>3332</v>
      </c>
      <c r="H6104">
        <v>1</v>
      </c>
      <c r="I6104">
        <v>0</v>
      </c>
      <c r="J6104" t="s">
        <v>94</v>
      </c>
      <c r="K6104" t="s">
        <v>94</v>
      </c>
      <c r="L6104">
        <v>6103</v>
      </c>
      <c r="M6104">
        <v>383</v>
      </c>
      <c r="N6104" s="1">
        <v>45511</v>
      </c>
      <c r="O6104" s="2">
        <v>0.76227115740740736</v>
      </c>
    </row>
    <row r="6105" spans="1:15" hidden="1" x14ac:dyDescent="0.2">
      <c r="A6105">
        <v>6103</v>
      </c>
      <c r="B6105">
        <v>6104</v>
      </c>
      <c r="C6105" t="s">
        <v>12384</v>
      </c>
      <c r="D6105" t="s">
        <v>13935</v>
      </c>
      <c r="E6105">
        <v>4</v>
      </c>
      <c r="F6105" t="s">
        <v>3447</v>
      </c>
      <c r="G6105" t="s">
        <v>3332</v>
      </c>
      <c r="H6105">
        <v>1</v>
      </c>
      <c r="I6105">
        <v>0</v>
      </c>
      <c r="J6105" t="s">
        <v>94</v>
      </c>
      <c r="K6105" t="s">
        <v>94</v>
      </c>
      <c r="L6105">
        <v>6104</v>
      </c>
      <c r="M6105">
        <v>383</v>
      </c>
      <c r="N6105" s="1">
        <v>45511</v>
      </c>
      <c r="O6105" s="2">
        <v>0.76227115740740736</v>
      </c>
    </row>
    <row r="6106" spans="1:15" hidden="1" x14ac:dyDescent="0.2">
      <c r="A6106">
        <v>6104</v>
      </c>
      <c r="B6106">
        <v>6105</v>
      </c>
      <c r="C6106" t="s">
        <v>13936</v>
      </c>
      <c r="D6106" t="s">
        <v>13937</v>
      </c>
      <c r="E6106">
        <v>4</v>
      </c>
      <c r="F6106" t="s">
        <v>3447</v>
      </c>
      <c r="G6106" t="s">
        <v>3332</v>
      </c>
      <c r="H6106">
        <v>1</v>
      </c>
      <c r="I6106">
        <v>0</v>
      </c>
      <c r="J6106" t="s">
        <v>94</v>
      </c>
      <c r="K6106" t="s">
        <v>94</v>
      </c>
      <c r="L6106">
        <v>6105</v>
      </c>
      <c r="M6106">
        <v>383</v>
      </c>
      <c r="N6106" s="1">
        <v>45511</v>
      </c>
      <c r="O6106" s="2">
        <v>0.76227115740740736</v>
      </c>
    </row>
    <row r="6107" spans="1:15" hidden="1" x14ac:dyDescent="0.2">
      <c r="A6107">
        <v>6105</v>
      </c>
      <c r="B6107">
        <v>6106</v>
      </c>
      <c r="C6107" t="s">
        <v>13938</v>
      </c>
      <c r="D6107" t="s">
        <v>13939</v>
      </c>
      <c r="E6107">
        <v>4</v>
      </c>
      <c r="F6107" t="s">
        <v>3447</v>
      </c>
      <c r="G6107" t="s">
        <v>3332</v>
      </c>
      <c r="H6107">
        <v>1</v>
      </c>
      <c r="I6107">
        <v>0</v>
      </c>
      <c r="J6107" t="s">
        <v>94</v>
      </c>
      <c r="K6107" t="s">
        <v>94</v>
      </c>
      <c r="L6107">
        <v>6106</v>
      </c>
      <c r="M6107">
        <v>383</v>
      </c>
      <c r="N6107" s="1">
        <v>45511</v>
      </c>
      <c r="O6107" s="2">
        <v>0.76227115740740736</v>
      </c>
    </row>
    <row r="6108" spans="1:15" hidden="1" x14ac:dyDescent="0.2">
      <c r="A6108">
        <v>6106</v>
      </c>
      <c r="B6108">
        <v>6107</v>
      </c>
      <c r="C6108" t="s">
        <v>6254</v>
      </c>
      <c r="D6108" t="s">
        <v>13940</v>
      </c>
      <c r="E6108">
        <v>4</v>
      </c>
      <c r="F6108" t="s">
        <v>3447</v>
      </c>
      <c r="G6108" t="s">
        <v>3332</v>
      </c>
      <c r="H6108">
        <v>1</v>
      </c>
      <c r="I6108">
        <v>0</v>
      </c>
      <c r="J6108" t="s">
        <v>94</v>
      </c>
      <c r="K6108" t="s">
        <v>94</v>
      </c>
      <c r="L6108">
        <v>6107</v>
      </c>
      <c r="M6108">
        <v>383</v>
      </c>
      <c r="N6108" s="1">
        <v>45511</v>
      </c>
      <c r="O6108" s="2">
        <v>0.76227115740740736</v>
      </c>
    </row>
    <row r="6109" spans="1:15" hidden="1" x14ac:dyDescent="0.2">
      <c r="A6109">
        <v>6107</v>
      </c>
      <c r="B6109">
        <v>6108</v>
      </c>
      <c r="C6109" t="s">
        <v>13941</v>
      </c>
      <c r="D6109" t="s">
        <v>13942</v>
      </c>
      <c r="E6109">
        <v>4</v>
      </c>
      <c r="F6109" t="s">
        <v>3447</v>
      </c>
      <c r="G6109" t="s">
        <v>3332</v>
      </c>
      <c r="H6109">
        <v>1</v>
      </c>
      <c r="I6109">
        <v>0</v>
      </c>
      <c r="J6109" t="s">
        <v>94</v>
      </c>
      <c r="K6109" t="s">
        <v>94</v>
      </c>
      <c r="L6109">
        <v>6108</v>
      </c>
      <c r="M6109">
        <v>383</v>
      </c>
      <c r="N6109" s="1">
        <v>45511</v>
      </c>
      <c r="O6109" s="2">
        <v>0.76227115740740736</v>
      </c>
    </row>
    <row r="6110" spans="1:15" hidden="1" x14ac:dyDescent="0.2">
      <c r="A6110">
        <v>6108</v>
      </c>
      <c r="B6110">
        <v>6109</v>
      </c>
      <c r="C6110" t="s">
        <v>13943</v>
      </c>
      <c r="D6110" t="s">
        <v>13944</v>
      </c>
      <c r="E6110">
        <v>4</v>
      </c>
      <c r="F6110" t="s">
        <v>3447</v>
      </c>
      <c r="G6110" t="s">
        <v>3332</v>
      </c>
      <c r="H6110">
        <v>1</v>
      </c>
      <c r="I6110">
        <v>0</v>
      </c>
      <c r="J6110" t="s">
        <v>94</v>
      </c>
      <c r="K6110" t="s">
        <v>94</v>
      </c>
      <c r="L6110">
        <v>6109</v>
      </c>
      <c r="M6110">
        <v>383</v>
      </c>
      <c r="N6110" s="1">
        <v>45511</v>
      </c>
      <c r="O6110" s="2">
        <v>0.76227115740740736</v>
      </c>
    </row>
    <row r="6111" spans="1:15" hidden="1" x14ac:dyDescent="0.2">
      <c r="A6111">
        <v>6109</v>
      </c>
      <c r="B6111">
        <v>6110</v>
      </c>
      <c r="C6111" t="s">
        <v>13945</v>
      </c>
      <c r="D6111" t="s">
        <v>13946</v>
      </c>
      <c r="E6111">
        <v>5</v>
      </c>
      <c r="F6111" t="s">
        <v>3447</v>
      </c>
      <c r="G6111" t="s">
        <v>3332</v>
      </c>
      <c r="H6111">
        <v>1</v>
      </c>
      <c r="I6111">
        <v>0</v>
      </c>
      <c r="J6111" t="s">
        <v>94</v>
      </c>
      <c r="K6111" t="s">
        <v>94</v>
      </c>
      <c r="L6111">
        <v>6110</v>
      </c>
      <c r="M6111">
        <v>383</v>
      </c>
      <c r="N6111" s="1">
        <v>45511</v>
      </c>
      <c r="O6111" s="2">
        <v>0.76227115740740736</v>
      </c>
    </row>
    <row r="6112" spans="1:15" hidden="1" x14ac:dyDescent="0.2">
      <c r="A6112">
        <v>6110</v>
      </c>
      <c r="B6112">
        <v>6111</v>
      </c>
      <c r="C6112" t="s">
        <v>13947</v>
      </c>
      <c r="D6112" t="s">
        <v>13948</v>
      </c>
      <c r="E6112">
        <v>4</v>
      </c>
      <c r="F6112" t="s">
        <v>3447</v>
      </c>
      <c r="G6112" t="s">
        <v>3332</v>
      </c>
      <c r="H6112">
        <v>1</v>
      </c>
      <c r="I6112">
        <v>0</v>
      </c>
      <c r="J6112" t="s">
        <v>94</v>
      </c>
      <c r="K6112" t="s">
        <v>94</v>
      </c>
      <c r="L6112">
        <v>6111</v>
      </c>
      <c r="M6112">
        <v>383</v>
      </c>
      <c r="N6112" s="1">
        <v>45511</v>
      </c>
      <c r="O6112" s="2">
        <v>0.76227115740740736</v>
      </c>
    </row>
    <row r="6113" spans="1:15" hidden="1" x14ac:dyDescent="0.2">
      <c r="A6113">
        <v>6111</v>
      </c>
      <c r="B6113">
        <v>6112</v>
      </c>
      <c r="C6113" t="s">
        <v>13949</v>
      </c>
      <c r="D6113" t="s">
        <v>13950</v>
      </c>
      <c r="E6113">
        <v>5</v>
      </c>
      <c r="F6113" t="s">
        <v>3447</v>
      </c>
      <c r="G6113" t="s">
        <v>3332</v>
      </c>
      <c r="H6113">
        <v>1</v>
      </c>
      <c r="I6113">
        <v>0</v>
      </c>
      <c r="J6113" t="s">
        <v>94</v>
      </c>
      <c r="K6113" t="s">
        <v>94</v>
      </c>
      <c r="L6113">
        <v>6112</v>
      </c>
      <c r="M6113">
        <v>383</v>
      </c>
      <c r="N6113" s="1">
        <v>45511</v>
      </c>
      <c r="O6113" s="2">
        <v>0.76227115740740736</v>
      </c>
    </row>
    <row r="6114" spans="1:15" hidden="1" x14ac:dyDescent="0.2">
      <c r="A6114">
        <v>6112</v>
      </c>
      <c r="B6114">
        <v>6113</v>
      </c>
      <c r="C6114" t="s">
        <v>3564</v>
      </c>
      <c r="D6114" t="s">
        <v>13951</v>
      </c>
      <c r="E6114">
        <v>5</v>
      </c>
      <c r="F6114" t="s">
        <v>3447</v>
      </c>
      <c r="G6114" t="s">
        <v>3332</v>
      </c>
      <c r="H6114">
        <v>1</v>
      </c>
      <c r="I6114">
        <v>0</v>
      </c>
      <c r="J6114" t="s">
        <v>94</v>
      </c>
      <c r="K6114" t="s">
        <v>94</v>
      </c>
      <c r="L6114">
        <v>6113</v>
      </c>
      <c r="M6114">
        <v>383</v>
      </c>
      <c r="N6114" s="1">
        <v>45511</v>
      </c>
      <c r="O6114" s="2">
        <v>0.76227115740740736</v>
      </c>
    </row>
    <row r="6115" spans="1:15" hidden="1" x14ac:dyDescent="0.2">
      <c r="A6115">
        <v>6113</v>
      </c>
      <c r="B6115">
        <v>6114</v>
      </c>
      <c r="C6115" t="s">
        <v>13952</v>
      </c>
      <c r="D6115" t="s">
        <v>13953</v>
      </c>
      <c r="E6115">
        <v>4</v>
      </c>
      <c r="F6115" t="s">
        <v>3447</v>
      </c>
      <c r="G6115" t="s">
        <v>3332</v>
      </c>
      <c r="H6115">
        <v>1</v>
      </c>
      <c r="I6115">
        <v>0</v>
      </c>
      <c r="J6115" t="s">
        <v>94</v>
      </c>
      <c r="K6115" t="s">
        <v>94</v>
      </c>
      <c r="L6115">
        <v>6114</v>
      </c>
      <c r="M6115">
        <v>383</v>
      </c>
      <c r="N6115" s="1">
        <v>45511</v>
      </c>
      <c r="O6115" s="2">
        <v>0.76227115740740736</v>
      </c>
    </row>
    <row r="6116" spans="1:15" hidden="1" x14ac:dyDescent="0.2">
      <c r="A6116">
        <v>6114</v>
      </c>
      <c r="B6116">
        <v>6115</v>
      </c>
      <c r="C6116" t="s">
        <v>3605</v>
      </c>
      <c r="D6116" t="s">
        <v>13954</v>
      </c>
      <c r="E6116">
        <v>4</v>
      </c>
      <c r="F6116" t="s">
        <v>3447</v>
      </c>
      <c r="G6116" t="s">
        <v>3332</v>
      </c>
      <c r="H6116">
        <v>1</v>
      </c>
      <c r="I6116">
        <v>0</v>
      </c>
      <c r="J6116" t="s">
        <v>94</v>
      </c>
      <c r="K6116" t="s">
        <v>94</v>
      </c>
      <c r="L6116">
        <v>6115</v>
      </c>
      <c r="M6116">
        <v>383</v>
      </c>
      <c r="N6116" s="1">
        <v>45511</v>
      </c>
      <c r="O6116" s="2">
        <v>0.76227115740740736</v>
      </c>
    </row>
    <row r="6117" spans="1:15" hidden="1" x14ac:dyDescent="0.2">
      <c r="A6117">
        <v>6115</v>
      </c>
      <c r="B6117">
        <v>6116</v>
      </c>
      <c r="C6117" t="s">
        <v>13814</v>
      </c>
      <c r="D6117" t="s">
        <v>13955</v>
      </c>
      <c r="E6117">
        <v>5</v>
      </c>
      <c r="F6117" t="s">
        <v>3447</v>
      </c>
      <c r="G6117" t="s">
        <v>3332</v>
      </c>
      <c r="H6117">
        <v>1</v>
      </c>
      <c r="I6117">
        <v>0</v>
      </c>
      <c r="J6117" t="s">
        <v>94</v>
      </c>
      <c r="K6117" t="s">
        <v>94</v>
      </c>
      <c r="L6117">
        <v>6116</v>
      </c>
      <c r="M6117">
        <v>383</v>
      </c>
      <c r="N6117" s="1">
        <v>45511</v>
      </c>
      <c r="O6117" s="2">
        <v>0.76227115740740736</v>
      </c>
    </row>
    <row r="6118" spans="1:15" hidden="1" x14ac:dyDescent="0.2">
      <c r="A6118">
        <v>6116</v>
      </c>
      <c r="B6118">
        <v>6117</v>
      </c>
      <c r="C6118" t="s">
        <v>5960</v>
      </c>
      <c r="D6118" t="s">
        <v>13956</v>
      </c>
      <c r="E6118">
        <v>5</v>
      </c>
      <c r="F6118" t="s">
        <v>3447</v>
      </c>
      <c r="G6118" t="s">
        <v>3332</v>
      </c>
      <c r="H6118">
        <v>1</v>
      </c>
      <c r="I6118">
        <v>0</v>
      </c>
      <c r="J6118" t="s">
        <v>94</v>
      </c>
      <c r="K6118" t="s">
        <v>94</v>
      </c>
      <c r="L6118">
        <v>6117</v>
      </c>
      <c r="M6118">
        <v>383</v>
      </c>
      <c r="N6118" s="1">
        <v>45511</v>
      </c>
      <c r="O6118" s="2">
        <v>0.76227115740740736</v>
      </c>
    </row>
    <row r="6119" spans="1:15" hidden="1" x14ac:dyDescent="0.2">
      <c r="A6119">
        <v>6117</v>
      </c>
      <c r="B6119">
        <v>6118</v>
      </c>
      <c r="C6119" t="s">
        <v>12287</v>
      </c>
      <c r="D6119" t="s">
        <v>13957</v>
      </c>
      <c r="E6119">
        <v>4</v>
      </c>
      <c r="F6119" t="s">
        <v>3447</v>
      </c>
      <c r="G6119" t="s">
        <v>3332</v>
      </c>
      <c r="H6119">
        <v>1</v>
      </c>
      <c r="I6119">
        <v>0</v>
      </c>
      <c r="J6119" t="s">
        <v>94</v>
      </c>
      <c r="K6119" t="s">
        <v>94</v>
      </c>
      <c r="L6119">
        <v>6118</v>
      </c>
      <c r="M6119">
        <v>383</v>
      </c>
      <c r="N6119" s="1">
        <v>45511</v>
      </c>
      <c r="O6119" s="2">
        <v>0.76227115740740736</v>
      </c>
    </row>
    <row r="6120" spans="1:15" hidden="1" x14ac:dyDescent="0.2">
      <c r="A6120">
        <v>6118</v>
      </c>
      <c r="B6120">
        <v>6119</v>
      </c>
      <c r="C6120" t="s">
        <v>11257</v>
      </c>
      <c r="D6120" t="s">
        <v>13958</v>
      </c>
      <c r="E6120">
        <v>4</v>
      </c>
      <c r="F6120" t="s">
        <v>3447</v>
      </c>
      <c r="G6120" t="s">
        <v>3332</v>
      </c>
      <c r="H6120">
        <v>1</v>
      </c>
      <c r="I6120">
        <v>0</v>
      </c>
      <c r="J6120" t="s">
        <v>94</v>
      </c>
      <c r="K6120" t="s">
        <v>94</v>
      </c>
      <c r="L6120">
        <v>6119</v>
      </c>
      <c r="M6120">
        <v>383</v>
      </c>
      <c r="N6120" s="1">
        <v>45511</v>
      </c>
      <c r="O6120" s="2">
        <v>0.76227115740740736</v>
      </c>
    </row>
    <row r="6121" spans="1:15" hidden="1" x14ac:dyDescent="0.2">
      <c r="A6121">
        <v>6119</v>
      </c>
      <c r="B6121">
        <v>6120</v>
      </c>
      <c r="C6121" t="s">
        <v>13807</v>
      </c>
      <c r="D6121" t="s">
        <v>13959</v>
      </c>
      <c r="E6121">
        <v>5</v>
      </c>
      <c r="F6121" t="s">
        <v>3447</v>
      </c>
      <c r="G6121" t="s">
        <v>3332</v>
      </c>
      <c r="H6121">
        <v>1</v>
      </c>
      <c r="I6121">
        <v>0</v>
      </c>
      <c r="J6121" t="s">
        <v>94</v>
      </c>
      <c r="K6121" t="s">
        <v>94</v>
      </c>
      <c r="L6121">
        <v>6120</v>
      </c>
      <c r="M6121">
        <v>383</v>
      </c>
      <c r="N6121" s="1">
        <v>45511</v>
      </c>
      <c r="O6121" s="2">
        <v>0.76227115740740736</v>
      </c>
    </row>
    <row r="6122" spans="1:15" hidden="1" x14ac:dyDescent="0.2">
      <c r="A6122">
        <v>6120</v>
      </c>
      <c r="B6122">
        <v>6121</v>
      </c>
      <c r="C6122" t="s">
        <v>13960</v>
      </c>
      <c r="D6122" t="s">
        <v>13961</v>
      </c>
      <c r="E6122">
        <v>5</v>
      </c>
      <c r="F6122" t="s">
        <v>3447</v>
      </c>
      <c r="G6122" t="s">
        <v>3332</v>
      </c>
      <c r="H6122">
        <v>1</v>
      </c>
      <c r="I6122">
        <v>0</v>
      </c>
      <c r="J6122" t="s">
        <v>94</v>
      </c>
      <c r="K6122" t="s">
        <v>94</v>
      </c>
      <c r="L6122">
        <v>6121</v>
      </c>
      <c r="M6122">
        <v>383</v>
      </c>
      <c r="N6122" s="1">
        <v>45511</v>
      </c>
      <c r="O6122" s="2">
        <v>0.76227115740740736</v>
      </c>
    </row>
    <row r="6123" spans="1:15" hidden="1" x14ac:dyDescent="0.2">
      <c r="A6123">
        <v>6121</v>
      </c>
      <c r="B6123">
        <v>6122</v>
      </c>
      <c r="C6123" t="s">
        <v>13962</v>
      </c>
      <c r="D6123" t="s">
        <v>13963</v>
      </c>
      <c r="E6123">
        <v>4</v>
      </c>
      <c r="F6123" t="s">
        <v>3447</v>
      </c>
      <c r="G6123" t="s">
        <v>3332</v>
      </c>
      <c r="H6123">
        <v>1</v>
      </c>
      <c r="I6123">
        <v>0</v>
      </c>
      <c r="J6123" t="s">
        <v>94</v>
      </c>
      <c r="K6123" t="s">
        <v>94</v>
      </c>
      <c r="L6123">
        <v>6122</v>
      </c>
      <c r="M6123">
        <v>383</v>
      </c>
      <c r="N6123" s="1">
        <v>45511</v>
      </c>
      <c r="O6123" s="2">
        <v>0.76227115740740736</v>
      </c>
    </row>
    <row r="6124" spans="1:15" hidden="1" x14ac:dyDescent="0.2">
      <c r="A6124">
        <v>6122</v>
      </c>
      <c r="B6124">
        <v>6123</v>
      </c>
      <c r="C6124" t="s">
        <v>13964</v>
      </c>
      <c r="D6124" t="s">
        <v>13965</v>
      </c>
      <c r="E6124">
        <v>5</v>
      </c>
      <c r="F6124" t="s">
        <v>3447</v>
      </c>
      <c r="G6124" t="s">
        <v>3332</v>
      </c>
      <c r="H6124">
        <v>1</v>
      </c>
      <c r="I6124">
        <v>0</v>
      </c>
      <c r="J6124" t="s">
        <v>94</v>
      </c>
      <c r="K6124" t="s">
        <v>94</v>
      </c>
      <c r="L6124">
        <v>6123</v>
      </c>
      <c r="M6124">
        <v>383</v>
      </c>
      <c r="N6124" s="1">
        <v>45511</v>
      </c>
      <c r="O6124" s="2">
        <v>0.76227115740740736</v>
      </c>
    </row>
    <row r="6125" spans="1:15" hidden="1" x14ac:dyDescent="0.2">
      <c r="A6125">
        <v>6123</v>
      </c>
      <c r="B6125">
        <v>6124</v>
      </c>
      <c r="C6125" t="s">
        <v>9141</v>
      </c>
      <c r="D6125" t="s">
        <v>13966</v>
      </c>
      <c r="E6125">
        <v>4</v>
      </c>
      <c r="F6125" t="s">
        <v>3447</v>
      </c>
      <c r="G6125" t="s">
        <v>3332</v>
      </c>
      <c r="H6125">
        <v>1</v>
      </c>
      <c r="I6125">
        <v>0</v>
      </c>
      <c r="J6125" t="s">
        <v>94</v>
      </c>
      <c r="K6125" t="s">
        <v>94</v>
      </c>
      <c r="L6125">
        <v>6124</v>
      </c>
      <c r="M6125">
        <v>383</v>
      </c>
      <c r="N6125" s="1">
        <v>45511</v>
      </c>
      <c r="O6125" s="2">
        <v>0.76227115740740736</v>
      </c>
    </row>
    <row r="6126" spans="1:15" hidden="1" x14ac:dyDescent="0.2">
      <c r="A6126">
        <v>6124</v>
      </c>
      <c r="B6126">
        <v>6125</v>
      </c>
      <c r="C6126" t="s">
        <v>11688</v>
      </c>
      <c r="D6126" t="s">
        <v>13967</v>
      </c>
      <c r="E6126">
        <v>4</v>
      </c>
      <c r="F6126" t="s">
        <v>3447</v>
      </c>
      <c r="G6126" t="s">
        <v>3332</v>
      </c>
      <c r="H6126">
        <v>1</v>
      </c>
      <c r="I6126">
        <v>0</v>
      </c>
      <c r="J6126" t="s">
        <v>94</v>
      </c>
      <c r="K6126" t="s">
        <v>94</v>
      </c>
      <c r="L6126">
        <v>6125</v>
      </c>
      <c r="M6126">
        <v>383</v>
      </c>
      <c r="N6126" s="1">
        <v>45511</v>
      </c>
      <c r="O6126" s="2">
        <v>0.76227115740740736</v>
      </c>
    </row>
    <row r="6127" spans="1:15" hidden="1" x14ac:dyDescent="0.2">
      <c r="A6127">
        <v>6125</v>
      </c>
      <c r="B6127">
        <v>6126</v>
      </c>
      <c r="C6127" t="s">
        <v>13968</v>
      </c>
      <c r="D6127" t="s">
        <v>13969</v>
      </c>
      <c r="E6127">
        <v>4</v>
      </c>
      <c r="F6127" t="s">
        <v>3447</v>
      </c>
      <c r="G6127" t="s">
        <v>3332</v>
      </c>
      <c r="H6127">
        <v>1</v>
      </c>
      <c r="I6127">
        <v>0</v>
      </c>
      <c r="J6127" t="s">
        <v>94</v>
      </c>
      <c r="K6127" t="s">
        <v>94</v>
      </c>
      <c r="L6127">
        <v>6126</v>
      </c>
      <c r="M6127">
        <v>383</v>
      </c>
      <c r="N6127" s="1">
        <v>45511</v>
      </c>
      <c r="O6127" s="2">
        <v>0.76227115740740736</v>
      </c>
    </row>
    <row r="6128" spans="1:15" hidden="1" x14ac:dyDescent="0.2">
      <c r="A6128">
        <v>6126</v>
      </c>
      <c r="B6128">
        <v>6127</v>
      </c>
      <c r="C6128" t="s">
        <v>13970</v>
      </c>
      <c r="D6128" t="s">
        <v>13971</v>
      </c>
      <c r="E6128">
        <v>4</v>
      </c>
      <c r="F6128" t="s">
        <v>3447</v>
      </c>
      <c r="G6128" t="s">
        <v>3332</v>
      </c>
      <c r="H6128">
        <v>1</v>
      </c>
      <c r="I6128">
        <v>0</v>
      </c>
      <c r="J6128" t="s">
        <v>94</v>
      </c>
      <c r="K6128" t="s">
        <v>94</v>
      </c>
      <c r="L6128">
        <v>6127</v>
      </c>
      <c r="M6128">
        <v>383</v>
      </c>
      <c r="N6128" s="1">
        <v>45511</v>
      </c>
      <c r="O6128" s="2">
        <v>0.76227115740740736</v>
      </c>
    </row>
    <row r="6129" spans="1:15" hidden="1" x14ac:dyDescent="0.2">
      <c r="A6129">
        <v>6127</v>
      </c>
      <c r="B6129">
        <v>6128</v>
      </c>
      <c r="C6129" t="s">
        <v>7291</v>
      </c>
      <c r="D6129" t="s">
        <v>13972</v>
      </c>
      <c r="E6129">
        <v>5</v>
      </c>
      <c r="F6129" t="s">
        <v>3447</v>
      </c>
      <c r="G6129" t="s">
        <v>3332</v>
      </c>
      <c r="H6129">
        <v>1</v>
      </c>
      <c r="I6129">
        <v>0</v>
      </c>
      <c r="J6129" t="s">
        <v>94</v>
      </c>
      <c r="K6129" t="s">
        <v>94</v>
      </c>
      <c r="L6129">
        <v>6128</v>
      </c>
      <c r="M6129">
        <v>383</v>
      </c>
      <c r="N6129" s="1">
        <v>45511</v>
      </c>
      <c r="O6129" s="2">
        <v>0.76227115740740736</v>
      </c>
    </row>
    <row r="6130" spans="1:15" hidden="1" x14ac:dyDescent="0.2">
      <c r="A6130">
        <v>6128</v>
      </c>
      <c r="B6130">
        <v>6129</v>
      </c>
      <c r="C6130" t="s">
        <v>13973</v>
      </c>
      <c r="D6130" t="s">
        <v>13974</v>
      </c>
      <c r="E6130">
        <v>4</v>
      </c>
      <c r="F6130" t="s">
        <v>3447</v>
      </c>
      <c r="G6130" t="s">
        <v>3332</v>
      </c>
      <c r="H6130">
        <v>1</v>
      </c>
      <c r="I6130">
        <v>0</v>
      </c>
      <c r="J6130" t="s">
        <v>94</v>
      </c>
      <c r="K6130" t="s">
        <v>94</v>
      </c>
      <c r="L6130">
        <v>6129</v>
      </c>
      <c r="M6130">
        <v>383</v>
      </c>
      <c r="N6130" s="1">
        <v>45511</v>
      </c>
      <c r="O6130" s="2">
        <v>0.76227115740740736</v>
      </c>
    </row>
    <row r="6131" spans="1:15" hidden="1" x14ac:dyDescent="0.2">
      <c r="A6131">
        <v>6129</v>
      </c>
      <c r="B6131">
        <v>6130</v>
      </c>
      <c r="C6131" t="s">
        <v>13975</v>
      </c>
      <c r="D6131" t="s">
        <v>13976</v>
      </c>
      <c r="E6131">
        <v>5</v>
      </c>
      <c r="F6131" t="s">
        <v>3447</v>
      </c>
      <c r="G6131" t="s">
        <v>3332</v>
      </c>
      <c r="H6131">
        <v>1</v>
      </c>
      <c r="I6131">
        <v>0</v>
      </c>
      <c r="J6131" t="s">
        <v>94</v>
      </c>
      <c r="K6131" t="s">
        <v>94</v>
      </c>
      <c r="L6131">
        <v>6130</v>
      </c>
      <c r="M6131">
        <v>383</v>
      </c>
      <c r="N6131" s="1">
        <v>45511</v>
      </c>
      <c r="O6131" s="2">
        <v>0.76227115740740736</v>
      </c>
    </row>
    <row r="6132" spans="1:15" hidden="1" x14ac:dyDescent="0.2">
      <c r="A6132">
        <v>6130</v>
      </c>
      <c r="B6132">
        <v>6131</v>
      </c>
      <c r="C6132" t="s">
        <v>13977</v>
      </c>
      <c r="D6132" t="s">
        <v>13978</v>
      </c>
      <c r="E6132">
        <v>4</v>
      </c>
      <c r="F6132" t="s">
        <v>3447</v>
      </c>
      <c r="G6132" t="s">
        <v>3332</v>
      </c>
      <c r="H6132">
        <v>1</v>
      </c>
      <c r="I6132">
        <v>0</v>
      </c>
      <c r="J6132" t="s">
        <v>94</v>
      </c>
      <c r="K6132" t="s">
        <v>94</v>
      </c>
      <c r="L6132">
        <v>6131</v>
      </c>
      <c r="M6132">
        <v>383</v>
      </c>
      <c r="N6132" s="1">
        <v>45511</v>
      </c>
      <c r="O6132" s="2">
        <v>0.76227115740740736</v>
      </c>
    </row>
    <row r="6133" spans="1:15" hidden="1" x14ac:dyDescent="0.2">
      <c r="A6133">
        <v>6131</v>
      </c>
      <c r="B6133">
        <v>6132</v>
      </c>
      <c r="C6133" t="s">
        <v>7208</v>
      </c>
      <c r="D6133" t="s">
        <v>13979</v>
      </c>
      <c r="E6133">
        <v>5</v>
      </c>
      <c r="F6133" t="s">
        <v>3447</v>
      </c>
      <c r="G6133" t="s">
        <v>3332</v>
      </c>
      <c r="H6133">
        <v>1</v>
      </c>
      <c r="I6133">
        <v>0</v>
      </c>
      <c r="J6133" t="s">
        <v>94</v>
      </c>
      <c r="K6133" t="s">
        <v>94</v>
      </c>
      <c r="L6133">
        <v>6132</v>
      </c>
      <c r="M6133">
        <v>383</v>
      </c>
      <c r="N6133" s="1">
        <v>45511</v>
      </c>
      <c r="O6133" s="2">
        <v>0.76227115740740736</v>
      </c>
    </row>
    <row r="6134" spans="1:15" hidden="1" x14ac:dyDescent="0.2">
      <c r="A6134">
        <v>6132</v>
      </c>
      <c r="B6134">
        <v>6133</v>
      </c>
      <c r="C6134" t="s">
        <v>6032</v>
      </c>
      <c r="D6134" t="s">
        <v>13980</v>
      </c>
      <c r="E6134">
        <v>5</v>
      </c>
      <c r="F6134" t="s">
        <v>3447</v>
      </c>
      <c r="G6134" t="s">
        <v>3332</v>
      </c>
      <c r="H6134">
        <v>1</v>
      </c>
      <c r="I6134">
        <v>0</v>
      </c>
      <c r="J6134" t="s">
        <v>94</v>
      </c>
      <c r="K6134" t="s">
        <v>94</v>
      </c>
      <c r="L6134">
        <v>6133</v>
      </c>
      <c r="M6134">
        <v>383</v>
      </c>
      <c r="N6134" s="1">
        <v>45511</v>
      </c>
      <c r="O6134" s="2">
        <v>0.76227115740740736</v>
      </c>
    </row>
    <row r="6135" spans="1:15" hidden="1" x14ac:dyDescent="0.2">
      <c r="A6135">
        <v>6133</v>
      </c>
      <c r="B6135">
        <v>6134</v>
      </c>
      <c r="C6135" t="s">
        <v>13981</v>
      </c>
      <c r="D6135" t="s">
        <v>13982</v>
      </c>
      <c r="E6135">
        <v>5</v>
      </c>
      <c r="F6135" t="s">
        <v>3447</v>
      </c>
      <c r="G6135" t="s">
        <v>3332</v>
      </c>
      <c r="H6135">
        <v>1</v>
      </c>
      <c r="I6135">
        <v>0</v>
      </c>
      <c r="J6135" t="s">
        <v>94</v>
      </c>
      <c r="K6135" t="s">
        <v>94</v>
      </c>
      <c r="L6135">
        <v>6134</v>
      </c>
      <c r="M6135">
        <v>383</v>
      </c>
      <c r="N6135" s="1">
        <v>45511</v>
      </c>
      <c r="O6135" s="2">
        <v>0.76227115740740736</v>
      </c>
    </row>
    <row r="6136" spans="1:15" hidden="1" x14ac:dyDescent="0.2">
      <c r="A6136">
        <v>6134</v>
      </c>
      <c r="B6136">
        <v>6135</v>
      </c>
      <c r="C6136" t="s">
        <v>6234</v>
      </c>
      <c r="D6136" t="s">
        <v>13983</v>
      </c>
      <c r="E6136">
        <v>4</v>
      </c>
      <c r="F6136" t="s">
        <v>3447</v>
      </c>
      <c r="G6136" t="s">
        <v>3332</v>
      </c>
      <c r="H6136">
        <v>1</v>
      </c>
      <c r="I6136">
        <v>0</v>
      </c>
      <c r="J6136" t="s">
        <v>94</v>
      </c>
      <c r="K6136" t="s">
        <v>94</v>
      </c>
      <c r="L6136">
        <v>6135</v>
      </c>
      <c r="M6136">
        <v>383</v>
      </c>
      <c r="N6136" s="1">
        <v>45511</v>
      </c>
      <c r="O6136" s="2">
        <v>0.76227115740740736</v>
      </c>
    </row>
    <row r="6137" spans="1:15" hidden="1" x14ac:dyDescent="0.2">
      <c r="A6137">
        <v>6135</v>
      </c>
      <c r="B6137">
        <v>6136</v>
      </c>
      <c r="C6137" t="s">
        <v>13984</v>
      </c>
      <c r="D6137" t="s">
        <v>13985</v>
      </c>
      <c r="E6137">
        <v>5</v>
      </c>
      <c r="F6137" t="s">
        <v>3447</v>
      </c>
      <c r="G6137" t="s">
        <v>3332</v>
      </c>
      <c r="H6137">
        <v>1</v>
      </c>
      <c r="I6137">
        <v>0</v>
      </c>
      <c r="J6137" t="s">
        <v>94</v>
      </c>
      <c r="K6137" t="s">
        <v>94</v>
      </c>
      <c r="L6137">
        <v>6136</v>
      </c>
      <c r="M6137">
        <v>383</v>
      </c>
      <c r="N6137" s="1">
        <v>45511</v>
      </c>
      <c r="O6137" s="2">
        <v>0.76227115740740736</v>
      </c>
    </row>
    <row r="6138" spans="1:15" hidden="1" x14ac:dyDescent="0.2">
      <c r="A6138">
        <v>6136</v>
      </c>
      <c r="B6138">
        <v>6137</v>
      </c>
      <c r="C6138" t="s">
        <v>13986</v>
      </c>
      <c r="D6138" t="s">
        <v>13985</v>
      </c>
      <c r="E6138">
        <v>5</v>
      </c>
      <c r="F6138" t="s">
        <v>3447</v>
      </c>
      <c r="G6138" t="s">
        <v>3332</v>
      </c>
      <c r="H6138">
        <v>1</v>
      </c>
      <c r="I6138">
        <v>0</v>
      </c>
      <c r="J6138" t="s">
        <v>94</v>
      </c>
      <c r="K6138" t="s">
        <v>94</v>
      </c>
      <c r="L6138">
        <v>6137</v>
      </c>
      <c r="M6138">
        <v>383</v>
      </c>
      <c r="N6138" s="1">
        <v>45511</v>
      </c>
      <c r="O6138" s="2">
        <v>0.76227115740740736</v>
      </c>
    </row>
    <row r="6139" spans="1:15" hidden="1" x14ac:dyDescent="0.2">
      <c r="A6139">
        <v>6137</v>
      </c>
      <c r="B6139">
        <v>6138</v>
      </c>
      <c r="C6139" t="s">
        <v>3611</v>
      </c>
      <c r="D6139" t="s">
        <v>13987</v>
      </c>
      <c r="E6139">
        <v>5</v>
      </c>
      <c r="F6139" t="s">
        <v>3447</v>
      </c>
      <c r="G6139" t="s">
        <v>3332</v>
      </c>
      <c r="H6139">
        <v>1</v>
      </c>
      <c r="I6139">
        <v>0</v>
      </c>
      <c r="J6139" t="s">
        <v>94</v>
      </c>
      <c r="K6139" t="s">
        <v>94</v>
      </c>
      <c r="L6139">
        <v>6138</v>
      </c>
      <c r="M6139">
        <v>383</v>
      </c>
      <c r="N6139" s="1">
        <v>45511</v>
      </c>
      <c r="O6139" s="2">
        <v>0.76227115740740736</v>
      </c>
    </row>
    <row r="6140" spans="1:15" hidden="1" x14ac:dyDescent="0.2">
      <c r="A6140">
        <v>6138</v>
      </c>
      <c r="B6140">
        <v>6139</v>
      </c>
      <c r="C6140" t="s">
        <v>6018</v>
      </c>
      <c r="D6140" t="s">
        <v>13988</v>
      </c>
      <c r="E6140">
        <v>5</v>
      </c>
      <c r="F6140" t="s">
        <v>3447</v>
      </c>
      <c r="G6140" t="s">
        <v>3332</v>
      </c>
      <c r="H6140">
        <v>1</v>
      </c>
      <c r="I6140">
        <v>0</v>
      </c>
      <c r="J6140" t="s">
        <v>94</v>
      </c>
      <c r="K6140" t="s">
        <v>94</v>
      </c>
      <c r="L6140">
        <v>6139</v>
      </c>
      <c r="M6140">
        <v>383</v>
      </c>
      <c r="N6140" s="1">
        <v>45511</v>
      </c>
      <c r="O6140" s="2">
        <v>0.76227115740740736</v>
      </c>
    </row>
    <row r="6141" spans="1:15" hidden="1" x14ac:dyDescent="0.2">
      <c r="A6141">
        <v>6139</v>
      </c>
      <c r="B6141">
        <v>6140</v>
      </c>
      <c r="C6141" t="s">
        <v>13778</v>
      </c>
      <c r="D6141" t="s">
        <v>13989</v>
      </c>
      <c r="E6141">
        <v>5</v>
      </c>
      <c r="F6141" t="s">
        <v>3447</v>
      </c>
      <c r="G6141" t="s">
        <v>3332</v>
      </c>
      <c r="H6141">
        <v>1</v>
      </c>
      <c r="I6141">
        <v>0</v>
      </c>
      <c r="J6141" t="s">
        <v>94</v>
      </c>
      <c r="K6141" t="s">
        <v>94</v>
      </c>
      <c r="L6141">
        <v>6140</v>
      </c>
      <c r="M6141">
        <v>383</v>
      </c>
      <c r="N6141" s="1">
        <v>45511</v>
      </c>
      <c r="O6141" s="2">
        <v>0.76227115740740736</v>
      </c>
    </row>
    <row r="6142" spans="1:15" hidden="1" x14ac:dyDescent="0.2">
      <c r="A6142">
        <v>6140</v>
      </c>
      <c r="B6142">
        <v>6141</v>
      </c>
      <c r="C6142" t="s">
        <v>13990</v>
      </c>
      <c r="D6142" t="s">
        <v>13991</v>
      </c>
      <c r="E6142">
        <v>5</v>
      </c>
      <c r="F6142" t="s">
        <v>3447</v>
      </c>
      <c r="G6142" t="s">
        <v>3332</v>
      </c>
      <c r="H6142">
        <v>1</v>
      </c>
      <c r="I6142">
        <v>0</v>
      </c>
      <c r="J6142" t="s">
        <v>94</v>
      </c>
      <c r="K6142" t="s">
        <v>94</v>
      </c>
      <c r="L6142">
        <v>6141</v>
      </c>
      <c r="M6142">
        <v>383</v>
      </c>
      <c r="N6142" s="1">
        <v>45511</v>
      </c>
      <c r="O6142" s="2">
        <v>0.76227115740740736</v>
      </c>
    </row>
    <row r="6143" spans="1:15" hidden="1" x14ac:dyDescent="0.2">
      <c r="A6143">
        <v>6141</v>
      </c>
      <c r="B6143">
        <v>6142</v>
      </c>
      <c r="C6143" t="s">
        <v>13992</v>
      </c>
      <c r="D6143" t="s">
        <v>13993</v>
      </c>
      <c r="E6143">
        <v>5</v>
      </c>
      <c r="F6143" t="s">
        <v>3447</v>
      </c>
      <c r="G6143" t="s">
        <v>3332</v>
      </c>
      <c r="H6143">
        <v>1</v>
      </c>
      <c r="I6143">
        <v>0</v>
      </c>
      <c r="J6143" t="s">
        <v>94</v>
      </c>
      <c r="K6143" t="s">
        <v>94</v>
      </c>
      <c r="L6143">
        <v>6142</v>
      </c>
      <c r="M6143">
        <v>383</v>
      </c>
      <c r="N6143" s="1">
        <v>45511</v>
      </c>
      <c r="O6143" s="2">
        <v>0.76227115740740736</v>
      </c>
    </row>
    <row r="6144" spans="1:15" hidden="1" x14ac:dyDescent="0.2">
      <c r="A6144">
        <v>6142</v>
      </c>
      <c r="B6144">
        <v>6143</v>
      </c>
      <c r="C6144" t="s">
        <v>3581</v>
      </c>
      <c r="D6144" t="s">
        <v>13994</v>
      </c>
      <c r="E6144">
        <v>4</v>
      </c>
      <c r="F6144" t="s">
        <v>3447</v>
      </c>
      <c r="G6144" t="s">
        <v>3332</v>
      </c>
      <c r="H6144">
        <v>1</v>
      </c>
      <c r="I6144">
        <v>0</v>
      </c>
      <c r="J6144" t="s">
        <v>94</v>
      </c>
      <c r="K6144" t="s">
        <v>94</v>
      </c>
      <c r="L6144">
        <v>6143</v>
      </c>
      <c r="M6144">
        <v>383</v>
      </c>
      <c r="N6144" s="1">
        <v>45511</v>
      </c>
      <c r="O6144" s="2">
        <v>0.76227115740740736</v>
      </c>
    </row>
    <row r="6145" spans="1:15" hidden="1" x14ac:dyDescent="0.2">
      <c r="A6145">
        <v>6143</v>
      </c>
      <c r="B6145">
        <v>6144</v>
      </c>
      <c r="C6145" t="s">
        <v>13995</v>
      </c>
      <c r="D6145" t="s">
        <v>13996</v>
      </c>
      <c r="E6145">
        <v>4</v>
      </c>
      <c r="F6145" t="s">
        <v>3447</v>
      </c>
      <c r="G6145" t="s">
        <v>3332</v>
      </c>
      <c r="H6145">
        <v>1</v>
      </c>
      <c r="I6145">
        <v>0</v>
      </c>
      <c r="J6145" t="s">
        <v>94</v>
      </c>
      <c r="K6145" t="s">
        <v>94</v>
      </c>
      <c r="L6145">
        <v>6144</v>
      </c>
      <c r="M6145">
        <v>383</v>
      </c>
      <c r="N6145" s="1">
        <v>45511</v>
      </c>
      <c r="O6145" s="2">
        <v>0.76227115740740736</v>
      </c>
    </row>
    <row r="6146" spans="1:15" hidden="1" x14ac:dyDescent="0.2">
      <c r="A6146">
        <v>6144</v>
      </c>
      <c r="B6146">
        <v>6145</v>
      </c>
      <c r="C6146" t="s">
        <v>5974</v>
      </c>
      <c r="D6146" t="s">
        <v>13997</v>
      </c>
      <c r="E6146">
        <v>5</v>
      </c>
      <c r="F6146" t="s">
        <v>3447</v>
      </c>
      <c r="G6146" t="s">
        <v>3332</v>
      </c>
      <c r="H6146">
        <v>1</v>
      </c>
      <c r="I6146">
        <v>0</v>
      </c>
      <c r="J6146" t="s">
        <v>94</v>
      </c>
      <c r="K6146" t="s">
        <v>94</v>
      </c>
      <c r="L6146">
        <v>6145</v>
      </c>
      <c r="M6146">
        <v>383</v>
      </c>
      <c r="N6146" s="1">
        <v>45511</v>
      </c>
      <c r="O6146" s="2">
        <v>0.76227115740740736</v>
      </c>
    </row>
    <row r="6147" spans="1:15" hidden="1" x14ac:dyDescent="0.2">
      <c r="A6147">
        <v>6145</v>
      </c>
      <c r="B6147">
        <v>6146</v>
      </c>
      <c r="C6147" t="s">
        <v>13998</v>
      </c>
      <c r="D6147" t="s">
        <v>13999</v>
      </c>
      <c r="E6147">
        <v>4</v>
      </c>
      <c r="F6147" t="s">
        <v>3447</v>
      </c>
      <c r="G6147" t="s">
        <v>3332</v>
      </c>
      <c r="H6147">
        <v>1</v>
      </c>
      <c r="I6147">
        <v>0</v>
      </c>
      <c r="J6147" t="s">
        <v>94</v>
      </c>
      <c r="K6147" t="s">
        <v>94</v>
      </c>
      <c r="L6147">
        <v>6146</v>
      </c>
      <c r="M6147">
        <v>383</v>
      </c>
      <c r="N6147" s="1">
        <v>45511</v>
      </c>
      <c r="O6147" s="2">
        <v>0.76227115740740736</v>
      </c>
    </row>
    <row r="6148" spans="1:15" hidden="1" x14ac:dyDescent="0.2">
      <c r="A6148">
        <v>6146</v>
      </c>
      <c r="B6148">
        <v>6147</v>
      </c>
      <c r="C6148" t="s">
        <v>14000</v>
      </c>
      <c r="D6148" t="s">
        <v>14001</v>
      </c>
      <c r="E6148">
        <v>5</v>
      </c>
      <c r="F6148" t="s">
        <v>3447</v>
      </c>
      <c r="G6148" t="s">
        <v>3332</v>
      </c>
      <c r="H6148">
        <v>1</v>
      </c>
      <c r="I6148">
        <v>0</v>
      </c>
      <c r="J6148" t="s">
        <v>94</v>
      </c>
      <c r="K6148" t="s">
        <v>94</v>
      </c>
      <c r="L6148">
        <v>6147</v>
      </c>
      <c r="M6148">
        <v>383</v>
      </c>
      <c r="N6148" s="1">
        <v>45511</v>
      </c>
      <c r="O6148" s="2">
        <v>0.76227115740740736</v>
      </c>
    </row>
    <row r="6149" spans="1:15" hidden="1" x14ac:dyDescent="0.2">
      <c r="A6149">
        <v>6147</v>
      </c>
      <c r="B6149">
        <v>6148</v>
      </c>
      <c r="C6149" t="s">
        <v>14002</v>
      </c>
      <c r="D6149" t="s">
        <v>14003</v>
      </c>
      <c r="E6149">
        <v>3</v>
      </c>
      <c r="F6149" t="s">
        <v>3447</v>
      </c>
      <c r="G6149" t="s">
        <v>3332</v>
      </c>
      <c r="H6149">
        <v>1</v>
      </c>
      <c r="I6149">
        <v>0</v>
      </c>
      <c r="J6149" t="s">
        <v>94</v>
      </c>
      <c r="K6149" t="s">
        <v>94</v>
      </c>
      <c r="L6149">
        <v>6148</v>
      </c>
      <c r="M6149">
        <v>383</v>
      </c>
      <c r="N6149" s="1">
        <v>45511</v>
      </c>
      <c r="O6149" s="2">
        <v>0.76227115740740736</v>
      </c>
    </row>
    <row r="6150" spans="1:15" hidden="1" x14ac:dyDescent="0.2">
      <c r="A6150">
        <v>6148</v>
      </c>
      <c r="B6150">
        <v>6149</v>
      </c>
      <c r="C6150" t="s">
        <v>7228</v>
      </c>
      <c r="D6150" t="s">
        <v>14004</v>
      </c>
      <c r="E6150">
        <v>5</v>
      </c>
      <c r="F6150" t="s">
        <v>3447</v>
      </c>
      <c r="G6150" t="s">
        <v>3332</v>
      </c>
      <c r="H6150">
        <v>1</v>
      </c>
      <c r="I6150">
        <v>0</v>
      </c>
      <c r="J6150" t="s">
        <v>94</v>
      </c>
      <c r="K6150" t="s">
        <v>94</v>
      </c>
      <c r="L6150">
        <v>6149</v>
      </c>
      <c r="M6150">
        <v>383</v>
      </c>
      <c r="N6150" s="1">
        <v>45511</v>
      </c>
      <c r="O6150" s="2">
        <v>0.76227115740740736</v>
      </c>
    </row>
    <row r="6151" spans="1:15" hidden="1" x14ac:dyDescent="0.2">
      <c r="A6151">
        <v>6149</v>
      </c>
      <c r="B6151">
        <v>6150</v>
      </c>
      <c r="C6151" t="s">
        <v>14005</v>
      </c>
      <c r="D6151" t="s">
        <v>14006</v>
      </c>
      <c r="E6151">
        <v>5</v>
      </c>
      <c r="F6151" t="s">
        <v>3447</v>
      </c>
      <c r="G6151" t="s">
        <v>3332</v>
      </c>
      <c r="H6151">
        <v>1</v>
      </c>
      <c r="I6151">
        <v>0</v>
      </c>
      <c r="J6151" t="s">
        <v>94</v>
      </c>
      <c r="K6151" t="s">
        <v>94</v>
      </c>
      <c r="L6151">
        <v>6150</v>
      </c>
      <c r="M6151">
        <v>383</v>
      </c>
      <c r="N6151" s="1">
        <v>45511</v>
      </c>
      <c r="O6151" s="2">
        <v>0.76227115740740736</v>
      </c>
    </row>
    <row r="6152" spans="1:15" hidden="1" x14ac:dyDescent="0.2">
      <c r="A6152">
        <v>6150</v>
      </c>
      <c r="B6152">
        <v>6151</v>
      </c>
      <c r="C6152" t="s">
        <v>3575</v>
      </c>
      <c r="D6152" t="s">
        <v>14007</v>
      </c>
      <c r="E6152">
        <v>5</v>
      </c>
      <c r="F6152" t="s">
        <v>3447</v>
      </c>
      <c r="G6152" t="s">
        <v>3332</v>
      </c>
      <c r="H6152">
        <v>1</v>
      </c>
      <c r="I6152">
        <v>0</v>
      </c>
      <c r="J6152" t="s">
        <v>94</v>
      </c>
      <c r="K6152" t="s">
        <v>94</v>
      </c>
      <c r="L6152">
        <v>6151</v>
      </c>
      <c r="M6152">
        <v>383</v>
      </c>
      <c r="N6152" s="1">
        <v>45511</v>
      </c>
      <c r="O6152" s="2">
        <v>0.76227115740740736</v>
      </c>
    </row>
    <row r="6153" spans="1:15" hidden="1" x14ac:dyDescent="0.2">
      <c r="A6153">
        <v>6151</v>
      </c>
      <c r="B6153">
        <v>6152</v>
      </c>
      <c r="C6153" t="s">
        <v>14008</v>
      </c>
      <c r="D6153" t="s">
        <v>14009</v>
      </c>
      <c r="E6153">
        <v>5</v>
      </c>
      <c r="F6153" t="s">
        <v>3447</v>
      </c>
      <c r="G6153" t="s">
        <v>3332</v>
      </c>
      <c r="H6153">
        <v>1</v>
      </c>
      <c r="I6153">
        <v>0</v>
      </c>
      <c r="J6153" t="s">
        <v>94</v>
      </c>
      <c r="K6153" t="s">
        <v>94</v>
      </c>
      <c r="L6153">
        <v>6152</v>
      </c>
      <c r="M6153">
        <v>383</v>
      </c>
      <c r="N6153" s="1">
        <v>45511</v>
      </c>
      <c r="O6153" s="2">
        <v>0.76227115740740736</v>
      </c>
    </row>
    <row r="6154" spans="1:15" hidden="1" x14ac:dyDescent="0.2">
      <c r="A6154">
        <v>6152</v>
      </c>
      <c r="B6154">
        <v>6153</v>
      </c>
      <c r="C6154" t="s">
        <v>14010</v>
      </c>
      <c r="D6154" t="s">
        <v>14011</v>
      </c>
      <c r="E6154">
        <v>5</v>
      </c>
      <c r="F6154" t="s">
        <v>3447</v>
      </c>
      <c r="G6154" t="s">
        <v>3332</v>
      </c>
      <c r="H6154">
        <v>1</v>
      </c>
      <c r="I6154">
        <v>0</v>
      </c>
      <c r="J6154" t="s">
        <v>94</v>
      </c>
      <c r="K6154" t="s">
        <v>94</v>
      </c>
      <c r="L6154">
        <v>6153</v>
      </c>
      <c r="M6154">
        <v>383</v>
      </c>
      <c r="N6154" s="1">
        <v>45511</v>
      </c>
      <c r="O6154" s="2">
        <v>0.76227115740740736</v>
      </c>
    </row>
    <row r="6155" spans="1:15" hidden="1" x14ac:dyDescent="0.2">
      <c r="A6155">
        <v>6153</v>
      </c>
      <c r="B6155">
        <v>6154</v>
      </c>
      <c r="C6155" t="s">
        <v>14012</v>
      </c>
      <c r="D6155" t="s">
        <v>14013</v>
      </c>
      <c r="E6155">
        <v>5</v>
      </c>
      <c r="F6155" t="s">
        <v>3447</v>
      </c>
      <c r="G6155" t="s">
        <v>3332</v>
      </c>
      <c r="H6155">
        <v>1</v>
      </c>
      <c r="I6155">
        <v>0</v>
      </c>
      <c r="J6155" t="s">
        <v>94</v>
      </c>
      <c r="K6155" t="s">
        <v>94</v>
      </c>
      <c r="L6155">
        <v>6154</v>
      </c>
      <c r="M6155">
        <v>383</v>
      </c>
      <c r="N6155" s="1">
        <v>45511</v>
      </c>
      <c r="O6155" s="2">
        <v>0.76227115740740736</v>
      </c>
    </row>
    <row r="6156" spans="1:15" hidden="1" x14ac:dyDescent="0.2">
      <c r="A6156">
        <v>6154</v>
      </c>
      <c r="B6156">
        <v>6155</v>
      </c>
      <c r="C6156" t="s">
        <v>14014</v>
      </c>
      <c r="D6156" t="s">
        <v>14015</v>
      </c>
      <c r="E6156">
        <v>5</v>
      </c>
      <c r="F6156" t="s">
        <v>3447</v>
      </c>
      <c r="G6156" t="s">
        <v>3332</v>
      </c>
      <c r="H6156">
        <v>1</v>
      </c>
      <c r="I6156">
        <v>0</v>
      </c>
      <c r="J6156" t="s">
        <v>94</v>
      </c>
      <c r="K6156" t="s">
        <v>94</v>
      </c>
      <c r="L6156">
        <v>6155</v>
      </c>
      <c r="M6156">
        <v>383</v>
      </c>
      <c r="N6156" s="1">
        <v>45511</v>
      </c>
      <c r="O6156" s="2">
        <v>0.76227115740740736</v>
      </c>
    </row>
    <row r="6157" spans="1:15" hidden="1" x14ac:dyDescent="0.2">
      <c r="A6157">
        <v>6155</v>
      </c>
      <c r="B6157">
        <v>6156</v>
      </c>
      <c r="C6157" t="s">
        <v>6036</v>
      </c>
      <c r="D6157" t="s">
        <v>14016</v>
      </c>
      <c r="E6157">
        <v>5</v>
      </c>
      <c r="F6157" t="s">
        <v>3447</v>
      </c>
      <c r="G6157" t="s">
        <v>3332</v>
      </c>
      <c r="H6157">
        <v>1</v>
      </c>
      <c r="I6157">
        <v>0</v>
      </c>
      <c r="J6157" t="s">
        <v>94</v>
      </c>
      <c r="K6157" t="s">
        <v>94</v>
      </c>
      <c r="L6157">
        <v>6156</v>
      </c>
      <c r="M6157">
        <v>383</v>
      </c>
      <c r="N6157" s="1">
        <v>45511</v>
      </c>
      <c r="O6157" s="2">
        <v>0.76227115740740736</v>
      </c>
    </row>
    <row r="6158" spans="1:15" hidden="1" x14ac:dyDescent="0.2">
      <c r="A6158">
        <v>6156</v>
      </c>
      <c r="B6158">
        <v>6157</v>
      </c>
      <c r="C6158" t="s">
        <v>14017</v>
      </c>
      <c r="D6158" t="s">
        <v>14018</v>
      </c>
      <c r="E6158">
        <v>5</v>
      </c>
      <c r="F6158" t="s">
        <v>2752</v>
      </c>
      <c r="G6158" t="s">
        <v>94</v>
      </c>
      <c r="H6158">
        <v>1</v>
      </c>
      <c r="I6158">
        <v>0</v>
      </c>
      <c r="J6158" t="s">
        <v>94</v>
      </c>
      <c r="K6158" t="s">
        <v>94</v>
      </c>
      <c r="L6158">
        <v>6157</v>
      </c>
      <c r="M6158">
        <v>417</v>
      </c>
      <c r="N6158" s="1">
        <v>45511</v>
      </c>
      <c r="O6158" s="2">
        <v>0.76227115740740736</v>
      </c>
    </row>
    <row r="6159" spans="1:15" hidden="1" x14ac:dyDescent="0.2">
      <c r="A6159">
        <v>6157</v>
      </c>
      <c r="B6159">
        <v>6158</v>
      </c>
      <c r="C6159" t="s">
        <v>9426</v>
      </c>
      <c r="D6159" t="s">
        <v>14019</v>
      </c>
      <c r="E6159">
        <v>5</v>
      </c>
      <c r="F6159" t="s">
        <v>2752</v>
      </c>
      <c r="G6159" t="s">
        <v>94</v>
      </c>
      <c r="H6159">
        <v>1</v>
      </c>
      <c r="I6159">
        <v>0</v>
      </c>
      <c r="J6159" t="s">
        <v>94</v>
      </c>
      <c r="K6159" t="s">
        <v>94</v>
      </c>
      <c r="L6159">
        <v>6158</v>
      </c>
      <c r="M6159">
        <v>417</v>
      </c>
      <c r="N6159" s="1">
        <v>45511</v>
      </c>
      <c r="O6159" s="2">
        <v>0.76227115740740736</v>
      </c>
    </row>
    <row r="6160" spans="1:15" hidden="1" x14ac:dyDescent="0.2">
      <c r="A6160">
        <v>6158</v>
      </c>
      <c r="B6160">
        <v>6159</v>
      </c>
      <c r="C6160" t="s">
        <v>14020</v>
      </c>
      <c r="D6160" t="s">
        <v>14021</v>
      </c>
      <c r="E6160">
        <v>4</v>
      </c>
      <c r="F6160" t="s">
        <v>2752</v>
      </c>
      <c r="G6160" t="s">
        <v>94</v>
      </c>
      <c r="H6160">
        <v>1</v>
      </c>
      <c r="I6160">
        <v>0</v>
      </c>
      <c r="J6160" t="s">
        <v>94</v>
      </c>
      <c r="K6160" t="s">
        <v>94</v>
      </c>
      <c r="L6160">
        <v>6159</v>
      </c>
      <c r="M6160">
        <v>417</v>
      </c>
      <c r="N6160" s="1">
        <v>45511</v>
      </c>
      <c r="O6160" s="2">
        <v>0.76227115740740736</v>
      </c>
    </row>
    <row r="6161" spans="1:15" hidden="1" x14ac:dyDescent="0.2">
      <c r="A6161">
        <v>6159</v>
      </c>
      <c r="B6161">
        <v>6160</v>
      </c>
      <c r="C6161" t="s">
        <v>7510</v>
      </c>
      <c r="D6161" t="s">
        <v>14022</v>
      </c>
      <c r="E6161">
        <v>5</v>
      </c>
      <c r="F6161" t="s">
        <v>2797</v>
      </c>
      <c r="G6161" t="s">
        <v>94</v>
      </c>
      <c r="H6161">
        <v>1</v>
      </c>
      <c r="I6161">
        <v>0</v>
      </c>
      <c r="J6161" t="s">
        <v>94</v>
      </c>
      <c r="K6161" t="s">
        <v>94</v>
      </c>
      <c r="L6161">
        <v>6160</v>
      </c>
      <c r="M6161">
        <v>417</v>
      </c>
      <c r="N6161" s="1">
        <v>45511</v>
      </c>
      <c r="O6161" s="2">
        <v>0.76227115740740736</v>
      </c>
    </row>
    <row r="6162" spans="1:15" hidden="1" x14ac:dyDescent="0.2">
      <c r="A6162">
        <v>6160</v>
      </c>
      <c r="B6162">
        <v>6161</v>
      </c>
      <c r="C6162" t="s">
        <v>9216</v>
      </c>
      <c r="D6162" t="s">
        <v>14023</v>
      </c>
      <c r="E6162">
        <v>5</v>
      </c>
      <c r="F6162" t="s">
        <v>2797</v>
      </c>
      <c r="G6162" t="s">
        <v>94</v>
      </c>
      <c r="H6162">
        <v>1</v>
      </c>
      <c r="I6162">
        <v>0</v>
      </c>
      <c r="J6162" t="s">
        <v>94</v>
      </c>
      <c r="K6162" t="s">
        <v>94</v>
      </c>
      <c r="L6162">
        <v>6161</v>
      </c>
      <c r="M6162">
        <v>417</v>
      </c>
      <c r="N6162" s="1">
        <v>45511</v>
      </c>
      <c r="O6162" s="2">
        <v>0.76227115740740736</v>
      </c>
    </row>
    <row r="6163" spans="1:15" hidden="1" x14ac:dyDescent="0.2">
      <c r="A6163">
        <v>6161</v>
      </c>
      <c r="B6163">
        <v>6162</v>
      </c>
      <c r="C6163" t="s">
        <v>14024</v>
      </c>
      <c r="D6163" t="s">
        <v>14025</v>
      </c>
      <c r="E6163">
        <v>5</v>
      </c>
      <c r="F6163" t="s">
        <v>2797</v>
      </c>
      <c r="G6163" t="s">
        <v>94</v>
      </c>
      <c r="H6163">
        <v>1</v>
      </c>
      <c r="I6163">
        <v>0</v>
      </c>
      <c r="J6163" t="s">
        <v>94</v>
      </c>
      <c r="K6163" t="s">
        <v>94</v>
      </c>
      <c r="L6163">
        <v>6162</v>
      </c>
      <c r="M6163">
        <v>417</v>
      </c>
      <c r="N6163" s="1">
        <v>45511</v>
      </c>
      <c r="O6163" s="2">
        <v>0.76227115740740736</v>
      </c>
    </row>
    <row r="6164" spans="1:15" hidden="1" x14ac:dyDescent="0.2">
      <c r="A6164">
        <v>6162</v>
      </c>
      <c r="B6164">
        <v>6163</v>
      </c>
      <c r="C6164" t="s">
        <v>9661</v>
      </c>
      <c r="D6164" t="s">
        <v>14026</v>
      </c>
      <c r="E6164">
        <v>4</v>
      </c>
      <c r="F6164" t="s">
        <v>2797</v>
      </c>
      <c r="G6164" t="s">
        <v>94</v>
      </c>
      <c r="H6164">
        <v>1</v>
      </c>
      <c r="I6164">
        <v>0</v>
      </c>
      <c r="J6164" t="s">
        <v>94</v>
      </c>
      <c r="K6164" t="s">
        <v>94</v>
      </c>
      <c r="L6164">
        <v>6163</v>
      </c>
      <c r="M6164">
        <v>417</v>
      </c>
      <c r="N6164" s="1">
        <v>45511</v>
      </c>
      <c r="O6164" s="2">
        <v>0.76227115740740736</v>
      </c>
    </row>
    <row r="6165" spans="1:15" hidden="1" x14ac:dyDescent="0.2">
      <c r="A6165">
        <v>6163</v>
      </c>
      <c r="B6165">
        <v>6164</v>
      </c>
      <c r="C6165" t="s">
        <v>10610</v>
      </c>
      <c r="D6165" t="s">
        <v>14027</v>
      </c>
      <c r="E6165">
        <v>4</v>
      </c>
      <c r="F6165" t="s">
        <v>2797</v>
      </c>
      <c r="G6165" t="s">
        <v>94</v>
      </c>
      <c r="H6165">
        <v>1</v>
      </c>
      <c r="I6165">
        <v>0</v>
      </c>
      <c r="J6165" t="s">
        <v>94</v>
      </c>
      <c r="K6165" t="s">
        <v>94</v>
      </c>
      <c r="L6165">
        <v>6164</v>
      </c>
      <c r="M6165">
        <v>417</v>
      </c>
      <c r="N6165" s="1">
        <v>45511</v>
      </c>
      <c r="O6165" s="2">
        <v>0.76227115740740736</v>
      </c>
    </row>
    <row r="6166" spans="1:15" hidden="1" x14ac:dyDescent="0.2">
      <c r="A6166">
        <v>6164</v>
      </c>
      <c r="B6166">
        <v>6165</v>
      </c>
      <c r="C6166" t="s">
        <v>14028</v>
      </c>
      <c r="D6166" t="s">
        <v>14029</v>
      </c>
      <c r="E6166">
        <v>5</v>
      </c>
      <c r="F6166" t="s">
        <v>2797</v>
      </c>
      <c r="G6166" t="s">
        <v>94</v>
      </c>
      <c r="H6166">
        <v>1</v>
      </c>
      <c r="I6166">
        <v>0</v>
      </c>
      <c r="J6166" t="s">
        <v>94</v>
      </c>
      <c r="K6166" t="s">
        <v>94</v>
      </c>
      <c r="L6166">
        <v>6165</v>
      </c>
      <c r="M6166">
        <v>417</v>
      </c>
      <c r="N6166" s="1">
        <v>45511</v>
      </c>
      <c r="O6166" s="2">
        <v>0.76227115740740736</v>
      </c>
    </row>
    <row r="6167" spans="1:15" hidden="1" x14ac:dyDescent="0.2">
      <c r="A6167">
        <v>6165</v>
      </c>
      <c r="B6167">
        <v>6166</v>
      </c>
      <c r="C6167" t="s">
        <v>14030</v>
      </c>
      <c r="D6167" t="s">
        <v>14031</v>
      </c>
      <c r="E6167">
        <v>3</v>
      </c>
      <c r="F6167" t="s">
        <v>2797</v>
      </c>
      <c r="G6167" t="s">
        <v>94</v>
      </c>
      <c r="H6167">
        <v>1</v>
      </c>
      <c r="I6167">
        <v>0</v>
      </c>
      <c r="J6167" t="s">
        <v>94</v>
      </c>
      <c r="K6167" t="s">
        <v>94</v>
      </c>
      <c r="L6167">
        <v>6166</v>
      </c>
      <c r="M6167">
        <v>417</v>
      </c>
      <c r="N6167" s="1">
        <v>45511</v>
      </c>
      <c r="O6167" s="2">
        <v>0.76227115740740736</v>
      </c>
    </row>
    <row r="6168" spans="1:15" hidden="1" x14ac:dyDescent="0.2">
      <c r="A6168">
        <v>6166</v>
      </c>
      <c r="B6168">
        <v>6167</v>
      </c>
      <c r="C6168" t="s">
        <v>14032</v>
      </c>
      <c r="D6168" t="s">
        <v>14033</v>
      </c>
      <c r="E6168">
        <v>4</v>
      </c>
      <c r="F6168" t="s">
        <v>2797</v>
      </c>
      <c r="G6168" t="s">
        <v>94</v>
      </c>
      <c r="H6168">
        <v>1</v>
      </c>
      <c r="I6168">
        <v>0</v>
      </c>
      <c r="J6168" t="s">
        <v>94</v>
      </c>
      <c r="K6168" t="s">
        <v>94</v>
      </c>
      <c r="L6168">
        <v>6167</v>
      </c>
      <c r="M6168">
        <v>417</v>
      </c>
      <c r="N6168" s="1">
        <v>45511</v>
      </c>
      <c r="O6168" s="2">
        <v>0.76227115740740736</v>
      </c>
    </row>
    <row r="6169" spans="1:15" hidden="1" x14ac:dyDescent="0.2">
      <c r="A6169">
        <v>6167</v>
      </c>
      <c r="B6169">
        <v>6168</v>
      </c>
      <c r="C6169" t="s">
        <v>8304</v>
      </c>
      <c r="D6169" t="s">
        <v>14034</v>
      </c>
      <c r="E6169">
        <v>4</v>
      </c>
      <c r="F6169" t="s">
        <v>2797</v>
      </c>
      <c r="G6169" t="s">
        <v>94</v>
      </c>
      <c r="H6169">
        <v>1</v>
      </c>
      <c r="I6169">
        <v>0</v>
      </c>
      <c r="J6169" t="s">
        <v>94</v>
      </c>
      <c r="K6169" t="s">
        <v>94</v>
      </c>
      <c r="L6169">
        <v>6168</v>
      </c>
      <c r="M6169">
        <v>417</v>
      </c>
      <c r="N6169" s="1">
        <v>45511</v>
      </c>
      <c r="O6169" s="2">
        <v>0.76227115740740736</v>
      </c>
    </row>
    <row r="6170" spans="1:15" hidden="1" x14ac:dyDescent="0.2">
      <c r="A6170">
        <v>6168</v>
      </c>
      <c r="B6170">
        <v>6169</v>
      </c>
      <c r="C6170" t="s">
        <v>14035</v>
      </c>
      <c r="D6170" t="s">
        <v>14036</v>
      </c>
      <c r="E6170">
        <v>5</v>
      </c>
      <c r="F6170" t="s">
        <v>2797</v>
      </c>
      <c r="G6170" t="s">
        <v>94</v>
      </c>
      <c r="H6170">
        <v>1</v>
      </c>
      <c r="I6170">
        <v>0</v>
      </c>
      <c r="J6170" t="s">
        <v>94</v>
      </c>
      <c r="K6170" t="s">
        <v>94</v>
      </c>
      <c r="L6170">
        <v>6169</v>
      </c>
      <c r="M6170">
        <v>417</v>
      </c>
      <c r="N6170" s="1">
        <v>45511</v>
      </c>
      <c r="O6170" s="2">
        <v>0.76227115740740736</v>
      </c>
    </row>
    <row r="6171" spans="1:15" hidden="1" x14ac:dyDescent="0.2">
      <c r="A6171">
        <v>6169</v>
      </c>
      <c r="B6171">
        <v>6170</v>
      </c>
      <c r="C6171" t="s">
        <v>7732</v>
      </c>
      <c r="D6171" t="s">
        <v>14037</v>
      </c>
      <c r="E6171">
        <v>5</v>
      </c>
      <c r="F6171" t="s">
        <v>2797</v>
      </c>
      <c r="G6171" t="s">
        <v>94</v>
      </c>
      <c r="H6171">
        <v>1</v>
      </c>
      <c r="I6171">
        <v>0</v>
      </c>
      <c r="J6171" t="s">
        <v>94</v>
      </c>
      <c r="K6171" t="s">
        <v>94</v>
      </c>
      <c r="L6171">
        <v>6170</v>
      </c>
      <c r="M6171">
        <v>417</v>
      </c>
      <c r="N6171" s="1">
        <v>45511</v>
      </c>
      <c r="O6171" s="2">
        <v>0.76227115740740736</v>
      </c>
    </row>
    <row r="6172" spans="1:15" hidden="1" x14ac:dyDescent="0.2">
      <c r="A6172">
        <v>6170</v>
      </c>
      <c r="B6172">
        <v>6171</v>
      </c>
      <c r="C6172" t="s">
        <v>14038</v>
      </c>
      <c r="D6172" t="s">
        <v>14039</v>
      </c>
      <c r="E6172">
        <v>4</v>
      </c>
      <c r="F6172" t="s">
        <v>2797</v>
      </c>
      <c r="G6172" t="s">
        <v>94</v>
      </c>
      <c r="H6172">
        <v>1</v>
      </c>
      <c r="I6172">
        <v>0</v>
      </c>
      <c r="J6172" t="s">
        <v>94</v>
      </c>
      <c r="K6172" t="s">
        <v>94</v>
      </c>
      <c r="L6172">
        <v>6171</v>
      </c>
      <c r="M6172">
        <v>417</v>
      </c>
      <c r="N6172" s="1">
        <v>45511</v>
      </c>
      <c r="O6172" s="2">
        <v>0.76227115740740736</v>
      </c>
    </row>
    <row r="6173" spans="1:15" hidden="1" x14ac:dyDescent="0.2">
      <c r="A6173">
        <v>6171</v>
      </c>
      <c r="B6173">
        <v>6172</v>
      </c>
      <c r="C6173" t="s">
        <v>14040</v>
      </c>
      <c r="D6173" t="s">
        <v>14041</v>
      </c>
      <c r="E6173">
        <v>5</v>
      </c>
      <c r="F6173" t="s">
        <v>2797</v>
      </c>
      <c r="G6173" t="s">
        <v>94</v>
      </c>
      <c r="H6173">
        <v>1</v>
      </c>
      <c r="I6173">
        <v>0</v>
      </c>
      <c r="J6173" t="s">
        <v>94</v>
      </c>
      <c r="K6173" t="s">
        <v>94</v>
      </c>
      <c r="L6173">
        <v>6172</v>
      </c>
      <c r="M6173">
        <v>417</v>
      </c>
      <c r="N6173" s="1">
        <v>45511</v>
      </c>
      <c r="O6173" s="2">
        <v>0.76227115740740736</v>
      </c>
    </row>
    <row r="6174" spans="1:15" hidden="1" x14ac:dyDescent="0.2">
      <c r="A6174">
        <v>6172</v>
      </c>
      <c r="B6174">
        <v>6173</v>
      </c>
      <c r="C6174" t="s">
        <v>9262</v>
      </c>
      <c r="D6174" t="s">
        <v>14042</v>
      </c>
      <c r="E6174">
        <v>5</v>
      </c>
      <c r="F6174" t="s">
        <v>2797</v>
      </c>
      <c r="G6174" t="s">
        <v>94</v>
      </c>
      <c r="H6174">
        <v>1</v>
      </c>
      <c r="I6174">
        <v>0</v>
      </c>
      <c r="J6174" t="s">
        <v>94</v>
      </c>
      <c r="K6174" t="s">
        <v>94</v>
      </c>
      <c r="L6174">
        <v>6173</v>
      </c>
      <c r="M6174">
        <v>417</v>
      </c>
      <c r="N6174" s="1">
        <v>45511</v>
      </c>
      <c r="O6174" s="2">
        <v>0.76227115740740736</v>
      </c>
    </row>
    <row r="6175" spans="1:15" hidden="1" x14ac:dyDescent="0.2">
      <c r="A6175">
        <v>6173</v>
      </c>
      <c r="B6175">
        <v>6174</v>
      </c>
      <c r="C6175" t="s">
        <v>14043</v>
      </c>
      <c r="D6175" t="s">
        <v>14044</v>
      </c>
      <c r="E6175">
        <v>4</v>
      </c>
      <c r="F6175" t="s">
        <v>2797</v>
      </c>
      <c r="G6175" t="s">
        <v>94</v>
      </c>
      <c r="H6175">
        <v>1</v>
      </c>
      <c r="I6175">
        <v>0</v>
      </c>
      <c r="J6175" t="s">
        <v>94</v>
      </c>
      <c r="K6175" t="s">
        <v>94</v>
      </c>
      <c r="L6175">
        <v>6174</v>
      </c>
      <c r="M6175">
        <v>417</v>
      </c>
      <c r="N6175" s="1">
        <v>45511</v>
      </c>
      <c r="O6175" s="2">
        <v>0.76227115740740736</v>
      </c>
    </row>
    <row r="6176" spans="1:15" hidden="1" x14ac:dyDescent="0.2">
      <c r="A6176">
        <v>6174</v>
      </c>
      <c r="B6176">
        <v>6175</v>
      </c>
      <c r="C6176" t="s">
        <v>14045</v>
      </c>
      <c r="D6176" t="s">
        <v>14046</v>
      </c>
      <c r="E6176">
        <v>4</v>
      </c>
      <c r="F6176" t="s">
        <v>2797</v>
      </c>
      <c r="G6176" t="s">
        <v>94</v>
      </c>
      <c r="H6176">
        <v>1</v>
      </c>
      <c r="I6176">
        <v>0</v>
      </c>
      <c r="J6176" t="s">
        <v>94</v>
      </c>
      <c r="K6176" t="s">
        <v>94</v>
      </c>
      <c r="L6176">
        <v>6175</v>
      </c>
      <c r="M6176">
        <v>417</v>
      </c>
      <c r="N6176" s="1">
        <v>45511</v>
      </c>
      <c r="O6176" s="2">
        <v>0.76227115740740736</v>
      </c>
    </row>
    <row r="6177" spans="1:15" hidden="1" x14ac:dyDescent="0.2">
      <c r="A6177">
        <v>6175</v>
      </c>
      <c r="B6177">
        <v>6176</v>
      </c>
      <c r="C6177" t="s">
        <v>14047</v>
      </c>
      <c r="D6177" t="s">
        <v>14048</v>
      </c>
      <c r="E6177">
        <v>4</v>
      </c>
      <c r="F6177" t="s">
        <v>2797</v>
      </c>
      <c r="G6177" t="s">
        <v>94</v>
      </c>
      <c r="H6177">
        <v>1</v>
      </c>
      <c r="I6177">
        <v>0</v>
      </c>
      <c r="J6177" t="s">
        <v>94</v>
      </c>
      <c r="K6177" t="s">
        <v>94</v>
      </c>
      <c r="L6177">
        <v>6176</v>
      </c>
      <c r="M6177">
        <v>417</v>
      </c>
      <c r="N6177" s="1">
        <v>45511</v>
      </c>
      <c r="O6177" s="2">
        <v>0.76227115740740736</v>
      </c>
    </row>
    <row r="6178" spans="1:15" hidden="1" x14ac:dyDescent="0.2">
      <c r="A6178">
        <v>6176</v>
      </c>
      <c r="B6178">
        <v>6177</v>
      </c>
      <c r="C6178" t="s">
        <v>5233</v>
      </c>
      <c r="D6178" t="s">
        <v>14049</v>
      </c>
      <c r="E6178">
        <v>5</v>
      </c>
      <c r="F6178" t="s">
        <v>2797</v>
      </c>
      <c r="G6178" t="s">
        <v>94</v>
      </c>
      <c r="H6178">
        <v>1</v>
      </c>
      <c r="I6178">
        <v>0</v>
      </c>
      <c r="J6178" t="s">
        <v>94</v>
      </c>
      <c r="K6178" t="s">
        <v>94</v>
      </c>
      <c r="L6178">
        <v>6177</v>
      </c>
      <c r="M6178">
        <v>417</v>
      </c>
      <c r="N6178" s="1">
        <v>45511</v>
      </c>
      <c r="O6178" s="2">
        <v>0.76227115740740736</v>
      </c>
    </row>
    <row r="6179" spans="1:15" hidden="1" x14ac:dyDescent="0.2">
      <c r="A6179">
        <v>6177</v>
      </c>
      <c r="B6179">
        <v>6178</v>
      </c>
      <c r="C6179" t="s">
        <v>14050</v>
      </c>
      <c r="D6179" t="s">
        <v>14051</v>
      </c>
      <c r="E6179">
        <v>5</v>
      </c>
      <c r="F6179" t="s">
        <v>2797</v>
      </c>
      <c r="G6179" t="s">
        <v>94</v>
      </c>
      <c r="H6179">
        <v>1</v>
      </c>
      <c r="I6179">
        <v>0</v>
      </c>
      <c r="J6179" t="s">
        <v>94</v>
      </c>
      <c r="K6179" t="s">
        <v>94</v>
      </c>
      <c r="L6179">
        <v>6178</v>
      </c>
      <c r="M6179">
        <v>417</v>
      </c>
      <c r="N6179" s="1">
        <v>45511</v>
      </c>
      <c r="O6179" s="2">
        <v>0.76227115740740736</v>
      </c>
    </row>
    <row r="6180" spans="1:15" hidden="1" x14ac:dyDescent="0.2">
      <c r="A6180">
        <v>6178</v>
      </c>
      <c r="B6180">
        <v>6179</v>
      </c>
      <c r="C6180" t="s">
        <v>8555</v>
      </c>
      <c r="D6180" t="s">
        <v>14052</v>
      </c>
      <c r="E6180">
        <v>5</v>
      </c>
      <c r="F6180" t="s">
        <v>2797</v>
      </c>
      <c r="G6180" t="s">
        <v>94</v>
      </c>
      <c r="H6180">
        <v>1</v>
      </c>
      <c r="I6180">
        <v>0</v>
      </c>
      <c r="J6180" t="s">
        <v>94</v>
      </c>
      <c r="K6180" t="s">
        <v>94</v>
      </c>
      <c r="L6180">
        <v>6179</v>
      </c>
      <c r="M6180">
        <v>417</v>
      </c>
      <c r="N6180" s="1">
        <v>45511</v>
      </c>
      <c r="O6180" s="2">
        <v>0.76227115740740736</v>
      </c>
    </row>
    <row r="6181" spans="1:15" hidden="1" x14ac:dyDescent="0.2">
      <c r="A6181">
        <v>6179</v>
      </c>
      <c r="B6181">
        <v>6180</v>
      </c>
      <c r="C6181" t="s">
        <v>10360</v>
      </c>
      <c r="D6181" t="s">
        <v>14053</v>
      </c>
      <c r="E6181">
        <v>2</v>
      </c>
      <c r="F6181" t="s">
        <v>2797</v>
      </c>
      <c r="G6181" t="s">
        <v>94</v>
      </c>
      <c r="H6181">
        <v>1</v>
      </c>
      <c r="I6181">
        <v>0</v>
      </c>
      <c r="J6181" t="s">
        <v>94</v>
      </c>
      <c r="K6181" t="s">
        <v>94</v>
      </c>
      <c r="L6181">
        <v>6180</v>
      </c>
      <c r="M6181">
        <v>417</v>
      </c>
      <c r="N6181" s="1">
        <v>45511</v>
      </c>
      <c r="O6181" s="2">
        <v>0.76227115740740736</v>
      </c>
    </row>
    <row r="6182" spans="1:15" hidden="1" x14ac:dyDescent="0.2">
      <c r="A6182">
        <v>6180</v>
      </c>
      <c r="B6182">
        <v>6181</v>
      </c>
      <c r="C6182" t="s">
        <v>8451</v>
      </c>
      <c r="D6182" t="s">
        <v>14054</v>
      </c>
      <c r="E6182">
        <v>5</v>
      </c>
      <c r="F6182" t="s">
        <v>2797</v>
      </c>
      <c r="G6182" t="s">
        <v>94</v>
      </c>
      <c r="H6182">
        <v>1</v>
      </c>
      <c r="I6182">
        <v>0</v>
      </c>
      <c r="J6182" t="s">
        <v>94</v>
      </c>
      <c r="K6182" t="s">
        <v>94</v>
      </c>
      <c r="L6182">
        <v>6181</v>
      </c>
      <c r="M6182">
        <v>417</v>
      </c>
      <c r="N6182" s="1">
        <v>45511</v>
      </c>
      <c r="O6182" s="2">
        <v>0.76227115740740736</v>
      </c>
    </row>
    <row r="6183" spans="1:15" hidden="1" x14ac:dyDescent="0.2">
      <c r="A6183">
        <v>6181</v>
      </c>
      <c r="B6183">
        <v>6182</v>
      </c>
      <c r="C6183" t="s">
        <v>14055</v>
      </c>
      <c r="D6183" t="s">
        <v>14056</v>
      </c>
      <c r="E6183">
        <v>5</v>
      </c>
      <c r="F6183" t="s">
        <v>2797</v>
      </c>
      <c r="G6183" t="s">
        <v>94</v>
      </c>
      <c r="H6183">
        <v>1</v>
      </c>
      <c r="I6183">
        <v>0</v>
      </c>
      <c r="J6183" t="s">
        <v>94</v>
      </c>
      <c r="K6183" t="s">
        <v>94</v>
      </c>
      <c r="L6183">
        <v>6182</v>
      </c>
      <c r="M6183">
        <v>417</v>
      </c>
      <c r="N6183" s="1">
        <v>45511</v>
      </c>
      <c r="O6183" s="2">
        <v>0.76227115740740736</v>
      </c>
    </row>
    <row r="6184" spans="1:15" hidden="1" x14ac:dyDescent="0.2">
      <c r="A6184">
        <v>6182</v>
      </c>
      <c r="B6184">
        <v>6183</v>
      </c>
      <c r="C6184" t="s">
        <v>14057</v>
      </c>
      <c r="D6184" t="s">
        <v>14058</v>
      </c>
      <c r="E6184">
        <v>5</v>
      </c>
      <c r="F6184" t="s">
        <v>2640</v>
      </c>
      <c r="G6184" t="s">
        <v>94</v>
      </c>
      <c r="H6184">
        <v>1</v>
      </c>
      <c r="I6184">
        <v>0</v>
      </c>
      <c r="J6184" t="s">
        <v>94</v>
      </c>
      <c r="K6184" t="s">
        <v>94</v>
      </c>
      <c r="L6184">
        <v>6183</v>
      </c>
      <c r="M6184">
        <v>417</v>
      </c>
      <c r="N6184" s="1">
        <v>45511</v>
      </c>
      <c r="O6184" s="2">
        <v>0.76227115740740736</v>
      </c>
    </row>
    <row r="6185" spans="1:15" hidden="1" x14ac:dyDescent="0.2">
      <c r="A6185">
        <v>6183</v>
      </c>
      <c r="B6185">
        <v>6184</v>
      </c>
      <c r="C6185" t="s">
        <v>14059</v>
      </c>
      <c r="D6185" t="s">
        <v>14060</v>
      </c>
      <c r="E6185">
        <v>5</v>
      </c>
      <c r="F6185" t="s">
        <v>2640</v>
      </c>
      <c r="G6185" t="s">
        <v>94</v>
      </c>
      <c r="H6185">
        <v>1</v>
      </c>
      <c r="I6185">
        <v>0</v>
      </c>
      <c r="J6185" t="s">
        <v>94</v>
      </c>
      <c r="K6185" t="s">
        <v>94</v>
      </c>
      <c r="L6185">
        <v>6184</v>
      </c>
      <c r="M6185">
        <v>417</v>
      </c>
      <c r="N6185" s="1">
        <v>45511</v>
      </c>
      <c r="O6185" s="2">
        <v>0.76227115740740736</v>
      </c>
    </row>
    <row r="6186" spans="1:15" hidden="1" x14ac:dyDescent="0.2">
      <c r="A6186">
        <v>6184</v>
      </c>
      <c r="B6186">
        <v>6185</v>
      </c>
      <c r="C6186" t="s">
        <v>14061</v>
      </c>
      <c r="D6186" t="s">
        <v>14062</v>
      </c>
      <c r="E6186">
        <v>5</v>
      </c>
      <c r="F6186" t="s">
        <v>2640</v>
      </c>
      <c r="G6186" t="s">
        <v>94</v>
      </c>
      <c r="H6186">
        <v>1</v>
      </c>
      <c r="I6186">
        <v>0</v>
      </c>
      <c r="J6186" t="s">
        <v>94</v>
      </c>
      <c r="K6186" t="s">
        <v>94</v>
      </c>
      <c r="L6186">
        <v>6185</v>
      </c>
      <c r="M6186">
        <v>417</v>
      </c>
      <c r="N6186" s="1">
        <v>45511</v>
      </c>
      <c r="O6186" s="2">
        <v>0.76227115740740736</v>
      </c>
    </row>
    <row r="6187" spans="1:15" hidden="1" x14ac:dyDescent="0.2">
      <c r="A6187">
        <v>6185</v>
      </c>
      <c r="B6187">
        <v>6186</v>
      </c>
      <c r="C6187" t="s">
        <v>14063</v>
      </c>
      <c r="D6187" t="s">
        <v>14064</v>
      </c>
      <c r="E6187">
        <v>5</v>
      </c>
      <c r="F6187" t="s">
        <v>2640</v>
      </c>
      <c r="G6187" t="s">
        <v>94</v>
      </c>
      <c r="H6187">
        <v>1</v>
      </c>
      <c r="I6187">
        <v>0</v>
      </c>
      <c r="J6187" t="s">
        <v>94</v>
      </c>
      <c r="K6187" t="s">
        <v>94</v>
      </c>
      <c r="L6187">
        <v>6186</v>
      </c>
      <c r="M6187">
        <v>417</v>
      </c>
      <c r="N6187" s="1">
        <v>45511</v>
      </c>
      <c r="O6187" s="2">
        <v>0.76227115740740736</v>
      </c>
    </row>
    <row r="6188" spans="1:15" hidden="1" x14ac:dyDescent="0.2">
      <c r="A6188">
        <v>6186</v>
      </c>
      <c r="B6188">
        <v>6187</v>
      </c>
      <c r="C6188" t="s">
        <v>14065</v>
      </c>
      <c r="D6188" t="s">
        <v>14066</v>
      </c>
      <c r="E6188">
        <v>5</v>
      </c>
      <c r="F6188" t="s">
        <v>2640</v>
      </c>
      <c r="G6188" t="s">
        <v>94</v>
      </c>
      <c r="H6188">
        <v>1</v>
      </c>
      <c r="I6188">
        <v>0</v>
      </c>
      <c r="J6188" t="s">
        <v>94</v>
      </c>
      <c r="K6188" t="s">
        <v>94</v>
      </c>
      <c r="L6188">
        <v>6187</v>
      </c>
      <c r="M6188">
        <v>417</v>
      </c>
      <c r="N6188" s="1">
        <v>45511</v>
      </c>
      <c r="O6188" s="2">
        <v>0.76227115740740736</v>
      </c>
    </row>
    <row r="6189" spans="1:15" hidden="1" x14ac:dyDescent="0.2">
      <c r="A6189">
        <v>6187</v>
      </c>
      <c r="B6189">
        <v>6188</v>
      </c>
      <c r="C6189" t="s">
        <v>14067</v>
      </c>
      <c r="D6189" t="s">
        <v>14068</v>
      </c>
      <c r="E6189">
        <v>3</v>
      </c>
      <c r="F6189" t="s">
        <v>2640</v>
      </c>
      <c r="G6189" t="s">
        <v>94</v>
      </c>
      <c r="H6189">
        <v>1</v>
      </c>
      <c r="I6189">
        <v>0</v>
      </c>
      <c r="J6189" t="s">
        <v>94</v>
      </c>
      <c r="K6189" t="s">
        <v>94</v>
      </c>
      <c r="L6189">
        <v>6188</v>
      </c>
      <c r="M6189">
        <v>417</v>
      </c>
      <c r="N6189" s="1">
        <v>45511</v>
      </c>
      <c r="O6189" s="2">
        <v>0.76227115740740736</v>
      </c>
    </row>
    <row r="6190" spans="1:15" hidden="1" x14ac:dyDescent="0.2">
      <c r="A6190">
        <v>6188</v>
      </c>
      <c r="B6190">
        <v>6189</v>
      </c>
      <c r="C6190" t="s">
        <v>10539</v>
      </c>
      <c r="D6190" t="s">
        <v>14069</v>
      </c>
      <c r="E6190">
        <v>5</v>
      </c>
      <c r="F6190" t="s">
        <v>2640</v>
      </c>
      <c r="G6190" t="s">
        <v>94</v>
      </c>
      <c r="H6190">
        <v>1</v>
      </c>
      <c r="I6190">
        <v>0</v>
      </c>
      <c r="J6190" t="s">
        <v>94</v>
      </c>
      <c r="K6190" t="s">
        <v>94</v>
      </c>
      <c r="L6190">
        <v>6189</v>
      </c>
      <c r="M6190">
        <v>417</v>
      </c>
      <c r="N6190" s="1">
        <v>45511</v>
      </c>
      <c r="O6190" s="2">
        <v>0.76227115740740736</v>
      </c>
    </row>
    <row r="6191" spans="1:15" hidden="1" x14ac:dyDescent="0.2">
      <c r="A6191">
        <v>6189</v>
      </c>
      <c r="B6191">
        <v>6190</v>
      </c>
      <c r="C6191" t="s">
        <v>7571</v>
      </c>
      <c r="D6191" t="s">
        <v>14070</v>
      </c>
      <c r="E6191">
        <v>5</v>
      </c>
      <c r="F6191" t="s">
        <v>2640</v>
      </c>
      <c r="G6191" t="s">
        <v>94</v>
      </c>
      <c r="H6191">
        <v>1</v>
      </c>
      <c r="I6191">
        <v>0</v>
      </c>
      <c r="J6191" t="s">
        <v>94</v>
      </c>
      <c r="K6191" t="s">
        <v>94</v>
      </c>
      <c r="L6191">
        <v>6190</v>
      </c>
      <c r="M6191">
        <v>417</v>
      </c>
      <c r="N6191" s="1">
        <v>45511</v>
      </c>
      <c r="O6191" s="2">
        <v>0.76227115740740736</v>
      </c>
    </row>
    <row r="6192" spans="1:15" hidden="1" x14ac:dyDescent="0.2">
      <c r="A6192">
        <v>6190</v>
      </c>
      <c r="B6192">
        <v>6191</v>
      </c>
      <c r="C6192" t="s">
        <v>14071</v>
      </c>
      <c r="D6192" t="s">
        <v>14072</v>
      </c>
      <c r="E6192">
        <v>5</v>
      </c>
      <c r="F6192" t="s">
        <v>2640</v>
      </c>
      <c r="G6192" t="s">
        <v>94</v>
      </c>
      <c r="H6192">
        <v>1</v>
      </c>
      <c r="I6192">
        <v>0</v>
      </c>
      <c r="J6192" t="s">
        <v>94</v>
      </c>
      <c r="K6192" t="s">
        <v>94</v>
      </c>
      <c r="L6192">
        <v>6191</v>
      </c>
      <c r="M6192">
        <v>417</v>
      </c>
      <c r="N6192" s="1">
        <v>45511</v>
      </c>
      <c r="O6192" s="2">
        <v>0.76227115740740736</v>
      </c>
    </row>
    <row r="6193" spans="1:15" hidden="1" x14ac:dyDescent="0.2">
      <c r="A6193">
        <v>6191</v>
      </c>
      <c r="B6193">
        <v>6192</v>
      </c>
      <c r="C6193" t="s">
        <v>4794</v>
      </c>
      <c r="D6193" t="s">
        <v>14073</v>
      </c>
      <c r="E6193">
        <v>5</v>
      </c>
      <c r="F6193" t="s">
        <v>2640</v>
      </c>
      <c r="G6193" t="s">
        <v>94</v>
      </c>
      <c r="H6193">
        <v>1</v>
      </c>
      <c r="I6193">
        <v>0</v>
      </c>
      <c r="J6193" t="s">
        <v>94</v>
      </c>
      <c r="K6193" t="s">
        <v>94</v>
      </c>
      <c r="L6193">
        <v>6192</v>
      </c>
      <c r="M6193">
        <v>417</v>
      </c>
      <c r="N6193" s="1">
        <v>45511</v>
      </c>
      <c r="O6193" s="2">
        <v>0.76227115740740736</v>
      </c>
    </row>
    <row r="6194" spans="1:15" hidden="1" x14ac:dyDescent="0.2">
      <c r="A6194">
        <v>6192</v>
      </c>
      <c r="B6194">
        <v>6193</v>
      </c>
      <c r="C6194" t="s">
        <v>2798</v>
      </c>
      <c r="D6194" t="s">
        <v>14074</v>
      </c>
      <c r="E6194">
        <v>5</v>
      </c>
      <c r="F6194" t="s">
        <v>2640</v>
      </c>
      <c r="G6194" t="s">
        <v>94</v>
      </c>
      <c r="H6194">
        <v>1</v>
      </c>
      <c r="I6194">
        <v>0</v>
      </c>
      <c r="J6194" t="s">
        <v>94</v>
      </c>
      <c r="K6194" t="s">
        <v>94</v>
      </c>
      <c r="L6194">
        <v>6193</v>
      </c>
      <c r="M6194">
        <v>417</v>
      </c>
      <c r="N6194" s="1">
        <v>45511</v>
      </c>
      <c r="O6194" s="2">
        <v>0.76227115740740736</v>
      </c>
    </row>
    <row r="6195" spans="1:15" hidden="1" x14ac:dyDescent="0.2">
      <c r="A6195">
        <v>6193</v>
      </c>
      <c r="B6195">
        <v>6194</v>
      </c>
      <c r="C6195" t="s">
        <v>14075</v>
      </c>
      <c r="D6195" t="s">
        <v>14076</v>
      </c>
      <c r="E6195">
        <v>5</v>
      </c>
      <c r="F6195" t="s">
        <v>2640</v>
      </c>
      <c r="G6195" t="s">
        <v>94</v>
      </c>
      <c r="H6195">
        <v>1</v>
      </c>
      <c r="I6195">
        <v>0</v>
      </c>
      <c r="J6195" t="s">
        <v>94</v>
      </c>
      <c r="K6195" t="s">
        <v>94</v>
      </c>
      <c r="L6195">
        <v>6194</v>
      </c>
      <c r="M6195">
        <v>417</v>
      </c>
      <c r="N6195" s="1">
        <v>45511</v>
      </c>
      <c r="O6195" s="2">
        <v>0.76227115740740736</v>
      </c>
    </row>
    <row r="6196" spans="1:15" hidden="1" x14ac:dyDescent="0.2">
      <c r="A6196">
        <v>6194</v>
      </c>
      <c r="B6196">
        <v>6195</v>
      </c>
      <c r="C6196" t="s">
        <v>10379</v>
      </c>
      <c r="D6196" t="s">
        <v>14077</v>
      </c>
      <c r="E6196">
        <v>5</v>
      </c>
      <c r="F6196" t="s">
        <v>2640</v>
      </c>
      <c r="G6196" t="s">
        <v>94</v>
      </c>
      <c r="H6196">
        <v>1</v>
      </c>
      <c r="I6196">
        <v>0</v>
      </c>
      <c r="J6196" t="s">
        <v>94</v>
      </c>
      <c r="K6196" t="s">
        <v>94</v>
      </c>
      <c r="L6196">
        <v>6195</v>
      </c>
      <c r="M6196">
        <v>417</v>
      </c>
      <c r="N6196" s="1">
        <v>45511</v>
      </c>
      <c r="O6196" s="2">
        <v>0.76227115740740736</v>
      </c>
    </row>
    <row r="6197" spans="1:15" hidden="1" x14ac:dyDescent="0.2">
      <c r="A6197">
        <v>6195</v>
      </c>
      <c r="B6197">
        <v>6196</v>
      </c>
      <c r="C6197" t="s">
        <v>14078</v>
      </c>
      <c r="D6197" t="s">
        <v>14079</v>
      </c>
      <c r="E6197">
        <v>5</v>
      </c>
      <c r="F6197" t="s">
        <v>2640</v>
      </c>
      <c r="G6197" t="s">
        <v>94</v>
      </c>
      <c r="H6197">
        <v>1</v>
      </c>
      <c r="I6197">
        <v>0</v>
      </c>
      <c r="J6197" t="s">
        <v>94</v>
      </c>
      <c r="K6197" t="s">
        <v>94</v>
      </c>
      <c r="L6197">
        <v>6196</v>
      </c>
      <c r="M6197">
        <v>417</v>
      </c>
      <c r="N6197" s="1">
        <v>45511</v>
      </c>
      <c r="O6197" s="2">
        <v>0.76227115740740736</v>
      </c>
    </row>
    <row r="6198" spans="1:15" hidden="1" x14ac:dyDescent="0.2">
      <c r="A6198">
        <v>6196</v>
      </c>
      <c r="B6198">
        <v>6197</v>
      </c>
      <c r="C6198" t="s">
        <v>8270</v>
      </c>
      <c r="D6198" t="s">
        <v>14080</v>
      </c>
      <c r="E6198">
        <v>5</v>
      </c>
      <c r="F6198" t="s">
        <v>2640</v>
      </c>
      <c r="G6198" t="s">
        <v>94</v>
      </c>
      <c r="H6198">
        <v>1</v>
      </c>
      <c r="I6198">
        <v>0</v>
      </c>
      <c r="J6198" t="s">
        <v>94</v>
      </c>
      <c r="K6198" t="s">
        <v>94</v>
      </c>
      <c r="L6198">
        <v>6197</v>
      </c>
      <c r="M6198">
        <v>417</v>
      </c>
      <c r="N6198" s="1">
        <v>45511</v>
      </c>
      <c r="O6198" s="2">
        <v>0.76227115740740736</v>
      </c>
    </row>
    <row r="6199" spans="1:15" hidden="1" x14ac:dyDescent="0.2">
      <c r="A6199">
        <v>6197</v>
      </c>
      <c r="B6199">
        <v>6198</v>
      </c>
      <c r="C6199" t="s">
        <v>14081</v>
      </c>
      <c r="D6199" t="s">
        <v>14082</v>
      </c>
      <c r="E6199">
        <v>5</v>
      </c>
      <c r="F6199" t="s">
        <v>2640</v>
      </c>
      <c r="G6199" t="s">
        <v>94</v>
      </c>
      <c r="H6199">
        <v>1</v>
      </c>
      <c r="I6199">
        <v>0</v>
      </c>
      <c r="J6199" t="s">
        <v>94</v>
      </c>
      <c r="K6199" t="s">
        <v>94</v>
      </c>
      <c r="L6199">
        <v>6198</v>
      </c>
      <c r="M6199">
        <v>417</v>
      </c>
      <c r="N6199" s="1">
        <v>45511</v>
      </c>
      <c r="O6199" s="2">
        <v>0.76227115740740736</v>
      </c>
    </row>
    <row r="6200" spans="1:15" hidden="1" x14ac:dyDescent="0.2">
      <c r="A6200">
        <v>6198</v>
      </c>
      <c r="B6200">
        <v>6199</v>
      </c>
      <c r="C6200" t="s">
        <v>10683</v>
      </c>
      <c r="D6200" t="s">
        <v>14083</v>
      </c>
      <c r="E6200">
        <v>5</v>
      </c>
      <c r="F6200" t="s">
        <v>2640</v>
      </c>
      <c r="G6200" t="s">
        <v>94</v>
      </c>
      <c r="H6200">
        <v>1</v>
      </c>
      <c r="I6200">
        <v>0</v>
      </c>
      <c r="J6200" t="s">
        <v>94</v>
      </c>
      <c r="K6200" t="s">
        <v>94</v>
      </c>
      <c r="L6200">
        <v>6199</v>
      </c>
      <c r="M6200">
        <v>417</v>
      </c>
      <c r="N6200" s="1">
        <v>45511</v>
      </c>
      <c r="O6200" s="2">
        <v>0.76227115740740736</v>
      </c>
    </row>
    <row r="6201" spans="1:15" hidden="1" x14ac:dyDescent="0.2">
      <c r="A6201">
        <v>6199</v>
      </c>
      <c r="B6201">
        <v>6200</v>
      </c>
      <c r="C6201" t="s">
        <v>10387</v>
      </c>
      <c r="D6201" t="s">
        <v>14084</v>
      </c>
      <c r="E6201">
        <v>5</v>
      </c>
      <c r="F6201" t="s">
        <v>2640</v>
      </c>
      <c r="G6201" t="s">
        <v>94</v>
      </c>
      <c r="H6201">
        <v>1</v>
      </c>
      <c r="I6201">
        <v>0</v>
      </c>
      <c r="J6201" t="s">
        <v>94</v>
      </c>
      <c r="K6201" t="s">
        <v>94</v>
      </c>
      <c r="L6201">
        <v>6200</v>
      </c>
      <c r="M6201">
        <v>417</v>
      </c>
      <c r="N6201" s="1">
        <v>45511</v>
      </c>
      <c r="O6201" s="2">
        <v>0.76227115740740736</v>
      </c>
    </row>
    <row r="6202" spans="1:15" hidden="1" x14ac:dyDescent="0.2">
      <c r="A6202">
        <v>6200</v>
      </c>
      <c r="B6202">
        <v>6201</v>
      </c>
      <c r="C6202" t="s">
        <v>14085</v>
      </c>
      <c r="D6202" t="s">
        <v>14086</v>
      </c>
      <c r="E6202">
        <v>5</v>
      </c>
      <c r="F6202" t="s">
        <v>2640</v>
      </c>
      <c r="G6202" t="s">
        <v>94</v>
      </c>
      <c r="H6202">
        <v>1</v>
      </c>
      <c r="I6202">
        <v>0</v>
      </c>
      <c r="J6202" t="s">
        <v>94</v>
      </c>
      <c r="K6202" t="s">
        <v>94</v>
      </c>
      <c r="L6202">
        <v>6201</v>
      </c>
      <c r="M6202">
        <v>417</v>
      </c>
      <c r="N6202" s="1">
        <v>45511</v>
      </c>
      <c r="O6202" s="2">
        <v>0.76227115740740736</v>
      </c>
    </row>
    <row r="6203" spans="1:15" hidden="1" x14ac:dyDescent="0.2">
      <c r="A6203">
        <v>6201</v>
      </c>
      <c r="B6203">
        <v>6202</v>
      </c>
      <c r="C6203" t="s">
        <v>11782</v>
      </c>
      <c r="D6203" t="s">
        <v>14087</v>
      </c>
      <c r="E6203">
        <v>4</v>
      </c>
      <c r="F6203" t="s">
        <v>2640</v>
      </c>
      <c r="G6203" t="s">
        <v>94</v>
      </c>
      <c r="H6203">
        <v>1</v>
      </c>
      <c r="I6203">
        <v>0</v>
      </c>
      <c r="J6203" t="s">
        <v>94</v>
      </c>
      <c r="K6203" t="s">
        <v>94</v>
      </c>
      <c r="L6203">
        <v>6202</v>
      </c>
      <c r="M6203">
        <v>417</v>
      </c>
      <c r="N6203" s="1">
        <v>45511</v>
      </c>
      <c r="O6203" s="2">
        <v>0.76227115740740736</v>
      </c>
    </row>
    <row r="6204" spans="1:15" hidden="1" x14ac:dyDescent="0.2">
      <c r="A6204">
        <v>6202</v>
      </c>
      <c r="B6204">
        <v>6203</v>
      </c>
      <c r="C6204" t="s">
        <v>14088</v>
      </c>
      <c r="D6204" t="s">
        <v>14089</v>
      </c>
      <c r="E6204">
        <v>4</v>
      </c>
      <c r="F6204" t="s">
        <v>2640</v>
      </c>
      <c r="G6204" t="s">
        <v>94</v>
      </c>
      <c r="H6204">
        <v>1</v>
      </c>
      <c r="I6204">
        <v>0</v>
      </c>
      <c r="J6204" t="s">
        <v>94</v>
      </c>
      <c r="K6204" t="s">
        <v>94</v>
      </c>
      <c r="L6204">
        <v>6203</v>
      </c>
      <c r="M6204">
        <v>417</v>
      </c>
      <c r="N6204" s="1">
        <v>45511</v>
      </c>
      <c r="O6204" s="2">
        <v>0.76227115740740736</v>
      </c>
    </row>
    <row r="6205" spans="1:15" hidden="1" x14ac:dyDescent="0.2">
      <c r="A6205">
        <v>6203</v>
      </c>
      <c r="B6205">
        <v>6204</v>
      </c>
      <c r="C6205" t="s">
        <v>14090</v>
      </c>
      <c r="D6205" t="s">
        <v>14091</v>
      </c>
      <c r="E6205">
        <v>5</v>
      </c>
      <c r="F6205" t="s">
        <v>2640</v>
      </c>
      <c r="G6205" t="s">
        <v>94</v>
      </c>
      <c r="H6205">
        <v>1</v>
      </c>
      <c r="I6205">
        <v>0</v>
      </c>
      <c r="J6205" t="s">
        <v>94</v>
      </c>
      <c r="K6205" t="s">
        <v>94</v>
      </c>
      <c r="L6205">
        <v>6204</v>
      </c>
      <c r="M6205">
        <v>417</v>
      </c>
      <c r="N6205" s="1">
        <v>45511</v>
      </c>
      <c r="O6205" s="2">
        <v>0.76227115740740736</v>
      </c>
    </row>
    <row r="6206" spans="1:15" hidden="1" x14ac:dyDescent="0.2">
      <c r="A6206">
        <v>6204</v>
      </c>
      <c r="B6206">
        <v>6205</v>
      </c>
      <c r="C6206" t="s">
        <v>2973</v>
      </c>
      <c r="D6206" t="s">
        <v>14092</v>
      </c>
      <c r="E6206">
        <v>5</v>
      </c>
      <c r="F6206" t="s">
        <v>2640</v>
      </c>
      <c r="G6206" t="s">
        <v>94</v>
      </c>
      <c r="H6206">
        <v>1</v>
      </c>
      <c r="I6206">
        <v>0</v>
      </c>
      <c r="J6206" t="s">
        <v>94</v>
      </c>
      <c r="K6206" t="s">
        <v>94</v>
      </c>
      <c r="L6206">
        <v>6205</v>
      </c>
      <c r="M6206">
        <v>417</v>
      </c>
      <c r="N6206" s="1">
        <v>45511</v>
      </c>
      <c r="O6206" s="2">
        <v>0.76227115740740736</v>
      </c>
    </row>
    <row r="6207" spans="1:15" hidden="1" x14ac:dyDescent="0.2">
      <c r="A6207">
        <v>6205</v>
      </c>
      <c r="B6207">
        <v>6206</v>
      </c>
      <c r="C6207" t="s">
        <v>14093</v>
      </c>
      <c r="D6207" t="s">
        <v>14094</v>
      </c>
      <c r="E6207">
        <v>5</v>
      </c>
      <c r="F6207" t="s">
        <v>2640</v>
      </c>
      <c r="G6207" t="s">
        <v>94</v>
      </c>
      <c r="H6207">
        <v>1</v>
      </c>
      <c r="I6207">
        <v>0</v>
      </c>
      <c r="J6207" t="s">
        <v>94</v>
      </c>
      <c r="K6207" t="s">
        <v>94</v>
      </c>
      <c r="L6207">
        <v>6206</v>
      </c>
      <c r="M6207">
        <v>417</v>
      </c>
      <c r="N6207" s="1">
        <v>45511</v>
      </c>
      <c r="O6207" s="2">
        <v>0.76227115740740736</v>
      </c>
    </row>
    <row r="6208" spans="1:15" hidden="1" x14ac:dyDescent="0.2">
      <c r="A6208">
        <v>6206</v>
      </c>
      <c r="B6208">
        <v>6207</v>
      </c>
      <c r="C6208" t="s">
        <v>14095</v>
      </c>
      <c r="D6208" t="s">
        <v>14096</v>
      </c>
      <c r="E6208">
        <v>5</v>
      </c>
      <c r="F6208" t="s">
        <v>2640</v>
      </c>
      <c r="G6208" t="s">
        <v>94</v>
      </c>
      <c r="H6208">
        <v>1</v>
      </c>
      <c r="I6208">
        <v>0</v>
      </c>
      <c r="J6208" t="s">
        <v>94</v>
      </c>
      <c r="K6208" t="s">
        <v>94</v>
      </c>
      <c r="L6208">
        <v>6207</v>
      </c>
      <c r="M6208">
        <v>417</v>
      </c>
      <c r="N6208" s="1">
        <v>45511</v>
      </c>
      <c r="O6208" s="2">
        <v>0.76227115740740736</v>
      </c>
    </row>
    <row r="6209" spans="1:15" hidden="1" x14ac:dyDescent="0.2">
      <c r="A6209">
        <v>6207</v>
      </c>
      <c r="B6209">
        <v>6208</v>
      </c>
      <c r="C6209" t="s">
        <v>14097</v>
      </c>
      <c r="D6209" t="s">
        <v>14098</v>
      </c>
      <c r="E6209">
        <v>5</v>
      </c>
      <c r="F6209" t="s">
        <v>2640</v>
      </c>
      <c r="G6209" t="s">
        <v>94</v>
      </c>
      <c r="H6209">
        <v>1</v>
      </c>
      <c r="I6209">
        <v>0</v>
      </c>
      <c r="J6209" t="s">
        <v>94</v>
      </c>
      <c r="K6209" t="s">
        <v>94</v>
      </c>
      <c r="L6209">
        <v>6208</v>
      </c>
      <c r="M6209">
        <v>417</v>
      </c>
      <c r="N6209" s="1">
        <v>45511</v>
      </c>
      <c r="O6209" s="2">
        <v>0.76227115740740736</v>
      </c>
    </row>
    <row r="6210" spans="1:15" hidden="1" x14ac:dyDescent="0.2">
      <c r="A6210">
        <v>6208</v>
      </c>
      <c r="B6210">
        <v>6209</v>
      </c>
      <c r="C6210" t="s">
        <v>14099</v>
      </c>
      <c r="D6210" t="s">
        <v>14100</v>
      </c>
      <c r="E6210">
        <v>5</v>
      </c>
      <c r="F6210" t="s">
        <v>2640</v>
      </c>
      <c r="G6210" t="s">
        <v>94</v>
      </c>
      <c r="H6210">
        <v>1</v>
      </c>
      <c r="I6210">
        <v>0</v>
      </c>
      <c r="J6210" t="s">
        <v>94</v>
      </c>
      <c r="K6210" t="s">
        <v>94</v>
      </c>
      <c r="L6210">
        <v>6209</v>
      </c>
      <c r="M6210">
        <v>417</v>
      </c>
      <c r="N6210" s="1">
        <v>45511</v>
      </c>
      <c r="O6210" s="2">
        <v>0.76227115740740736</v>
      </c>
    </row>
    <row r="6211" spans="1:15" hidden="1" x14ac:dyDescent="0.2">
      <c r="A6211">
        <v>6209</v>
      </c>
      <c r="B6211">
        <v>6210</v>
      </c>
      <c r="C6211" t="s">
        <v>14101</v>
      </c>
      <c r="D6211" t="s">
        <v>14102</v>
      </c>
      <c r="E6211">
        <v>5</v>
      </c>
      <c r="F6211" t="s">
        <v>2640</v>
      </c>
      <c r="G6211" t="s">
        <v>94</v>
      </c>
      <c r="H6211">
        <v>1</v>
      </c>
      <c r="I6211">
        <v>0</v>
      </c>
      <c r="J6211" t="s">
        <v>94</v>
      </c>
      <c r="K6211" t="s">
        <v>94</v>
      </c>
      <c r="L6211">
        <v>6210</v>
      </c>
      <c r="M6211">
        <v>417</v>
      </c>
      <c r="N6211" s="1">
        <v>45511</v>
      </c>
      <c r="O6211" s="2">
        <v>0.76227115740740736</v>
      </c>
    </row>
    <row r="6212" spans="1:15" hidden="1" x14ac:dyDescent="0.2">
      <c r="A6212">
        <v>6210</v>
      </c>
      <c r="B6212">
        <v>6211</v>
      </c>
      <c r="C6212" t="s">
        <v>5177</v>
      </c>
      <c r="D6212" t="s">
        <v>14103</v>
      </c>
      <c r="E6212">
        <v>5</v>
      </c>
      <c r="F6212" t="s">
        <v>2640</v>
      </c>
      <c r="G6212" t="s">
        <v>94</v>
      </c>
      <c r="H6212">
        <v>1</v>
      </c>
      <c r="I6212">
        <v>0</v>
      </c>
      <c r="J6212" t="s">
        <v>94</v>
      </c>
      <c r="K6212" t="s">
        <v>94</v>
      </c>
      <c r="L6212">
        <v>6211</v>
      </c>
      <c r="M6212">
        <v>417</v>
      </c>
      <c r="N6212" s="1">
        <v>45511</v>
      </c>
      <c r="O6212" s="2">
        <v>0.76227115740740736</v>
      </c>
    </row>
    <row r="6213" spans="1:15" hidden="1" x14ac:dyDescent="0.2">
      <c r="A6213">
        <v>6211</v>
      </c>
      <c r="B6213">
        <v>6212</v>
      </c>
      <c r="C6213" t="s">
        <v>10455</v>
      </c>
      <c r="D6213" t="s">
        <v>14104</v>
      </c>
      <c r="E6213">
        <v>5</v>
      </c>
      <c r="F6213" t="s">
        <v>2640</v>
      </c>
      <c r="G6213" t="s">
        <v>94</v>
      </c>
      <c r="H6213">
        <v>1</v>
      </c>
      <c r="I6213">
        <v>0</v>
      </c>
      <c r="J6213" t="s">
        <v>94</v>
      </c>
      <c r="K6213" t="s">
        <v>94</v>
      </c>
      <c r="L6213">
        <v>6212</v>
      </c>
      <c r="M6213">
        <v>417</v>
      </c>
      <c r="N6213" s="1">
        <v>45511</v>
      </c>
      <c r="O6213" s="2">
        <v>0.76227115740740736</v>
      </c>
    </row>
    <row r="6214" spans="1:15" hidden="1" x14ac:dyDescent="0.2">
      <c r="A6214">
        <v>6212</v>
      </c>
      <c r="B6214">
        <v>6213</v>
      </c>
      <c r="C6214" t="s">
        <v>10340</v>
      </c>
      <c r="D6214" t="s">
        <v>14105</v>
      </c>
      <c r="E6214">
        <v>5</v>
      </c>
      <c r="F6214" t="s">
        <v>2640</v>
      </c>
      <c r="G6214" t="s">
        <v>94</v>
      </c>
      <c r="H6214">
        <v>1</v>
      </c>
      <c r="I6214">
        <v>0</v>
      </c>
      <c r="J6214" t="s">
        <v>94</v>
      </c>
      <c r="K6214" t="s">
        <v>94</v>
      </c>
      <c r="L6214">
        <v>6213</v>
      </c>
      <c r="M6214">
        <v>417</v>
      </c>
      <c r="N6214" s="1">
        <v>45511</v>
      </c>
      <c r="O6214" s="2">
        <v>0.76227115740740736</v>
      </c>
    </row>
    <row r="6215" spans="1:15" hidden="1" x14ac:dyDescent="0.2">
      <c r="A6215">
        <v>6213</v>
      </c>
      <c r="B6215">
        <v>6214</v>
      </c>
      <c r="C6215" t="s">
        <v>2798</v>
      </c>
      <c r="D6215" t="s">
        <v>14106</v>
      </c>
      <c r="E6215">
        <v>5</v>
      </c>
      <c r="F6215" t="s">
        <v>2640</v>
      </c>
      <c r="G6215" t="s">
        <v>94</v>
      </c>
      <c r="H6215">
        <v>1</v>
      </c>
      <c r="I6215">
        <v>0</v>
      </c>
      <c r="J6215" t="s">
        <v>94</v>
      </c>
      <c r="K6215" t="s">
        <v>94</v>
      </c>
      <c r="L6215">
        <v>6214</v>
      </c>
      <c r="M6215">
        <v>417</v>
      </c>
      <c r="N6215" s="1">
        <v>45511</v>
      </c>
      <c r="O6215" s="2">
        <v>0.76227115740740736</v>
      </c>
    </row>
    <row r="6216" spans="1:15" hidden="1" x14ac:dyDescent="0.2">
      <c r="A6216">
        <v>6214</v>
      </c>
      <c r="B6216">
        <v>6215</v>
      </c>
      <c r="C6216" t="s">
        <v>14107</v>
      </c>
      <c r="D6216" t="s">
        <v>14108</v>
      </c>
      <c r="E6216">
        <v>4</v>
      </c>
      <c r="F6216" t="s">
        <v>2640</v>
      </c>
      <c r="G6216" t="s">
        <v>94</v>
      </c>
      <c r="H6216">
        <v>1</v>
      </c>
      <c r="I6216">
        <v>0</v>
      </c>
      <c r="J6216" t="s">
        <v>94</v>
      </c>
      <c r="K6216" t="s">
        <v>94</v>
      </c>
      <c r="L6216">
        <v>6215</v>
      </c>
      <c r="M6216">
        <v>417</v>
      </c>
      <c r="N6216" s="1">
        <v>45511</v>
      </c>
      <c r="O6216" s="2">
        <v>0.76227115740740736</v>
      </c>
    </row>
    <row r="6217" spans="1:15" hidden="1" x14ac:dyDescent="0.2">
      <c r="A6217">
        <v>6215</v>
      </c>
      <c r="B6217">
        <v>6216</v>
      </c>
      <c r="C6217" t="s">
        <v>14109</v>
      </c>
      <c r="D6217" t="s">
        <v>14110</v>
      </c>
      <c r="E6217">
        <v>5</v>
      </c>
      <c r="F6217" t="s">
        <v>2640</v>
      </c>
      <c r="G6217" t="s">
        <v>94</v>
      </c>
      <c r="H6217">
        <v>1</v>
      </c>
      <c r="I6217">
        <v>0</v>
      </c>
      <c r="J6217" t="s">
        <v>94</v>
      </c>
      <c r="K6217" t="s">
        <v>94</v>
      </c>
      <c r="L6217">
        <v>6216</v>
      </c>
      <c r="M6217">
        <v>417</v>
      </c>
      <c r="N6217" s="1">
        <v>45511</v>
      </c>
      <c r="O6217" s="2">
        <v>0.76227115740740736</v>
      </c>
    </row>
    <row r="6218" spans="1:15" hidden="1" x14ac:dyDescent="0.2">
      <c r="A6218">
        <v>6216</v>
      </c>
      <c r="B6218">
        <v>6217</v>
      </c>
      <c r="C6218" t="s">
        <v>5033</v>
      </c>
      <c r="D6218" t="s">
        <v>14111</v>
      </c>
      <c r="E6218">
        <v>5</v>
      </c>
      <c r="F6218" t="s">
        <v>2640</v>
      </c>
      <c r="G6218" t="s">
        <v>94</v>
      </c>
      <c r="H6218">
        <v>1</v>
      </c>
      <c r="I6218">
        <v>0</v>
      </c>
      <c r="J6218" t="s">
        <v>94</v>
      </c>
      <c r="K6218" t="s">
        <v>94</v>
      </c>
      <c r="L6218">
        <v>6217</v>
      </c>
      <c r="M6218">
        <v>417</v>
      </c>
      <c r="N6218" s="1">
        <v>45511</v>
      </c>
      <c r="O6218" s="2">
        <v>0.76227115740740736</v>
      </c>
    </row>
    <row r="6219" spans="1:15" hidden="1" x14ac:dyDescent="0.2">
      <c r="A6219">
        <v>6217</v>
      </c>
      <c r="B6219">
        <v>6218</v>
      </c>
      <c r="C6219" t="s">
        <v>14112</v>
      </c>
      <c r="D6219" t="s">
        <v>14113</v>
      </c>
      <c r="E6219">
        <v>4</v>
      </c>
      <c r="F6219" t="s">
        <v>2640</v>
      </c>
      <c r="G6219" t="s">
        <v>94</v>
      </c>
      <c r="H6219">
        <v>1</v>
      </c>
      <c r="I6219">
        <v>0</v>
      </c>
      <c r="J6219" t="s">
        <v>94</v>
      </c>
      <c r="K6219" t="s">
        <v>94</v>
      </c>
      <c r="L6219">
        <v>6218</v>
      </c>
      <c r="M6219">
        <v>417</v>
      </c>
      <c r="N6219" s="1">
        <v>45511</v>
      </c>
      <c r="O6219" s="2">
        <v>0.76227115740740736</v>
      </c>
    </row>
    <row r="6220" spans="1:15" hidden="1" x14ac:dyDescent="0.2">
      <c r="A6220">
        <v>6218</v>
      </c>
      <c r="B6220">
        <v>6219</v>
      </c>
      <c r="C6220" t="s">
        <v>14114</v>
      </c>
      <c r="D6220" t="s">
        <v>14115</v>
      </c>
      <c r="E6220">
        <v>5</v>
      </c>
      <c r="F6220" t="s">
        <v>2640</v>
      </c>
      <c r="G6220" t="s">
        <v>94</v>
      </c>
      <c r="H6220">
        <v>1</v>
      </c>
      <c r="I6220">
        <v>0</v>
      </c>
      <c r="J6220" t="s">
        <v>94</v>
      </c>
      <c r="K6220" t="s">
        <v>94</v>
      </c>
      <c r="L6220">
        <v>6219</v>
      </c>
      <c r="M6220">
        <v>417</v>
      </c>
      <c r="N6220" s="1">
        <v>45511</v>
      </c>
      <c r="O6220" s="2">
        <v>0.76227115740740736</v>
      </c>
    </row>
    <row r="6221" spans="1:15" hidden="1" x14ac:dyDescent="0.2">
      <c r="A6221">
        <v>6219</v>
      </c>
      <c r="B6221">
        <v>6220</v>
      </c>
      <c r="C6221" t="s">
        <v>6634</v>
      </c>
      <c r="D6221" t="s">
        <v>14116</v>
      </c>
      <c r="E6221">
        <v>5</v>
      </c>
      <c r="F6221" t="s">
        <v>2640</v>
      </c>
      <c r="G6221" t="s">
        <v>94</v>
      </c>
      <c r="H6221">
        <v>1</v>
      </c>
      <c r="I6221">
        <v>0</v>
      </c>
      <c r="J6221" t="s">
        <v>94</v>
      </c>
      <c r="K6221" t="s">
        <v>94</v>
      </c>
      <c r="L6221">
        <v>6220</v>
      </c>
      <c r="M6221">
        <v>417</v>
      </c>
      <c r="N6221" s="1">
        <v>45511</v>
      </c>
      <c r="O6221" s="2">
        <v>0.76227115740740736</v>
      </c>
    </row>
    <row r="6222" spans="1:15" hidden="1" x14ac:dyDescent="0.2">
      <c r="A6222">
        <v>6220</v>
      </c>
      <c r="B6222">
        <v>6221</v>
      </c>
      <c r="C6222" t="s">
        <v>7974</v>
      </c>
      <c r="D6222" t="s">
        <v>14117</v>
      </c>
      <c r="E6222">
        <v>5</v>
      </c>
      <c r="F6222" t="s">
        <v>2640</v>
      </c>
      <c r="G6222" t="s">
        <v>94</v>
      </c>
      <c r="H6222">
        <v>1</v>
      </c>
      <c r="I6222">
        <v>0</v>
      </c>
      <c r="J6222" t="s">
        <v>94</v>
      </c>
      <c r="K6222" t="s">
        <v>94</v>
      </c>
      <c r="L6222">
        <v>6221</v>
      </c>
      <c r="M6222">
        <v>417</v>
      </c>
      <c r="N6222" s="1">
        <v>45511</v>
      </c>
      <c r="O6222" s="2">
        <v>0.76227115740740736</v>
      </c>
    </row>
    <row r="6223" spans="1:15" hidden="1" x14ac:dyDescent="0.2">
      <c r="A6223">
        <v>6221</v>
      </c>
      <c r="B6223">
        <v>6222</v>
      </c>
      <c r="C6223" t="s">
        <v>8489</v>
      </c>
      <c r="D6223" t="s">
        <v>14118</v>
      </c>
      <c r="E6223">
        <v>5</v>
      </c>
      <c r="F6223" t="s">
        <v>2640</v>
      </c>
      <c r="G6223" t="s">
        <v>94</v>
      </c>
      <c r="H6223">
        <v>1</v>
      </c>
      <c r="I6223">
        <v>0</v>
      </c>
      <c r="J6223" t="s">
        <v>94</v>
      </c>
      <c r="K6223" t="s">
        <v>94</v>
      </c>
      <c r="L6223">
        <v>6222</v>
      </c>
      <c r="M6223">
        <v>417</v>
      </c>
      <c r="N6223" s="1">
        <v>45511</v>
      </c>
      <c r="O6223" s="2">
        <v>0.76227115740740736</v>
      </c>
    </row>
    <row r="6224" spans="1:15" hidden="1" x14ac:dyDescent="0.2">
      <c r="A6224">
        <v>6222</v>
      </c>
      <c r="B6224">
        <v>6223</v>
      </c>
      <c r="C6224" t="s">
        <v>2798</v>
      </c>
      <c r="D6224" t="s">
        <v>14119</v>
      </c>
      <c r="E6224">
        <v>3</v>
      </c>
      <c r="F6224" t="s">
        <v>2640</v>
      </c>
      <c r="G6224" t="s">
        <v>94</v>
      </c>
      <c r="H6224">
        <v>1</v>
      </c>
      <c r="I6224">
        <v>0</v>
      </c>
      <c r="J6224" t="s">
        <v>94</v>
      </c>
      <c r="K6224" t="s">
        <v>94</v>
      </c>
      <c r="L6224">
        <v>6223</v>
      </c>
      <c r="M6224">
        <v>417</v>
      </c>
      <c r="N6224" s="1">
        <v>45511</v>
      </c>
      <c r="O6224" s="2">
        <v>0.76227115740740736</v>
      </c>
    </row>
    <row r="6225" spans="1:15" hidden="1" x14ac:dyDescent="0.2">
      <c r="A6225">
        <v>6223</v>
      </c>
      <c r="B6225">
        <v>6224</v>
      </c>
      <c r="C6225" t="s">
        <v>14120</v>
      </c>
      <c r="D6225" t="s">
        <v>14121</v>
      </c>
      <c r="E6225">
        <v>5</v>
      </c>
      <c r="F6225" t="s">
        <v>2640</v>
      </c>
      <c r="G6225" t="s">
        <v>94</v>
      </c>
      <c r="H6225">
        <v>1</v>
      </c>
      <c r="I6225">
        <v>0</v>
      </c>
      <c r="J6225" t="s">
        <v>94</v>
      </c>
      <c r="K6225" t="s">
        <v>94</v>
      </c>
      <c r="L6225">
        <v>6224</v>
      </c>
      <c r="M6225">
        <v>417</v>
      </c>
      <c r="N6225" s="1">
        <v>45511</v>
      </c>
      <c r="O6225" s="2">
        <v>0.76227115740740736</v>
      </c>
    </row>
    <row r="6226" spans="1:15" hidden="1" x14ac:dyDescent="0.2">
      <c r="A6226">
        <v>6224</v>
      </c>
      <c r="B6226">
        <v>6225</v>
      </c>
      <c r="C6226" t="s">
        <v>14122</v>
      </c>
      <c r="D6226" t="s">
        <v>14123</v>
      </c>
      <c r="E6226">
        <v>5</v>
      </c>
      <c r="F6226" t="s">
        <v>2640</v>
      </c>
      <c r="G6226" t="s">
        <v>94</v>
      </c>
      <c r="H6226">
        <v>1</v>
      </c>
      <c r="I6226">
        <v>0</v>
      </c>
      <c r="J6226" t="s">
        <v>94</v>
      </c>
      <c r="K6226" t="s">
        <v>94</v>
      </c>
      <c r="L6226">
        <v>6225</v>
      </c>
      <c r="M6226">
        <v>417</v>
      </c>
      <c r="N6226" s="1">
        <v>45511</v>
      </c>
      <c r="O6226" s="2">
        <v>0.76227115740740736</v>
      </c>
    </row>
    <row r="6227" spans="1:15" hidden="1" x14ac:dyDescent="0.2">
      <c r="A6227">
        <v>6225</v>
      </c>
      <c r="B6227">
        <v>6226</v>
      </c>
      <c r="C6227" t="s">
        <v>14124</v>
      </c>
      <c r="D6227" t="s">
        <v>14125</v>
      </c>
      <c r="E6227">
        <v>5</v>
      </c>
      <c r="F6227" t="s">
        <v>2640</v>
      </c>
      <c r="G6227" t="s">
        <v>94</v>
      </c>
      <c r="H6227">
        <v>1</v>
      </c>
      <c r="I6227">
        <v>0</v>
      </c>
      <c r="J6227" t="s">
        <v>94</v>
      </c>
      <c r="K6227" t="s">
        <v>94</v>
      </c>
      <c r="L6227">
        <v>6226</v>
      </c>
      <c r="M6227">
        <v>417</v>
      </c>
      <c r="N6227" s="1">
        <v>45511</v>
      </c>
      <c r="O6227" s="2">
        <v>0.76227115740740736</v>
      </c>
    </row>
    <row r="6228" spans="1:15" hidden="1" x14ac:dyDescent="0.2">
      <c r="A6228">
        <v>6226</v>
      </c>
      <c r="B6228">
        <v>6227</v>
      </c>
      <c r="C6228" t="s">
        <v>14126</v>
      </c>
      <c r="D6228" t="s">
        <v>14127</v>
      </c>
      <c r="E6228">
        <v>4</v>
      </c>
      <c r="F6228" t="s">
        <v>2640</v>
      </c>
      <c r="G6228" t="s">
        <v>94</v>
      </c>
      <c r="H6228">
        <v>1</v>
      </c>
      <c r="I6228">
        <v>0</v>
      </c>
      <c r="J6228" t="s">
        <v>94</v>
      </c>
      <c r="K6228" t="s">
        <v>94</v>
      </c>
      <c r="L6228">
        <v>6227</v>
      </c>
      <c r="M6228">
        <v>417</v>
      </c>
      <c r="N6228" s="1">
        <v>45511</v>
      </c>
      <c r="O6228" s="2">
        <v>0.76227115740740736</v>
      </c>
    </row>
    <row r="6229" spans="1:15" hidden="1" x14ac:dyDescent="0.2">
      <c r="A6229">
        <v>6227</v>
      </c>
      <c r="B6229">
        <v>6228</v>
      </c>
      <c r="C6229" t="s">
        <v>14128</v>
      </c>
      <c r="D6229" t="s">
        <v>14129</v>
      </c>
      <c r="E6229">
        <v>4</v>
      </c>
      <c r="F6229" t="s">
        <v>2640</v>
      </c>
      <c r="G6229" t="s">
        <v>94</v>
      </c>
      <c r="H6229">
        <v>1</v>
      </c>
      <c r="I6229">
        <v>0</v>
      </c>
      <c r="J6229" t="s">
        <v>94</v>
      </c>
      <c r="K6229" t="s">
        <v>94</v>
      </c>
      <c r="L6229">
        <v>6228</v>
      </c>
      <c r="M6229">
        <v>417</v>
      </c>
      <c r="N6229" s="1">
        <v>45511</v>
      </c>
      <c r="O6229" s="2">
        <v>0.76227115740740736</v>
      </c>
    </row>
    <row r="6230" spans="1:15" hidden="1" x14ac:dyDescent="0.2">
      <c r="A6230">
        <v>6228</v>
      </c>
      <c r="B6230">
        <v>6229</v>
      </c>
      <c r="C6230" t="s">
        <v>14130</v>
      </c>
      <c r="D6230" t="s">
        <v>14131</v>
      </c>
      <c r="E6230">
        <v>5</v>
      </c>
      <c r="F6230" t="s">
        <v>2640</v>
      </c>
      <c r="G6230" t="s">
        <v>94</v>
      </c>
      <c r="H6230">
        <v>1</v>
      </c>
      <c r="I6230">
        <v>0</v>
      </c>
      <c r="J6230" t="s">
        <v>94</v>
      </c>
      <c r="K6230" t="s">
        <v>94</v>
      </c>
      <c r="L6230">
        <v>6229</v>
      </c>
      <c r="M6230">
        <v>417</v>
      </c>
      <c r="N6230" s="1">
        <v>45511</v>
      </c>
      <c r="O6230" s="2">
        <v>0.76227115740740736</v>
      </c>
    </row>
    <row r="6231" spans="1:15" hidden="1" x14ac:dyDescent="0.2">
      <c r="A6231">
        <v>6229</v>
      </c>
      <c r="B6231">
        <v>6230</v>
      </c>
      <c r="C6231" t="s">
        <v>10870</v>
      </c>
      <c r="D6231" t="s">
        <v>14132</v>
      </c>
      <c r="E6231">
        <v>5</v>
      </c>
      <c r="F6231" t="s">
        <v>2640</v>
      </c>
      <c r="G6231" t="s">
        <v>94</v>
      </c>
      <c r="H6231">
        <v>1</v>
      </c>
      <c r="I6231">
        <v>0</v>
      </c>
      <c r="J6231" t="s">
        <v>94</v>
      </c>
      <c r="K6231" t="s">
        <v>94</v>
      </c>
      <c r="L6231">
        <v>6230</v>
      </c>
      <c r="M6231">
        <v>417</v>
      </c>
      <c r="N6231" s="1">
        <v>45511</v>
      </c>
      <c r="O6231" s="2">
        <v>0.76227115740740736</v>
      </c>
    </row>
    <row r="6232" spans="1:15" hidden="1" x14ac:dyDescent="0.2">
      <c r="A6232">
        <v>6230</v>
      </c>
      <c r="B6232">
        <v>6231</v>
      </c>
      <c r="C6232" t="s">
        <v>4975</v>
      </c>
      <c r="D6232" t="s">
        <v>14133</v>
      </c>
      <c r="E6232">
        <v>5</v>
      </c>
      <c r="F6232" t="s">
        <v>2640</v>
      </c>
      <c r="G6232" t="s">
        <v>94</v>
      </c>
      <c r="H6232">
        <v>1</v>
      </c>
      <c r="I6232">
        <v>0</v>
      </c>
      <c r="J6232" t="s">
        <v>94</v>
      </c>
      <c r="K6232" t="s">
        <v>94</v>
      </c>
      <c r="L6232">
        <v>6231</v>
      </c>
      <c r="M6232">
        <v>417</v>
      </c>
      <c r="N6232" s="1">
        <v>45511</v>
      </c>
      <c r="O6232" s="2">
        <v>0.76227115740740736</v>
      </c>
    </row>
    <row r="6233" spans="1:15" hidden="1" x14ac:dyDescent="0.2">
      <c r="A6233">
        <v>6231</v>
      </c>
      <c r="B6233">
        <v>6232</v>
      </c>
      <c r="C6233" t="s">
        <v>14134</v>
      </c>
      <c r="D6233" t="s">
        <v>14135</v>
      </c>
      <c r="E6233">
        <v>5</v>
      </c>
      <c r="F6233" t="s">
        <v>2640</v>
      </c>
      <c r="G6233" t="s">
        <v>94</v>
      </c>
      <c r="H6233">
        <v>1</v>
      </c>
      <c r="I6233">
        <v>0</v>
      </c>
      <c r="J6233" t="s">
        <v>94</v>
      </c>
      <c r="K6233" t="s">
        <v>94</v>
      </c>
      <c r="L6233">
        <v>6232</v>
      </c>
      <c r="M6233">
        <v>417</v>
      </c>
      <c r="N6233" s="1">
        <v>45511</v>
      </c>
      <c r="O6233" s="2">
        <v>0.76227115740740736</v>
      </c>
    </row>
    <row r="6234" spans="1:15" hidden="1" x14ac:dyDescent="0.2">
      <c r="A6234">
        <v>6232</v>
      </c>
      <c r="B6234">
        <v>6233</v>
      </c>
      <c r="C6234" t="s">
        <v>7685</v>
      </c>
      <c r="D6234" t="s">
        <v>14136</v>
      </c>
      <c r="E6234">
        <v>5</v>
      </c>
      <c r="F6234" t="s">
        <v>2640</v>
      </c>
      <c r="G6234" t="s">
        <v>94</v>
      </c>
      <c r="H6234">
        <v>1</v>
      </c>
      <c r="I6234">
        <v>0</v>
      </c>
      <c r="J6234" t="s">
        <v>94</v>
      </c>
      <c r="K6234" t="s">
        <v>94</v>
      </c>
      <c r="L6234">
        <v>6233</v>
      </c>
      <c r="M6234">
        <v>417</v>
      </c>
      <c r="N6234" s="1">
        <v>45511</v>
      </c>
      <c r="O6234" s="2">
        <v>0.76227115740740736</v>
      </c>
    </row>
    <row r="6235" spans="1:15" hidden="1" x14ac:dyDescent="0.2">
      <c r="A6235">
        <v>6233</v>
      </c>
      <c r="B6235">
        <v>6234</v>
      </c>
      <c r="C6235" t="s">
        <v>14137</v>
      </c>
      <c r="D6235" t="s">
        <v>14138</v>
      </c>
      <c r="E6235">
        <v>1</v>
      </c>
      <c r="F6235" t="s">
        <v>2640</v>
      </c>
      <c r="G6235" t="s">
        <v>94</v>
      </c>
      <c r="H6235">
        <v>1</v>
      </c>
      <c r="I6235">
        <v>0</v>
      </c>
      <c r="J6235" t="s">
        <v>94</v>
      </c>
      <c r="K6235" t="s">
        <v>94</v>
      </c>
      <c r="L6235">
        <v>6234</v>
      </c>
      <c r="M6235">
        <v>417</v>
      </c>
      <c r="N6235" s="1">
        <v>45511</v>
      </c>
      <c r="O6235" s="2">
        <v>0.76227115740740736</v>
      </c>
    </row>
    <row r="6236" spans="1:15" hidden="1" x14ac:dyDescent="0.2">
      <c r="A6236">
        <v>6234</v>
      </c>
      <c r="B6236">
        <v>6235</v>
      </c>
      <c r="C6236" t="s">
        <v>2798</v>
      </c>
      <c r="D6236" t="s">
        <v>14139</v>
      </c>
      <c r="E6236">
        <v>5</v>
      </c>
      <c r="F6236" t="s">
        <v>2640</v>
      </c>
      <c r="G6236" t="s">
        <v>94</v>
      </c>
      <c r="H6236">
        <v>1</v>
      </c>
      <c r="I6236">
        <v>0</v>
      </c>
      <c r="J6236" t="s">
        <v>94</v>
      </c>
      <c r="K6236" t="s">
        <v>94</v>
      </c>
      <c r="L6236">
        <v>6235</v>
      </c>
      <c r="M6236">
        <v>417</v>
      </c>
      <c r="N6236" s="1">
        <v>45511</v>
      </c>
      <c r="O6236" s="2">
        <v>0.76227115740740736</v>
      </c>
    </row>
    <row r="6237" spans="1:15" hidden="1" x14ac:dyDescent="0.2">
      <c r="A6237">
        <v>6235</v>
      </c>
      <c r="B6237">
        <v>6236</v>
      </c>
      <c r="C6237" t="s">
        <v>14140</v>
      </c>
      <c r="D6237" t="s">
        <v>14141</v>
      </c>
      <c r="E6237">
        <v>4</v>
      </c>
      <c r="F6237" t="s">
        <v>2640</v>
      </c>
      <c r="G6237" t="s">
        <v>94</v>
      </c>
      <c r="H6237">
        <v>1</v>
      </c>
      <c r="I6237">
        <v>0</v>
      </c>
      <c r="J6237" t="s">
        <v>94</v>
      </c>
      <c r="K6237" t="s">
        <v>94</v>
      </c>
      <c r="L6237">
        <v>6236</v>
      </c>
      <c r="M6237">
        <v>417</v>
      </c>
      <c r="N6237" s="1">
        <v>45511</v>
      </c>
      <c r="O6237" s="2">
        <v>0.76227115740740736</v>
      </c>
    </row>
    <row r="6238" spans="1:15" hidden="1" x14ac:dyDescent="0.2">
      <c r="A6238">
        <v>6236</v>
      </c>
      <c r="B6238">
        <v>6237</v>
      </c>
      <c r="C6238" t="s">
        <v>9321</v>
      </c>
      <c r="D6238" t="s">
        <v>14142</v>
      </c>
      <c r="E6238">
        <v>5</v>
      </c>
      <c r="F6238" t="s">
        <v>2640</v>
      </c>
      <c r="G6238" t="s">
        <v>94</v>
      </c>
      <c r="H6238">
        <v>1</v>
      </c>
      <c r="I6238">
        <v>0</v>
      </c>
      <c r="J6238" t="s">
        <v>94</v>
      </c>
      <c r="K6238" t="s">
        <v>94</v>
      </c>
      <c r="L6238">
        <v>6237</v>
      </c>
      <c r="M6238">
        <v>417</v>
      </c>
      <c r="N6238" s="1">
        <v>45511</v>
      </c>
      <c r="O6238" s="2">
        <v>0.76227115740740736</v>
      </c>
    </row>
    <row r="6239" spans="1:15" hidden="1" x14ac:dyDescent="0.2">
      <c r="A6239">
        <v>6237</v>
      </c>
      <c r="B6239">
        <v>6238</v>
      </c>
      <c r="C6239" t="s">
        <v>14143</v>
      </c>
      <c r="D6239" t="s">
        <v>14144</v>
      </c>
      <c r="E6239">
        <v>5</v>
      </c>
      <c r="F6239" t="s">
        <v>2640</v>
      </c>
      <c r="G6239" t="s">
        <v>94</v>
      </c>
      <c r="H6239">
        <v>1</v>
      </c>
      <c r="I6239">
        <v>0</v>
      </c>
      <c r="J6239" t="s">
        <v>94</v>
      </c>
      <c r="K6239" t="s">
        <v>94</v>
      </c>
      <c r="L6239">
        <v>6238</v>
      </c>
      <c r="M6239">
        <v>417</v>
      </c>
      <c r="N6239" s="1">
        <v>45511</v>
      </c>
      <c r="O6239" s="2">
        <v>0.76227115740740736</v>
      </c>
    </row>
    <row r="6240" spans="1:15" hidden="1" x14ac:dyDescent="0.2">
      <c r="A6240">
        <v>6238</v>
      </c>
      <c r="B6240">
        <v>6239</v>
      </c>
      <c r="C6240" t="s">
        <v>14145</v>
      </c>
      <c r="D6240" t="s">
        <v>14146</v>
      </c>
      <c r="E6240">
        <v>5</v>
      </c>
      <c r="F6240" t="s">
        <v>2640</v>
      </c>
      <c r="G6240" t="s">
        <v>94</v>
      </c>
      <c r="H6240">
        <v>1</v>
      </c>
      <c r="I6240">
        <v>0</v>
      </c>
      <c r="J6240" t="s">
        <v>94</v>
      </c>
      <c r="K6240" t="s">
        <v>94</v>
      </c>
      <c r="L6240">
        <v>6239</v>
      </c>
      <c r="M6240">
        <v>417</v>
      </c>
      <c r="N6240" s="1">
        <v>45511</v>
      </c>
      <c r="O6240" s="2">
        <v>0.76227115740740736</v>
      </c>
    </row>
    <row r="6241" spans="1:15" hidden="1" x14ac:dyDescent="0.2">
      <c r="A6241">
        <v>6239</v>
      </c>
      <c r="B6241">
        <v>6240</v>
      </c>
      <c r="C6241" t="s">
        <v>14147</v>
      </c>
      <c r="D6241" t="s">
        <v>14148</v>
      </c>
      <c r="E6241">
        <v>4</v>
      </c>
      <c r="F6241" t="s">
        <v>2640</v>
      </c>
      <c r="G6241" t="s">
        <v>94</v>
      </c>
      <c r="H6241">
        <v>1</v>
      </c>
      <c r="I6241">
        <v>0</v>
      </c>
      <c r="J6241" t="s">
        <v>94</v>
      </c>
      <c r="K6241" t="s">
        <v>94</v>
      </c>
      <c r="L6241">
        <v>6240</v>
      </c>
      <c r="M6241">
        <v>417</v>
      </c>
      <c r="N6241" s="1">
        <v>45511</v>
      </c>
      <c r="O6241" s="2">
        <v>0.76227115740740736</v>
      </c>
    </row>
    <row r="6242" spans="1:15" hidden="1" x14ac:dyDescent="0.2">
      <c r="A6242">
        <v>6240</v>
      </c>
      <c r="B6242">
        <v>6241</v>
      </c>
      <c r="C6242" t="s">
        <v>2798</v>
      </c>
      <c r="D6242" t="s">
        <v>14149</v>
      </c>
      <c r="E6242">
        <v>5</v>
      </c>
      <c r="F6242" t="s">
        <v>2640</v>
      </c>
      <c r="G6242" t="s">
        <v>94</v>
      </c>
      <c r="H6242">
        <v>1</v>
      </c>
      <c r="I6242">
        <v>0</v>
      </c>
      <c r="J6242" t="s">
        <v>94</v>
      </c>
      <c r="K6242" t="s">
        <v>94</v>
      </c>
      <c r="L6242">
        <v>6241</v>
      </c>
      <c r="M6242">
        <v>417</v>
      </c>
      <c r="N6242" s="1">
        <v>45511</v>
      </c>
      <c r="O6242" s="2">
        <v>0.76227115740740736</v>
      </c>
    </row>
    <row r="6243" spans="1:15" hidden="1" x14ac:dyDescent="0.2">
      <c r="A6243">
        <v>6241</v>
      </c>
      <c r="B6243">
        <v>6242</v>
      </c>
      <c r="C6243" t="s">
        <v>14150</v>
      </c>
      <c r="D6243" t="s">
        <v>14151</v>
      </c>
      <c r="E6243">
        <v>5</v>
      </c>
      <c r="F6243" t="s">
        <v>2640</v>
      </c>
      <c r="G6243" t="s">
        <v>94</v>
      </c>
      <c r="H6243">
        <v>1</v>
      </c>
      <c r="I6243">
        <v>0</v>
      </c>
      <c r="J6243" t="s">
        <v>94</v>
      </c>
      <c r="K6243" t="s">
        <v>94</v>
      </c>
      <c r="L6243">
        <v>6242</v>
      </c>
      <c r="M6243">
        <v>417</v>
      </c>
      <c r="N6243" s="1">
        <v>45511</v>
      </c>
      <c r="O6243" s="2">
        <v>0.76227115740740736</v>
      </c>
    </row>
    <row r="6244" spans="1:15" hidden="1" x14ac:dyDescent="0.2">
      <c r="A6244">
        <v>6242</v>
      </c>
      <c r="B6244">
        <v>6243</v>
      </c>
      <c r="C6244" t="s">
        <v>8319</v>
      </c>
      <c r="D6244" t="s">
        <v>14152</v>
      </c>
      <c r="E6244">
        <v>4</v>
      </c>
      <c r="F6244" t="s">
        <v>2640</v>
      </c>
      <c r="G6244" t="s">
        <v>94</v>
      </c>
      <c r="H6244">
        <v>1</v>
      </c>
      <c r="I6244">
        <v>0</v>
      </c>
      <c r="J6244" t="s">
        <v>94</v>
      </c>
      <c r="K6244" t="s">
        <v>94</v>
      </c>
      <c r="L6244">
        <v>6243</v>
      </c>
      <c r="M6244">
        <v>417</v>
      </c>
      <c r="N6244" s="1">
        <v>45511</v>
      </c>
      <c r="O6244" s="2">
        <v>0.76227115740740736</v>
      </c>
    </row>
    <row r="6245" spans="1:15" hidden="1" x14ac:dyDescent="0.2">
      <c r="A6245">
        <v>6243</v>
      </c>
      <c r="B6245">
        <v>6244</v>
      </c>
      <c r="C6245" t="s">
        <v>14153</v>
      </c>
      <c r="D6245" t="s">
        <v>14154</v>
      </c>
      <c r="E6245">
        <v>5</v>
      </c>
      <c r="F6245" t="s">
        <v>2640</v>
      </c>
      <c r="G6245" t="s">
        <v>94</v>
      </c>
      <c r="H6245">
        <v>1</v>
      </c>
      <c r="I6245">
        <v>0</v>
      </c>
      <c r="J6245" t="s">
        <v>94</v>
      </c>
      <c r="K6245" t="s">
        <v>94</v>
      </c>
      <c r="L6245">
        <v>6244</v>
      </c>
      <c r="M6245">
        <v>417</v>
      </c>
      <c r="N6245" s="1">
        <v>45511</v>
      </c>
      <c r="O6245" s="2">
        <v>0.76227115740740736</v>
      </c>
    </row>
    <row r="6246" spans="1:15" hidden="1" x14ac:dyDescent="0.2">
      <c r="A6246">
        <v>6244</v>
      </c>
      <c r="B6246">
        <v>6245</v>
      </c>
      <c r="C6246" t="s">
        <v>8462</v>
      </c>
      <c r="D6246" t="s">
        <v>14155</v>
      </c>
      <c r="E6246">
        <v>5</v>
      </c>
      <c r="F6246" t="s">
        <v>2640</v>
      </c>
      <c r="G6246" t="s">
        <v>94</v>
      </c>
      <c r="H6246">
        <v>1</v>
      </c>
      <c r="I6246">
        <v>0</v>
      </c>
      <c r="J6246" t="s">
        <v>94</v>
      </c>
      <c r="K6246" t="s">
        <v>94</v>
      </c>
      <c r="L6246">
        <v>6245</v>
      </c>
      <c r="M6246">
        <v>417</v>
      </c>
      <c r="N6246" s="1">
        <v>45511</v>
      </c>
      <c r="O6246" s="2">
        <v>0.76227115740740736</v>
      </c>
    </row>
    <row r="6247" spans="1:15" hidden="1" x14ac:dyDescent="0.2">
      <c r="A6247">
        <v>6245</v>
      </c>
      <c r="B6247">
        <v>6246</v>
      </c>
      <c r="C6247" t="s">
        <v>14156</v>
      </c>
      <c r="D6247" t="s">
        <v>14157</v>
      </c>
      <c r="E6247">
        <v>5</v>
      </c>
      <c r="F6247" t="s">
        <v>2640</v>
      </c>
      <c r="G6247" t="s">
        <v>94</v>
      </c>
      <c r="H6247">
        <v>1</v>
      </c>
      <c r="I6247">
        <v>0</v>
      </c>
      <c r="J6247" t="s">
        <v>94</v>
      </c>
      <c r="K6247" t="s">
        <v>94</v>
      </c>
      <c r="L6247">
        <v>6246</v>
      </c>
      <c r="M6247">
        <v>417</v>
      </c>
      <c r="N6247" s="1">
        <v>45511</v>
      </c>
      <c r="O6247" s="2">
        <v>0.76227115740740736</v>
      </c>
    </row>
    <row r="6248" spans="1:15" hidden="1" x14ac:dyDescent="0.2">
      <c r="A6248">
        <v>6246</v>
      </c>
      <c r="B6248">
        <v>6247</v>
      </c>
      <c r="C6248" t="s">
        <v>14158</v>
      </c>
      <c r="D6248" t="s">
        <v>14159</v>
      </c>
      <c r="E6248">
        <v>5</v>
      </c>
      <c r="F6248" t="s">
        <v>2640</v>
      </c>
      <c r="G6248" t="s">
        <v>94</v>
      </c>
      <c r="H6248">
        <v>1</v>
      </c>
      <c r="I6248">
        <v>0</v>
      </c>
      <c r="J6248" t="s">
        <v>94</v>
      </c>
      <c r="K6248" t="s">
        <v>94</v>
      </c>
      <c r="L6248">
        <v>6247</v>
      </c>
      <c r="M6248">
        <v>417</v>
      </c>
      <c r="N6248" s="1">
        <v>45511</v>
      </c>
      <c r="O6248" s="2">
        <v>0.76227115740740736</v>
      </c>
    </row>
    <row r="6249" spans="1:15" hidden="1" x14ac:dyDescent="0.2">
      <c r="A6249">
        <v>6247</v>
      </c>
      <c r="B6249">
        <v>6248</v>
      </c>
      <c r="C6249" t="s">
        <v>14160</v>
      </c>
      <c r="D6249" t="s">
        <v>14161</v>
      </c>
      <c r="E6249">
        <v>5</v>
      </c>
      <c r="F6249" t="s">
        <v>2640</v>
      </c>
      <c r="G6249" t="s">
        <v>94</v>
      </c>
      <c r="H6249">
        <v>1</v>
      </c>
      <c r="I6249">
        <v>0</v>
      </c>
      <c r="J6249" t="s">
        <v>94</v>
      </c>
      <c r="K6249" t="s">
        <v>94</v>
      </c>
      <c r="L6249">
        <v>6248</v>
      </c>
      <c r="M6249">
        <v>417</v>
      </c>
      <c r="N6249" s="1">
        <v>45511</v>
      </c>
      <c r="O6249" s="2">
        <v>0.76227115740740736</v>
      </c>
    </row>
    <row r="6250" spans="1:15" hidden="1" x14ac:dyDescent="0.2">
      <c r="A6250">
        <v>6248</v>
      </c>
      <c r="B6250">
        <v>6249</v>
      </c>
      <c r="C6250" t="s">
        <v>3134</v>
      </c>
      <c r="D6250" t="s">
        <v>14162</v>
      </c>
      <c r="E6250">
        <v>5</v>
      </c>
      <c r="F6250" t="s">
        <v>2640</v>
      </c>
      <c r="G6250" t="s">
        <v>94</v>
      </c>
      <c r="H6250">
        <v>1</v>
      </c>
      <c r="I6250">
        <v>0</v>
      </c>
      <c r="J6250" t="s">
        <v>94</v>
      </c>
      <c r="K6250" t="s">
        <v>94</v>
      </c>
      <c r="L6250">
        <v>6249</v>
      </c>
      <c r="M6250">
        <v>417</v>
      </c>
      <c r="N6250" s="1">
        <v>45511</v>
      </c>
      <c r="O6250" s="2">
        <v>0.76227115740740736</v>
      </c>
    </row>
    <row r="6251" spans="1:15" hidden="1" x14ac:dyDescent="0.2">
      <c r="A6251">
        <v>6249</v>
      </c>
      <c r="B6251">
        <v>6250</v>
      </c>
      <c r="C6251" t="s">
        <v>14163</v>
      </c>
      <c r="D6251" t="s">
        <v>14164</v>
      </c>
      <c r="E6251">
        <v>5</v>
      </c>
      <c r="F6251" t="s">
        <v>2640</v>
      </c>
      <c r="G6251" t="s">
        <v>94</v>
      </c>
      <c r="H6251">
        <v>1</v>
      </c>
      <c r="I6251">
        <v>0</v>
      </c>
      <c r="J6251" t="s">
        <v>94</v>
      </c>
      <c r="K6251" t="s">
        <v>94</v>
      </c>
      <c r="L6251">
        <v>6250</v>
      </c>
      <c r="M6251">
        <v>417</v>
      </c>
      <c r="N6251" s="1">
        <v>45511</v>
      </c>
      <c r="O6251" s="2">
        <v>0.76227115740740736</v>
      </c>
    </row>
    <row r="6252" spans="1:15" hidden="1" x14ac:dyDescent="0.2">
      <c r="A6252">
        <v>6250</v>
      </c>
      <c r="B6252">
        <v>6251</v>
      </c>
      <c r="C6252" t="s">
        <v>14165</v>
      </c>
      <c r="D6252" t="s">
        <v>14166</v>
      </c>
      <c r="E6252">
        <v>5</v>
      </c>
      <c r="F6252" t="s">
        <v>2640</v>
      </c>
      <c r="G6252" t="s">
        <v>94</v>
      </c>
      <c r="H6252">
        <v>1</v>
      </c>
      <c r="I6252">
        <v>0</v>
      </c>
      <c r="J6252" t="s">
        <v>94</v>
      </c>
      <c r="K6252" t="s">
        <v>94</v>
      </c>
      <c r="L6252">
        <v>6251</v>
      </c>
      <c r="M6252">
        <v>417</v>
      </c>
      <c r="N6252" s="1">
        <v>45511</v>
      </c>
      <c r="O6252" s="2">
        <v>0.76227115740740736</v>
      </c>
    </row>
    <row r="6253" spans="1:15" hidden="1" x14ac:dyDescent="0.2">
      <c r="A6253">
        <v>6251</v>
      </c>
      <c r="B6253">
        <v>6252</v>
      </c>
      <c r="C6253" t="s">
        <v>14167</v>
      </c>
      <c r="D6253" t="s">
        <v>14168</v>
      </c>
      <c r="E6253">
        <v>5</v>
      </c>
      <c r="F6253" t="s">
        <v>2640</v>
      </c>
      <c r="G6253" t="s">
        <v>94</v>
      </c>
      <c r="H6253">
        <v>1</v>
      </c>
      <c r="I6253">
        <v>0</v>
      </c>
      <c r="J6253" t="s">
        <v>94</v>
      </c>
      <c r="K6253" t="s">
        <v>94</v>
      </c>
      <c r="L6253">
        <v>6252</v>
      </c>
      <c r="M6253">
        <v>417</v>
      </c>
      <c r="N6253" s="1">
        <v>45511</v>
      </c>
      <c r="O6253" s="2">
        <v>0.76227115740740736</v>
      </c>
    </row>
    <row r="6254" spans="1:15" hidden="1" x14ac:dyDescent="0.2">
      <c r="A6254">
        <v>6252</v>
      </c>
      <c r="B6254">
        <v>6253</v>
      </c>
      <c r="C6254" t="s">
        <v>14169</v>
      </c>
      <c r="D6254" t="s">
        <v>14170</v>
      </c>
      <c r="E6254">
        <v>5</v>
      </c>
      <c r="F6254" t="s">
        <v>2640</v>
      </c>
      <c r="G6254" t="s">
        <v>94</v>
      </c>
      <c r="H6254">
        <v>1</v>
      </c>
      <c r="I6254">
        <v>0</v>
      </c>
      <c r="J6254" t="s">
        <v>94</v>
      </c>
      <c r="K6254" t="s">
        <v>94</v>
      </c>
      <c r="L6254">
        <v>6253</v>
      </c>
      <c r="M6254">
        <v>417</v>
      </c>
      <c r="N6254" s="1">
        <v>45511</v>
      </c>
      <c r="O6254" s="2">
        <v>0.76227115740740736</v>
      </c>
    </row>
    <row r="6255" spans="1:15" hidden="1" x14ac:dyDescent="0.2">
      <c r="A6255">
        <v>6253</v>
      </c>
      <c r="B6255">
        <v>6254</v>
      </c>
      <c r="C6255" t="s">
        <v>14171</v>
      </c>
      <c r="D6255" t="s">
        <v>14172</v>
      </c>
      <c r="E6255">
        <v>4</v>
      </c>
      <c r="F6255" t="s">
        <v>2640</v>
      </c>
      <c r="G6255" t="s">
        <v>94</v>
      </c>
      <c r="H6255">
        <v>1</v>
      </c>
      <c r="I6255">
        <v>0</v>
      </c>
      <c r="J6255" t="s">
        <v>94</v>
      </c>
      <c r="K6255" t="s">
        <v>94</v>
      </c>
      <c r="L6255">
        <v>6254</v>
      </c>
      <c r="M6255">
        <v>417</v>
      </c>
      <c r="N6255" s="1">
        <v>45511</v>
      </c>
      <c r="O6255" s="2">
        <v>0.76227115740740736</v>
      </c>
    </row>
    <row r="6256" spans="1:15" hidden="1" x14ac:dyDescent="0.2">
      <c r="A6256">
        <v>6254</v>
      </c>
      <c r="B6256">
        <v>6255</v>
      </c>
      <c r="C6256" t="s">
        <v>14173</v>
      </c>
      <c r="D6256" t="s">
        <v>14174</v>
      </c>
      <c r="E6256">
        <v>5</v>
      </c>
      <c r="F6256" t="s">
        <v>2640</v>
      </c>
      <c r="G6256" t="s">
        <v>94</v>
      </c>
      <c r="H6256">
        <v>1</v>
      </c>
      <c r="I6256">
        <v>0</v>
      </c>
      <c r="J6256" t="s">
        <v>94</v>
      </c>
      <c r="K6256" t="s">
        <v>94</v>
      </c>
      <c r="L6256">
        <v>6255</v>
      </c>
      <c r="M6256">
        <v>417</v>
      </c>
      <c r="N6256" s="1">
        <v>45511</v>
      </c>
      <c r="O6256" s="2">
        <v>0.76227115740740736</v>
      </c>
    </row>
    <row r="6257" spans="1:15" hidden="1" x14ac:dyDescent="0.2">
      <c r="A6257">
        <v>6255</v>
      </c>
      <c r="B6257">
        <v>6256</v>
      </c>
      <c r="C6257" t="s">
        <v>14175</v>
      </c>
      <c r="D6257" t="s">
        <v>14176</v>
      </c>
      <c r="E6257">
        <v>5</v>
      </c>
      <c r="F6257" t="s">
        <v>2640</v>
      </c>
      <c r="G6257" t="s">
        <v>94</v>
      </c>
      <c r="H6257">
        <v>1</v>
      </c>
      <c r="I6257">
        <v>0</v>
      </c>
      <c r="J6257" t="s">
        <v>94</v>
      </c>
      <c r="K6257" t="s">
        <v>94</v>
      </c>
      <c r="L6257">
        <v>6256</v>
      </c>
      <c r="M6257">
        <v>417</v>
      </c>
      <c r="N6257" s="1">
        <v>45511</v>
      </c>
      <c r="O6257" s="2">
        <v>0.76227115740740736</v>
      </c>
    </row>
    <row r="6258" spans="1:15" hidden="1" x14ac:dyDescent="0.2">
      <c r="A6258">
        <v>6256</v>
      </c>
      <c r="B6258">
        <v>6257</v>
      </c>
      <c r="C6258" t="s">
        <v>2798</v>
      </c>
      <c r="D6258" t="s">
        <v>14177</v>
      </c>
      <c r="E6258">
        <v>5</v>
      </c>
      <c r="F6258" t="s">
        <v>2640</v>
      </c>
      <c r="G6258" t="s">
        <v>94</v>
      </c>
      <c r="H6258">
        <v>1</v>
      </c>
      <c r="I6258">
        <v>0</v>
      </c>
      <c r="J6258" t="s">
        <v>94</v>
      </c>
      <c r="K6258" t="s">
        <v>94</v>
      </c>
      <c r="L6258">
        <v>6257</v>
      </c>
      <c r="M6258">
        <v>417</v>
      </c>
      <c r="N6258" s="1">
        <v>45511</v>
      </c>
      <c r="O6258" s="2">
        <v>0.76227115740740736</v>
      </c>
    </row>
    <row r="6259" spans="1:15" hidden="1" x14ac:dyDescent="0.2">
      <c r="A6259">
        <v>6257</v>
      </c>
      <c r="B6259">
        <v>6258</v>
      </c>
      <c r="C6259" t="s">
        <v>14178</v>
      </c>
      <c r="D6259" t="s">
        <v>14179</v>
      </c>
      <c r="E6259">
        <v>5</v>
      </c>
      <c r="F6259" t="s">
        <v>2640</v>
      </c>
      <c r="G6259" t="s">
        <v>94</v>
      </c>
      <c r="H6259">
        <v>1</v>
      </c>
      <c r="I6259">
        <v>0</v>
      </c>
      <c r="J6259" t="s">
        <v>94</v>
      </c>
      <c r="K6259" t="s">
        <v>94</v>
      </c>
      <c r="L6259">
        <v>6258</v>
      </c>
      <c r="M6259">
        <v>417</v>
      </c>
      <c r="N6259" s="1">
        <v>45511</v>
      </c>
      <c r="O6259" s="2">
        <v>0.76227115740740736</v>
      </c>
    </row>
    <row r="6260" spans="1:15" hidden="1" x14ac:dyDescent="0.2">
      <c r="A6260">
        <v>6258</v>
      </c>
      <c r="B6260">
        <v>6259</v>
      </c>
      <c r="C6260" t="s">
        <v>8650</v>
      </c>
      <c r="D6260" t="s">
        <v>14180</v>
      </c>
      <c r="E6260">
        <v>5</v>
      </c>
      <c r="F6260" t="s">
        <v>2640</v>
      </c>
      <c r="G6260" t="s">
        <v>94</v>
      </c>
      <c r="H6260">
        <v>1</v>
      </c>
      <c r="I6260">
        <v>0</v>
      </c>
      <c r="J6260" t="s">
        <v>94</v>
      </c>
      <c r="K6260" t="s">
        <v>94</v>
      </c>
      <c r="L6260">
        <v>6259</v>
      </c>
      <c r="M6260">
        <v>417</v>
      </c>
      <c r="N6260" s="1">
        <v>45511</v>
      </c>
      <c r="O6260" s="2">
        <v>0.76227115740740736</v>
      </c>
    </row>
    <row r="6261" spans="1:15" hidden="1" x14ac:dyDescent="0.2">
      <c r="A6261">
        <v>6259</v>
      </c>
      <c r="B6261">
        <v>6260</v>
      </c>
      <c r="C6261" t="s">
        <v>14181</v>
      </c>
      <c r="D6261" t="s">
        <v>14182</v>
      </c>
      <c r="E6261">
        <v>4</v>
      </c>
      <c r="F6261" t="s">
        <v>2640</v>
      </c>
      <c r="G6261" t="s">
        <v>94</v>
      </c>
      <c r="H6261">
        <v>1</v>
      </c>
      <c r="I6261">
        <v>0</v>
      </c>
      <c r="J6261" t="s">
        <v>94</v>
      </c>
      <c r="K6261" t="s">
        <v>94</v>
      </c>
      <c r="L6261">
        <v>6260</v>
      </c>
      <c r="M6261">
        <v>417</v>
      </c>
      <c r="N6261" s="1">
        <v>45511</v>
      </c>
      <c r="O6261" s="2">
        <v>0.76227115740740736</v>
      </c>
    </row>
    <row r="6262" spans="1:15" hidden="1" x14ac:dyDescent="0.2">
      <c r="A6262">
        <v>6260</v>
      </c>
      <c r="B6262">
        <v>6261</v>
      </c>
      <c r="C6262" t="s">
        <v>14183</v>
      </c>
      <c r="D6262" t="s">
        <v>14184</v>
      </c>
      <c r="E6262">
        <v>3</v>
      </c>
      <c r="F6262" t="s">
        <v>2640</v>
      </c>
      <c r="G6262" t="s">
        <v>94</v>
      </c>
      <c r="H6262">
        <v>1</v>
      </c>
      <c r="I6262">
        <v>0</v>
      </c>
      <c r="J6262" t="s">
        <v>94</v>
      </c>
      <c r="K6262" t="s">
        <v>94</v>
      </c>
      <c r="L6262">
        <v>6261</v>
      </c>
      <c r="M6262">
        <v>417</v>
      </c>
      <c r="N6262" s="1">
        <v>45511</v>
      </c>
      <c r="O6262" s="2">
        <v>0.76227115740740736</v>
      </c>
    </row>
    <row r="6263" spans="1:15" hidden="1" x14ac:dyDescent="0.2">
      <c r="A6263">
        <v>6261</v>
      </c>
      <c r="B6263">
        <v>6262</v>
      </c>
      <c r="C6263" t="s">
        <v>14185</v>
      </c>
      <c r="D6263" t="s">
        <v>14186</v>
      </c>
      <c r="E6263">
        <v>2</v>
      </c>
      <c r="F6263" t="s">
        <v>2640</v>
      </c>
      <c r="G6263" t="s">
        <v>94</v>
      </c>
      <c r="H6263">
        <v>1</v>
      </c>
      <c r="I6263">
        <v>0</v>
      </c>
      <c r="J6263" t="s">
        <v>94</v>
      </c>
      <c r="K6263" t="s">
        <v>94</v>
      </c>
      <c r="L6263">
        <v>6262</v>
      </c>
      <c r="M6263">
        <v>417</v>
      </c>
      <c r="N6263" s="1">
        <v>45511</v>
      </c>
      <c r="O6263" s="2">
        <v>0.76227115740740736</v>
      </c>
    </row>
    <row r="6264" spans="1:15" hidden="1" x14ac:dyDescent="0.2">
      <c r="A6264">
        <v>6262</v>
      </c>
      <c r="B6264">
        <v>6263</v>
      </c>
      <c r="C6264" t="s">
        <v>2798</v>
      </c>
      <c r="D6264" t="s">
        <v>14187</v>
      </c>
      <c r="E6264">
        <v>5</v>
      </c>
      <c r="F6264" t="s">
        <v>2640</v>
      </c>
      <c r="G6264" t="s">
        <v>94</v>
      </c>
      <c r="H6264">
        <v>1</v>
      </c>
      <c r="I6264">
        <v>0</v>
      </c>
      <c r="J6264" t="s">
        <v>94</v>
      </c>
      <c r="K6264" t="s">
        <v>94</v>
      </c>
      <c r="L6264">
        <v>6263</v>
      </c>
      <c r="M6264">
        <v>417</v>
      </c>
      <c r="N6264" s="1">
        <v>45511</v>
      </c>
      <c r="O6264" s="2">
        <v>0.76227115740740736</v>
      </c>
    </row>
    <row r="6265" spans="1:15" hidden="1" x14ac:dyDescent="0.2">
      <c r="A6265">
        <v>6263</v>
      </c>
      <c r="B6265">
        <v>6264</v>
      </c>
      <c r="C6265" t="s">
        <v>14188</v>
      </c>
      <c r="D6265" t="s">
        <v>14189</v>
      </c>
      <c r="E6265">
        <v>5</v>
      </c>
      <c r="F6265" t="s">
        <v>2640</v>
      </c>
      <c r="G6265" t="s">
        <v>94</v>
      </c>
      <c r="H6265">
        <v>1</v>
      </c>
      <c r="I6265">
        <v>0</v>
      </c>
      <c r="J6265" t="s">
        <v>94</v>
      </c>
      <c r="K6265" t="s">
        <v>94</v>
      </c>
      <c r="L6265">
        <v>6264</v>
      </c>
      <c r="M6265">
        <v>417</v>
      </c>
      <c r="N6265" s="1">
        <v>45511</v>
      </c>
      <c r="O6265" s="2">
        <v>0.76227115740740736</v>
      </c>
    </row>
    <row r="6266" spans="1:15" hidden="1" x14ac:dyDescent="0.2">
      <c r="A6266">
        <v>6264</v>
      </c>
      <c r="B6266">
        <v>6265</v>
      </c>
      <c r="C6266" t="s">
        <v>14190</v>
      </c>
      <c r="D6266" t="s">
        <v>14191</v>
      </c>
      <c r="E6266">
        <v>3</v>
      </c>
      <c r="F6266" t="s">
        <v>2640</v>
      </c>
      <c r="G6266" t="s">
        <v>94</v>
      </c>
      <c r="H6266">
        <v>1</v>
      </c>
      <c r="I6266">
        <v>0</v>
      </c>
      <c r="J6266" t="s">
        <v>94</v>
      </c>
      <c r="K6266" t="s">
        <v>94</v>
      </c>
      <c r="L6266">
        <v>6265</v>
      </c>
      <c r="M6266">
        <v>417</v>
      </c>
      <c r="N6266" s="1">
        <v>45511</v>
      </c>
      <c r="O6266" s="2">
        <v>0.76227115740740736</v>
      </c>
    </row>
    <row r="6267" spans="1:15" hidden="1" x14ac:dyDescent="0.2">
      <c r="A6267">
        <v>6265</v>
      </c>
      <c r="B6267">
        <v>6266</v>
      </c>
      <c r="C6267" t="s">
        <v>10703</v>
      </c>
      <c r="D6267" t="s">
        <v>14192</v>
      </c>
      <c r="E6267">
        <v>5</v>
      </c>
      <c r="F6267" t="s">
        <v>2640</v>
      </c>
      <c r="G6267" t="s">
        <v>94</v>
      </c>
      <c r="H6267">
        <v>1</v>
      </c>
      <c r="I6267">
        <v>0</v>
      </c>
      <c r="J6267" t="s">
        <v>94</v>
      </c>
      <c r="K6267" t="s">
        <v>94</v>
      </c>
      <c r="L6267">
        <v>6266</v>
      </c>
      <c r="M6267">
        <v>417</v>
      </c>
      <c r="N6267" s="1">
        <v>45511</v>
      </c>
      <c r="O6267" s="2">
        <v>0.76227115740740736</v>
      </c>
    </row>
    <row r="6268" spans="1:15" hidden="1" x14ac:dyDescent="0.2">
      <c r="A6268">
        <v>6266</v>
      </c>
      <c r="B6268">
        <v>6267</v>
      </c>
      <c r="C6268" t="s">
        <v>14193</v>
      </c>
      <c r="D6268" t="s">
        <v>14194</v>
      </c>
      <c r="E6268">
        <v>5</v>
      </c>
      <c r="F6268" t="s">
        <v>2640</v>
      </c>
      <c r="G6268" t="s">
        <v>94</v>
      </c>
      <c r="H6268">
        <v>1</v>
      </c>
      <c r="I6268">
        <v>0</v>
      </c>
      <c r="J6268" t="s">
        <v>94</v>
      </c>
      <c r="K6268" t="s">
        <v>94</v>
      </c>
      <c r="L6268">
        <v>6267</v>
      </c>
      <c r="M6268">
        <v>417</v>
      </c>
      <c r="N6268" s="1">
        <v>45511</v>
      </c>
      <c r="O6268" s="2">
        <v>0.76227115740740736</v>
      </c>
    </row>
    <row r="6269" spans="1:15" hidden="1" x14ac:dyDescent="0.2">
      <c r="A6269">
        <v>6267</v>
      </c>
      <c r="B6269">
        <v>6268</v>
      </c>
      <c r="C6269" t="s">
        <v>14195</v>
      </c>
      <c r="D6269" t="s">
        <v>14196</v>
      </c>
      <c r="E6269">
        <v>5</v>
      </c>
      <c r="F6269" t="s">
        <v>2640</v>
      </c>
      <c r="G6269" t="s">
        <v>94</v>
      </c>
      <c r="H6269">
        <v>1</v>
      </c>
      <c r="I6269">
        <v>0</v>
      </c>
      <c r="J6269" t="s">
        <v>94</v>
      </c>
      <c r="K6269" t="s">
        <v>94</v>
      </c>
      <c r="L6269">
        <v>6268</v>
      </c>
      <c r="M6269">
        <v>417</v>
      </c>
      <c r="N6269" s="1">
        <v>45511</v>
      </c>
      <c r="O6269" s="2">
        <v>0.76227115740740736</v>
      </c>
    </row>
    <row r="6270" spans="1:15" hidden="1" x14ac:dyDescent="0.2">
      <c r="A6270">
        <v>6268</v>
      </c>
      <c r="B6270">
        <v>6269</v>
      </c>
      <c r="C6270" t="s">
        <v>14197</v>
      </c>
      <c r="D6270" t="s">
        <v>14198</v>
      </c>
      <c r="E6270">
        <v>5</v>
      </c>
      <c r="F6270" t="s">
        <v>2640</v>
      </c>
      <c r="G6270" t="s">
        <v>94</v>
      </c>
      <c r="H6270">
        <v>1</v>
      </c>
      <c r="I6270">
        <v>0</v>
      </c>
      <c r="J6270" t="s">
        <v>94</v>
      </c>
      <c r="K6270" t="s">
        <v>94</v>
      </c>
      <c r="L6270">
        <v>6269</v>
      </c>
      <c r="M6270">
        <v>417</v>
      </c>
      <c r="N6270" s="1">
        <v>45511</v>
      </c>
      <c r="O6270" s="2">
        <v>0.76227115740740736</v>
      </c>
    </row>
    <row r="6271" spans="1:15" hidden="1" x14ac:dyDescent="0.2">
      <c r="A6271">
        <v>6269</v>
      </c>
      <c r="B6271">
        <v>6270</v>
      </c>
      <c r="C6271" t="s">
        <v>14199</v>
      </c>
      <c r="D6271" t="s">
        <v>14200</v>
      </c>
      <c r="E6271">
        <v>5</v>
      </c>
      <c r="F6271" t="s">
        <v>2640</v>
      </c>
      <c r="G6271" t="s">
        <v>94</v>
      </c>
      <c r="H6271">
        <v>1</v>
      </c>
      <c r="I6271">
        <v>0</v>
      </c>
      <c r="J6271" t="s">
        <v>94</v>
      </c>
      <c r="K6271" t="s">
        <v>94</v>
      </c>
      <c r="L6271">
        <v>6270</v>
      </c>
      <c r="M6271">
        <v>417</v>
      </c>
      <c r="N6271" s="1">
        <v>45511</v>
      </c>
      <c r="O6271" s="2">
        <v>0.76227115740740736</v>
      </c>
    </row>
    <row r="6272" spans="1:15" hidden="1" x14ac:dyDescent="0.2">
      <c r="A6272">
        <v>6270</v>
      </c>
      <c r="B6272">
        <v>6271</v>
      </c>
      <c r="C6272" t="s">
        <v>14201</v>
      </c>
      <c r="D6272" t="s">
        <v>14202</v>
      </c>
      <c r="E6272">
        <v>5</v>
      </c>
      <c r="F6272" t="s">
        <v>2640</v>
      </c>
      <c r="G6272" t="s">
        <v>94</v>
      </c>
      <c r="H6272">
        <v>1</v>
      </c>
      <c r="I6272">
        <v>0</v>
      </c>
      <c r="J6272" t="s">
        <v>94</v>
      </c>
      <c r="K6272" t="s">
        <v>94</v>
      </c>
      <c r="L6272">
        <v>6271</v>
      </c>
      <c r="M6272">
        <v>417</v>
      </c>
      <c r="N6272" s="1">
        <v>45511</v>
      </c>
      <c r="O6272" s="2">
        <v>0.76227115740740736</v>
      </c>
    </row>
    <row r="6273" spans="1:15" hidden="1" x14ac:dyDescent="0.2">
      <c r="A6273">
        <v>6271</v>
      </c>
      <c r="B6273">
        <v>6272</v>
      </c>
      <c r="C6273" t="s">
        <v>14203</v>
      </c>
      <c r="D6273" t="s">
        <v>14204</v>
      </c>
      <c r="E6273">
        <v>5</v>
      </c>
      <c r="F6273" t="s">
        <v>2640</v>
      </c>
      <c r="G6273" t="s">
        <v>94</v>
      </c>
      <c r="H6273">
        <v>1</v>
      </c>
      <c r="I6273">
        <v>0</v>
      </c>
      <c r="J6273" t="s">
        <v>94</v>
      </c>
      <c r="K6273" t="s">
        <v>94</v>
      </c>
      <c r="L6273">
        <v>6272</v>
      </c>
      <c r="M6273">
        <v>417</v>
      </c>
      <c r="N6273" s="1">
        <v>45511</v>
      </c>
      <c r="O6273" s="2">
        <v>0.76227115740740736</v>
      </c>
    </row>
    <row r="6274" spans="1:15" hidden="1" x14ac:dyDescent="0.2">
      <c r="A6274">
        <v>6272</v>
      </c>
      <c r="B6274">
        <v>6273</v>
      </c>
      <c r="C6274" t="s">
        <v>14205</v>
      </c>
      <c r="D6274" t="s">
        <v>14206</v>
      </c>
      <c r="E6274">
        <v>5</v>
      </c>
      <c r="F6274" t="s">
        <v>2640</v>
      </c>
      <c r="G6274" t="s">
        <v>94</v>
      </c>
      <c r="H6274">
        <v>1</v>
      </c>
      <c r="I6274">
        <v>0</v>
      </c>
      <c r="J6274" t="s">
        <v>94</v>
      </c>
      <c r="K6274" t="s">
        <v>94</v>
      </c>
      <c r="L6274">
        <v>6273</v>
      </c>
      <c r="M6274">
        <v>417</v>
      </c>
      <c r="N6274" s="1">
        <v>45511</v>
      </c>
      <c r="O6274" s="2">
        <v>0.76227115740740736</v>
      </c>
    </row>
    <row r="6275" spans="1:15" hidden="1" x14ac:dyDescent="0.2">
      <c r="A6275">
        <v>6273</v>
      </c>
      <c r="B6275">
        <v>6274</v>
      </c>
      <c r="C6275" t="s">
        <v>14207</v>
      </c>
      <c r="D6275" t="s">
        <v>14208</v>
      </c>
      <c r="E6275">
        <v>5</v>
      </c>
      <c r="F6275" t="s">
        <v>2640</v>
      </c>
      <c r="G6275" t="s">
        <v>94</v>
      </c>
      <c r="H6275">
        <v>1</v>
      </c>
      <c r="I6275">
        <v>0</v>
      </c>
      <c r="J6275" t="s">
        <v>94</v>
      </c>
      <c r="K6275" t="s">
        <v>94</v>
      </c>
      <c r="L6275">
        <v>6274</v>
      </c>
      <c r="M6275">
        <v>417</v>
      </c>
      <c r="N6275" s="1">
        <v>45511</v>
      </c>
      <c r="O6275" s="2">
        <v>0.76227115740740736</v>
      </c>
    </row>
    <row r="6276" spans="1:15" hidden="1" x14ac:dyDescent="0.2">
      <c r="A6276">
        <v>6274</v>
      </c>
      <c r="B6276">
        <v>6275</v>
      </c>
      <c r="C6276" t="s">
        <v>5361</v>
      </c>
      <c r="D6276" t="s">
        <v>14209</v>
      </c>
      <c r="E6276">
        <v>5</v>
      </c>
      <c r="F6276" t="s">
        <v>2640</v>
      </c>
      <c r="G6276" t="s">
        <v>94</v>
      </c>
      <c r="H6276">
        <v>1</v>
      </c>
      <c r="I6276">
        <v>0</v>
      </c>
      <c r="J6276" t="s">
        <v>94</v>
      </c>
      <c r="K6276" t="s">
        <v>94</v>
      </c>
      <c r="L6276">
        <v>6275</v>
      </c>
      <c r="M6276">
        <v>417</v>
      </c>
      <c r="N6276" s="1">
        <v>45511</v>
      </c>
      <c r="O6276" s="2">
        <v>0.76227115740740736</v>
      </c>
    </row>
    <row r="6277" spans="1:15" hidden="1" x14ac:dyDescent="0.2">
      <c r="A6277">
        <v>6275</v>
      </c>
      <c r="B6277">
        <v>6276</v>
      </c>
      <c r="C6277" t="s">
        <v>14210</v>
      </c>
      <c r="D6277" t="s">
        <v>14211</v>
      </c>
      <c r="E6277">
        <v>4</v>
      </c>
      <c r="F6277" t="s">
        <v>2640</v>
      </c>
      <c r="G6277" t="s">
        <v>94</v>
      </c>
      <c r="H6277">
        <v>1</v>
      </c>
      <c r="I6277">
        <v>0</v>
      </c>
      <c r="J6277" t="s">
        <v>94</v>
      </c>
      <c r="K6277" t="s">
        <v>94</v>
      </c>
      <c r="L6277">
        <v>6276</v>
      </c>
      <c r="M6277">
        <v>417</v>
      </c>
      <c r="N6277" s="1">
        <v>45511</v>
      </c>
      <c r="O6277" s="2">
        <v>0.76227115740740736</v>
      </c>
    </row>
    <row r="6278" spans="1:15" hidden="1" x14ac:dyDescent="0.2">
      <c r="A6278">
        <v>6276</v>
      </c>
      <c r="B6278">
        <v>6277</v>
      </c>
      <c r="C6278" t="s">
        <v>10475</v>
      </c>
      <c r="D6278" t="s">
        <v>14212</v>
      </c>
      <c r="E6278">
        <v>5</v>
      </c>
      <c r="F6278" t="s">
        <v>2640</v>
      </c>
      <c r="G6278" t="s">
        <v>94</v>
      </c>
      <c r="H6278">
        <v>1</v>
      </c>
      <c r="I6278">
        <v>0</v>
      </c>
      <c r="J6278" t="s">
        <v>94</v>
      </c>
      <c r="K6278" t="s">
        <v>94</v>
      </c>
      <c r="L6278">
        <v>6277</v>
      </c>
      <c r="M6278">
        <v>417</v>
      </c>
      <c r="N6278" s="1">
        <v>45511</v>
      </c>
      <c r="O6278" s="2">
        <v>0.76227115740740736</v>
      </c>
    </row>
    <row r="6279" spans="1:15" hidden="1" x14ac:dyDescent="0.2">
      <c r="A6279">
        <v>6277</v>
      </c>
      <c r="B6279">
        <v>6278</v>
      </c>
      <c r="C6279" t="s">
        <v>14213</v>
      </c>
      <c r="D6279" t="s">
        <v>14214</v>
      </c>
      <c r="E6279">
        <v>5</v>
      </c>
      <c r="F6279" t="s">
        <v>2640</v>
      </c>
      <c r="G6279" t="s">
        <v>94</v>
      </c>
      <c r="H6279">
        <v>1</v>
      </c>
      <c r="I6279">
        <v>0</v>
      </c>
      <c r="J6279" t="s">
        <v>94</v>
      </c>
      <c r="K6279" t="s">
        <v>94</v>
      </c>
      <c r="L6279">
        <v>6278</v>
      </c>
      <c r="M6279">
        <v>417</v>
      </c>
      <c r="N6279" s="1">
        <v>45511</v>
      </c>
      <c r="O6279" s="2">
        <v>0.76227115740740736</v>
      </c>
    </row>
    <row r="6280" spans="1:15" hidden="1" x14ac:dyDescent="0.2">
      <c r="A6280">
        <v>6278</v>
      </c>
      <c r="B6280">
        <v>6279</v>
      </c>
      <c r="C6280" t="s">
        <v>14215</v>
      </c>
      <c r="D6280" t="s">
        <v>14216</v>
      </c>
      <c r="E6280">
        <v>5</v>
      </c>
      <c r="F6280" t="s">
        <v>2640</v>
      </c>
      <c r="G6280" t="s">
        <v>94</v>
      </c>
      <c r="H6280">
        <v>1</v>
      </c>
      <c r="I6280">
        <v>0</v>
      </c>
      <c r="J6280" t="s">
        <v>94</v>
      </c>
      <c r="K6280" t="s">
        <v>94</v>
      </c>
      <c r="L6280">
        <v>6279</v>
      </c>
      <c r="M6280">
        <v>417</v>
      </c>
      <c r="N6280" s="1">
        <v>45511</v>
      </c>
      <c r="O6280" s="2">
        <v>0.76227115740740736</v>
      </c>
    </row>
    <row r="6281" spans="1:15" hidden="1" x14ac:dyDescent="0.2">
      <c r="A6281">
        <v>6279</v>
      </c>
      <c r="B6281">
        <v>6280</v>
      </c>
      <c r="C6281" t="s">
        <v>14217</v>
      </c>
      <c r="D6281" t="s">
        <v>14218</v>
      </c>
      <c r="E6281">
        <v>5</v>
      </c>
      <c r="F6281" t="s">
        <v>2640</v>
      </c>
      <c r="G6281" t="s">
        <v>94</v>
      </c>
      <c r="H6281">
        <v>1</v>
      </c>
      <c r="I6281">
        <v>0</v>
      </c>
      <c r="J6281" t="s">
        <v>94</v>
      </c>
      <c r="K6281" t="s">
        <v>94</v>
      </c>
      <c r="L6281">
        <v>6280</v>
      </c>
      <c r="M6281">
        <v>417</v>
      </c>
      <c r="N6281" s="1">
        <v>45511</v>
      </c>
      <c r="O6281" s="2">
        <v>0.76227115740740736</v>
      </c>
    </row>
    <row r="6282" spans="1:15" hidden="1" x14ac:dyDescent="0.2">
      <c r="A6282">
        <v>6280</v>
      </c>
      <c r="B6282">
        <v>6281</v>
      </c>
      <c r="C6282" t="s">
        <v>14219</v>
      </c>
      <c r="D6282" t="s">
        <v>14220</v>
      </c>
      <c r="E6282">
        <v>5</v>
      </c>
      <c r="F6282" t="s">
        <v>2640</v>
      </c>
      <c r="G6282" t="s">
        <v>94</v>
      </c>
      <c r="H6282">
        <v>1</v>
      </c>
      <c r="I6282">
        <v>0</v>
      </c>
      <c r="J6282" t="s">
        <v>94</v>
      </c>
      <c r="K6282" t="s">
        <v>94</v>
      </c>
      <c r="L6282">
        <v>6281</v>
      </c>
      <c r="M6282">
        <v>417</v>
      </c>
      <c r="N6282" s="1">
        <v>45511</v>
      </c>
      <c r="O6282" s="2">
        <v>0.76227115740740736</v>
      </c>
    </row>
    <row r="6283" spans="1:15" hidden="1" x14ac:dyDescent="0.2">
      <c r="A6283">
        <v>6281</v>
      </c>
      <c r="B6283">
        <v>6282</v>
      </c>
      <c r="C6283" t="s">
        <v>2798</v>
      </c>
      <c r="D6283" t="s">
        <v>14221</v>
      </c>
      <c r="E6283">
        <v>5</v>
      </c>
      <c r="F6283" t="s">
        <v>2640</v>
      </c>
      <c r="G6283" t="s">
        <v>94</v>
      </c>
      <c r="H6283">
        <v>1</v>
      </c>
      <c r="I6283">
        <v>0</v>
      </c>
      <c r="J6283" t="s">
        <v>94</v>
      </c>
      <c r="K6283" t="s">
        <v>94</v>
      </c>
      <c r="L6283">
        <v>6282</v>
      </c>
      <c r="M6283">
        <v>417</v>
      </c>
      <c r="N6283" s="1">
        <v>45511</v>
      </c>
      <c r="O6283" s="2">
        <v>0.76227115740740736</v>
      </c>
    </row>
    <row r="6284" spans="1:15" hidden="1" x14ac:dyDescent="0.2">
      <c r="A6284">
        <v>6282</v>
      </c>
      <c r="B6284">
        <v>6283</v>
      </c>
      <c r="C6284" t="s">
        <v>8551</v>
      </c>
      <c r="D6284" t="s">
        <v>14222</v>
      </c>
      <c r="E6284">
        <v>5</v>
      </c>
      <c r="F6284" t="s">
        <v>2640</v>
      </c>
      <c r="G6284" t="s">
        <v>94</v>
      </c>
      <c r="H6284">
        <v>1</v>
      </c>
      <c r="I6284">
        <v>0</v>
      </c>
      <c r="J6284" t="s">
        <v>94</v>
      </c>
      <c r="K6284" t="s">
        <v>94</v>
      </c>
      <c r="L6284">
        <v>6283</v>
      </c>
      <c r="M6284">
        <v>417</v>
      </c>
      <c r="N6284" s="1">
        <v>45511</v>
      </c>
      <c r="O6284" s="2">
        <v>0.76227115740740736</v>
      </c>
    </row>
    <row r="6285" spans="1:15" hidden="1" x14ac:dyDescent="0.2">
      <c r="A6285">
        <v>6283</v>
      </c>
      <c r="B6285">
        <v>6284</v>
      </c>
      <c r="C6285" t="s">
        <v>14223</v>
      </c>
      <c r="D6285" t="s">
        <v>14224</v>
      </c>
      <c r="E6285">
        <v>5</v>
      </c>
      <c r="F6285" t="s">
        <v>2640</v>
      </c>
      <c r="G6285" t="s">
        <v>94</v>
      </c>
      <c r="H6285">
        <v>1</v>
      </c>
      <c r="I6285">
        <v>0</v>
      </c>
      <c r="J6285" t="s">
        <v>94</v>
      </c>
      <c r="K6285" t="s">
        <v>94</v>
      </c>
      <c r="L6285">
        <v>6284</v>
      </c>
      <c r="M6285">
        <v>417</v>
      </c>
      <c r="N6285" s="1">
        <v>45511</v>
      </c>
      <c r="O6285" s="2">
        <v>0.76227115740740736</v>
      </c>
    </row>
    <row r="6286" spans="1:15" hidden="1" x14ac:dyDescent="0.2">
      <c r="A6286">
        <v>6284</v>
      </c>
      <c r="B6286">
        <v>6285</v>
      </c>
      <c r="C6286" t="s">
        <v>14225</v>
      </c>
      <c r="D6286" t="s">
        <v>14226</v>
      </c>
      <c r="E6286">
        <v>3</v>
      </c>
      <c r="F6286" t="s">
        <v>2640</v>
      </c>
      <c r="G6286" t="s">
        <v>94</v>
      </c>
      <c r="H6286">
        <v>1</v>
      </c>
      <c r="I6286">
        <v>0</v>
      </c>
      <c r="J6286" t="s">
        <v>94</v>
      </c>
      <c r="K6286" t="s">
        <v>94</v>
      </c>
      <c r="L6286">
        <v>6285</v>
      </c>
      <c r="M6286">
        <v>417</v>
      </c>
      <c r="N6286" s="1">
        <v>45511</v>
      </c>
      <c r="O6286" s="2">
        <v>0.76227115740740736</v>
      </c>
    </row>
    <row r="6287" spans="1:15" hidden="1" x14ac:dyDescent="0.2">
      <c r="A6287">
        <v>6285</v>
      </c>
      <c r="B6287">
        <v>6286</v>
      </c>
      <c r="C6287" t="s">
        <v>14227</v>
      </c>
      <c r="D6287" t="s">
        <v>14228</v>
      </c>
      <c r="E6287">
        <v>4</v>
      </c>
      <c r="F6287" t="s">
        <v>2640</v>
      </c>
      <c r="G6287" t="s">
        <v>94</v>
      </c>
      <c r="H6287">
        <v>1</v>
      </c>
      <c r="I6287">
        <v>0</v>
      </c>
      <c r="J6287" t="s">
        <v>94</v>
      </c>
      <c r="K6287" t="s">
        <v>94</v>
      </c>
      <c r="L6287">
        <v>6286</v>
      </c>
      <c r="M6287">
        <v>417</v>
      </c>
      <c r="N6287" s="1">
        <v>45511</v>
      </c>
      <c r="O6287" s="2">
        <v>0.76227115740740736</v>
      </c>
    </row>
    <row r="6288" spans="1:15" hidden="1" x14ac:dyDescent="0.2">
      <c r="A6288">
        <v>6286</v>
      </c>
      <c r="B6288">
        <v>6287</v>
      </c>
      <c r="C6288" t="s">
        <v>14229</v>
      </c>
      <c r="D6288" t="s">
        <v>14230</v>
      </c>
      <c r="E6288">
        <v>5</v>
      </c>
      <c r="F6288" t="s">
        <v>2640</v>
      </c>
      <c r="G6288" t="s">
        <v>94</v>
      </c>
      <c r="H6288">
        <v>1</v>
      </c>
      <c r="I6288">
        <v>0</v>
      </c>
      <c r="J6288" t="s">
        <v>94</v>
      </c>
      <c r="K6288" t="s">
        <v>94</v>
      </c>
      <c r="L6288">
        <v>6287</v>
      </c>
      <c r="M6288">
        <v>417</v>
      </c>
      <c r="N6288" s="1">
        <v>45511</v>
      </c>
      <c r="O6288" s="2">
        <v>0.76227115740740736</v>
      </c>
    </row>
    <row r="6289" spans="1:15" hidden="1" x14ac:dyDescent="0.2">
      <c r="A6289">
        <v>6287</v>
      </c>
      <c r="B6289">
        <v>6288</v>
      </c>
      <c r="C6289" t="s">
        <v>14231</v>
      </c>
      <c r="D6289" t="s">
        <v>14232</v>
      </c>
      <c r="E6289">
        <v>5</v>
      </c>
      <c r="F6289" t="s">
        <v>2640</v>
      </c>
      <c r="G6289" t="s">
        <v>94</v>
      </c>
      <c r="H6289">
        <v>1</v>
      </c>
      <c r="I6289">
        <v>0</v>
      </c>
      <c r="J6289" t="s">
        <v>94</v>
      </c>
      <c r="K6289" t="s">
        <v>94</v>
      </c>
      <c r="L6289">
        <v>6288</v>
      </c>
      <c r="M6289">
        <v>417</v>
      </c>
      <c r="N6289" s="1">
        <v>45511</v>
      </c>
      <c r="O6289" s="2">
        <v>0.76227115740740736</v>
      </c>
    </row>
    <row r="6290" spans="1:15" hidden="1" x14ac:dyDescent="0.2">
      <c r="A6290">
        <v>6288</v>
      </c>
      <c r="B6290">
        <v>6289</v>
      </c>
      <c r="C6290" t="s">
        <v>14233</v>
      </c>
      <c r="D6290" t="s">
        <v>14234</v>
      </c>
      <c r="E6290">
        <v>5</v>
      </c>
      <c r="F6290" t="s">
        <v>2640</v>
      </c>
      <c r="G6290" t="s">
        <v>94</v>
      </c>
      <c r="H6290">
        <v>1</v>
      </c>
      <c r="I6290">
        <v>0</v>
      </c>
      <c r="J6290" t="s">
        <v>94</v>
      </c>
      <c r="K6290" t="s">
        <v>94</v>
      </c>
      <c r="L6290">
        <v>6289</v>
      </c>
      <c r="M6290">
        <v>417</v>
      </c>
      <c r="N6290" s="1">
        <v>45511</v>
      </c>
      <c r="O6290" s="2">
        <v>0.76227115740740736</v>
      </c>
    </row>
    <row r="6291" spans="1:15" hidden="1" x14ac:dyDescent="0.2">
      <c r="A6291">
        <v>6289</v>
      </c>
      <c r="B6291">
        <v>6290</v>
      </c>
      <c r="C6291" t="s">
        <v>14235</v>
      </c>
      <c r="D6291" t="s">
        <v>14236</v>
      </c>
      <c r="E6291">
        <v>5</v>
      </c>
      <c r="F6291" t="s">
        <v>2640</v>
      </c>
      <c r="G6291" t="s">
        <v>94</v>
      </c>
      <c r="H6291">
        <v>1</v>
      </c>
      <c r="I6291">
        <v>0</v>
      </c>
      <c r="J6291" t="s">
        <v>94</v>
      </c>
      <c r="K6291" t="s">
        <v>94</v>
      </c>
      <c r="L6291">
        <v>6290</v>
      </c>
      <c r="M6291">
        <v>417</v>
      </c>
      <c r="N6291" s="1">
        <v>45511</v>
      </c>
      <c r="O6291" s="2">
        <v>0.76227115740740736</v>
      </c>
    </row>
    <row r="6292" spans="1:15" hidden="1" x14ac:dyDescent="0.2">
      <c r="A6292">
        <v>6290</v>
      </c>
      <c r="B6292">
        <v>6291</v>
      </c>
      <c r="C6292" t="s">
        <v>5312</v>
      </c>
      <c r="D6292" t="s">
        <v>14237</v>
      </c>
      <c r="E6292">
        <v>5</v>
      </c>
      <c r="F6292" t="s">
        <v>2640</v>
      </c>
      <c r="G6292" t="s">
        <v>94</v>
      </c>
      <c r="H6292">
        <v>1</v>
      </c>
      <c r="I6292">
        <v>0</v>
      </c>
      <c r="J6292" t="s">
        <v>94</v>
      </c>
      <c r="K6292" t="s">
        <v>94</v>
      </c>
      <c r="L6292">
        <v>6291</v>
      </c>
      <c r="M6292">
        <v>417</v>
      </c>
      <c r="N6292" s="1">
        <v>45511</v>
      </c>
      <c r="O6292" s="2">
        <v>0.76227115740740736</v>
      </c>
    </row>
    <row r="6293" spans="1:15" hidden="1" x14ac:dyDescent="0.2">
      <c r="A6293">
        <v>6291</v>
      </c>
      <c r="B6293">
        <v>6292</v>
      </c>
      <c r="C6293" t="s">
        <v>8596</v>
      </c>
      <c r="D6293" t="s">
        <v>14238</v>
      </c>
      <c r="E6293">
        <v>4</v>
      </c>
      <c r="F6293" t="s">
        <v>2640</v>
      </c>
      <c r="G6293" t="s">
        <v>94</v>
      </c>
      <c r="H6293">
        <v>1</v>
      </c>
      <c r="I6293">
        <v>0</v>
      </c>
      <c r="J6293" t="s">
        <v>94</v>
      </c>
      <c r="K6293" t="s">
        <v>94</v>
      </c>
      <c r="L6293">
        <v>6292</v>
      </c>
      <c r="M6293">
        <v>417</v>
      </c>
      <c r="N6293" s="1">
        <v>45511</v>
      </c>
      <c r="O6293" s="2">
        <v>0.76227115740740736</v>
      </c>
    </row>
    <row r="6294" spans="1:15" hidden="1" x14ac:dyDescent="0.2">
      <c r="A6294">
        <v>6292</v>
      </c>
      <c r="B6294">
        <v>6293</v>
      </c>
      <c r="C6294" t="s">
        <v>14239</v>
      </c>
      <c r="D6294" t="s">
        <v>14240</v>
      </c>
      <c r="E6294">
        <v>5</v>
      </c>
      <c r="F6294" t="s">
        <v>2640</v>
      </c>
      <c r="G6294" t="s">
        <v>94</v>
      </c>
      <c r="H6294">
        <v>1</v>
      </c>
      <c r="I6294">
        <v>0</v>
      </c>
      <c r="J6294" t="s">
        <v>94</v>
      </c>
      <c r="K6294" t="s">
        <v>94</v>
      </c>
      <c r="L6294">
        <v>6293</v>
      </c>
      <c r="M6294">
        <v>417</v>
      </c>
      <c r="N6294" s="1">
        <v>45511</v>
      </c>
      <c r="O6294" s="2">
        <v>0.76227115740740736</v>
      </c>
    </row>
    <row r="6295" spans="1:15" hidden="1" x14ac:dyDescent="0.2">
      <c r="A6295">
        <v>6293</v>
      </c>
      <c r="B6295">
        <v>6294</v>
      </c>
      <c r="C6295" t="s">
        <v>14241</v>
      </c>
      <c r="D6295" t="s">
        <v>14242</v>
      </c>
      <c r="E6295">
        <v>5</v>
      </c>
      <c r="F6295" t="s">
        <v>2640</v>
      </c>
      <c r="G6295" t="s">
        <v>94</v>
      </c>
      <c r="H6295">
        <v>1</v>
      </c>
      <c r="I6295">
        <v>0</v>
      </c>
      <c r="J6295" t="s">
        <v>94</v>
      </c>
      <c r="K6295" t="s">
        <v>94</v>
      </c>
      <c r="L6295">
        <v>6294</v>
      </c>
      <c r="M6295">
        <v>417</v>
      </c>
      <c r="N6295" s="1">
        <v>45511</v>
      </c>
      <c r="O6295" s="2">
        <v>0.76227115740740736</v>
      </c>
    </row>
    <row r="6296" spans="1:15" hidden="1" x14ac:dyDescent="0.2">
      <c r="A6296">
        <v>6294</v>
      </c>
      <c r="B6296">
        <v>6295</v>
      </c>
      <c r="C6296" t="s">
        <v>10666</v>
      </c>
      <c r="D6296" t="s">
        <v>14243</v>
      </c>
      <c r="E6296">
        <v>5</v>
      </c>
      <c r="F6296" t="s">
        <v>2640</v>
      </c>
      <c r="G6296" t="s">
        <v>94</v>
      </c>
      <c r="H6296">
        <v>1</v>
      </c>
      <c r="I6296">
        <v>0</v>
      </c>
      <c r="J6296" t="s">
        <v>94</v>
      </c>
      <c r="K6296" t="s">
        <v>94</v>
      </c>
      <c r="L6296">
        <v>6295</v>
      </c>
      <c r="M6296">
        <v>417</v>
      </c>
      <c r="N6296" s="1">
        <v>45511</v>
      </c>
      <c r="O6296" s="2">
        <v>0.76227115740740736</v>
      </c>
    </row>
    <row r="6297" spans="1:15" hidden="1" x14ac:dyDescent="0.2">
      <c r="A6297">
        <v>6295</v>
      </c>
      <c r="B6297">
        <v>6296</v>
      </c>
      <c r="C6297" t="s">
        <v>14244</v>
      </c>
      <c r="D6297" t="s">
        <v>14245</v>
      </c>
      <c r="E6297">
        <v>5</v>
      </c>
      <c r="F6297" t="s">
        <v>2640</v>
      </c>
      <c r="G6297" t="s">
        <v>94</v>
      </c>
      <c r="H6297">
        <v>1</v>
      </c>
      <c r="I6297">
        <v>0</v>
      </c>
      <c r="J6297" t="s">
        <v>94</v>
      </c>
      <c r="K6297" t="s">
        <v>94</v>
      </c>
      <c r="L6297">
        <v>6296</v>
      </c>
      <c r="M6297">
        <v>417</v>
      </c>
      <c r="N6297" s="1">
        <v>45511</v>
      </c>
      <c r="O6297" s="2">
        <v>0.76227115740740736</v>
      </c>
    </row>
    <row r="6298" spans="1:15" hidden="1" x14ac:dyDescent="0.2">
      <c r="A6298">
        <v>6296</v>
      </c>
      <c r="B6298">
        <v>6297</v>
      </c>
      <c r="C6298" t="s">
        <v>14246</v>
      </c>
      <c r="D6298" t="s">
        <v>14247</v>
      </c>
      <c r="E6298">
        <v>5</v>
      </c>
      <c r="F6298" t="s">
        <v>2640</v>
      </c>
      <c r="G6298" t="s">
        <v>94</v>
      </c>
      <c r="H6298">
        <v>1</v>
      </c>
      <c r="I6298">
        <v>0</v>
      </c>
      <c r="J6298" t="s">
        <v>94</v>
      </c>
      <c r="K6298" t="s">
        <v>94</v>
      </c>
      <c r="L6298">
        <v>6297</v>
      </c>
      <c r="M6298">
        <v>417</v>
      </c>
      <c r="N6298" s="1">
        <v>45511</v>
      </c>
      <c r="O6298" s="2">
        <v>0.76227115740740736</v>
      </c>
    </row>
    <row r="6299" spans="1:15" hidden="1" x14ac:dyDescent="0.2">
      <c r="A6299">
        <v>6297</v>
      </c>
      <c r="B6299">
        <v>6298</v>
      </c>
      <c r="C6299" t="s">
        <v>14248</v>
      </c>
      <c r="D6299" t="s">
        <v>14249</v>
      </c>
      <c r="E6299">
        <v>5</v>
      </c>
      <c r="F6299" t="s">
        <v>2640</v>
      </c>
      <c r="G6299" t="s">
        <v>94</v>
      </c>
      <c r="H6299">
        <v>1</v>
      </c>
      <c r="I6299">
        <v>0</v>
      </c>
      <c r="J6299" t="s">
        <v>94</v>
      </c>
      <c r="K6299" t="s">
        <v>94</v>
      </c>
      <c r="L6299">
        <v>6298</v>
      </c>
      <c r="M6299">
        <v>417</v>
      </c>
      <c r="N6299" s="1">
        <v>45511</v>
      </c>
      <c r="O6299" s="2">
        <v>0.76227115740740736</v>
      </c>
    </row>
    <row r="6300" spans="1:15" hidden="1" x14ac:dyDescent="0.2">
      <c r="A6300">
        <v>6298</v>
      </c>
      <c r="B6300">
        <v>6299</v>
      </c>
      <c r="C6300" t="s">
        <v>14250</v>
      </c>
      <c r="D6300" t="s">
        <v>14251</v>
      </c>
      <c r="E6300">
        <v>5</v>
      </c>
      <c r="F6300" t="s">
        <v>2640</v>
      </c>
      <c r="G6300" t="s">
        <v>94</v>
      </c>
      <c r="H6300">
        <v>1</v>
      </c>
      <c r="I6300">
        <v>0</v>
      </c>
      <c r="J6300" t="s">
        <v>94</v>
      </c>
      <c r="K6300" t="s">
        <v>94</v>
      </c>
      <c r="L6300">
        <v>6299</v>
      </c>
      <c r="M6300">
        <v>417</v>
      </c>
      <c r="N6300" s="1">
        <v>45511</v>
      </c>
      <c r="O6300" s="2">
        <v>0.76227115740740736</v>
      </c>
    </row>
    <row r="6301" spans="1:15" hidden="1" x14ac:dyDescent="0.2">
      <c r="A6301">
        <v>6299</v>
      </c>
      <c r="B6301">
        <v>6300</v>
      </c>
      <c r="C6301" t="s">
        <v>14252</v>
      </c>
      <c r="D6301" t="s">
        <v>14253</v>
      </c>
      <c r="E6301">
        <v>5</v>
      </c>
      <c r="F6301" t="s">
        <v>2640</v>
      </c>
      <c r="G6301" t="s">
        <v>94</v>
      </c>
      <c r="H6301">
        <v>1</v>
      </c>
      <c r="I6301">
        <v>0</v>
      </c>
      <c r="J6301" t="s">
        <v>94</v>
      </c>
      <c r="K6301" t="s">
        <v>94</v>
      </c>
      <c r="L6301">
        <v>6300</v>
      </c>
      <c r="M6301">
        <v>417</v>
      </c>
      <c r="N6301" s="1">
        <v>45511</v>
      </c>
      <c r="O6301" s="2">
        <v>0.76227115740740736</v>
      </c>
    </row>
    <row r="6302" spans="1:15" hidden="1" x14ac:dyDescent="0.2">
      <c r="A6302">
        <v>6300</v>
      </c>
      <c r="B6302">
        <v>6301</v>
      </c>
      <c r="C6302" t="s">
        <v>8531</v>
      </c>
      <c r="D6302" t="s">
        <v>14254</v>
      </c>
      <c r="E6302">
        <v>5</v>
      </c>
      <c r="F6302" t="s">
        <v>2640</v>
      </c>
      <c r="G6302" t="s">
        <v>94</v>
      </c>
      <c r="H6302">
        <v>1</v>
      </c>
      <c r="I6302">
        <v>0</v>
      </c>
      <c r="J6302" t="s">
        <v>94</v>
      </c>
      <c r="K6302" t="s">
        <v>94</v>
      </c>
      <c r="L6302">
        <v>6301</v>
      </c>
      <c r="M6302">
        <v>417</v>
      </c>
      <c r="N6302" s="1">
        <v>45511</v>
      </c>
      <c r="O6302" s="2">
        <v>0.76227115740740736</v>
      </c>
    </row>
    <row r="6303" spans="1:15" hidden="1" x14ac:dyDescent="0.2">
      <c r="A6303">
        <v>6301</v>
      </c>
      <c r="B6303">
        <v>6302</v>
      </c>
      <c r="C6303" t="s">
        <v>14255</v>
      </c>
      <c r="D6303" t="s">
        <v>14256</v>
      </c>
      <c r="E6303">
        <v>5</v>
      </c>
      <c r="F6303" t="s">
        <v>2640</v>
      </c>
      <c r="G6303" t="s">
        <v>94</v>
      </c>
      <c r="H6303">
        <v>1</v>
      </c>
      <c r="I6303">
        <v>0</v>
      </c>
      <c r="J6303" t="s">
        <v>94</v>
      </c>
      <c r="K6303" t="s">
        <v>94</v>
      </c>
      <c r="L6303">
        <v>6302</v>
      </c>
      <c r="M6303">
        <v>417</v>
      </c>
      <c r="N6303" s="1">
        <v>45511</v>
      </c>
      <c r="O6303" s="2">
        <v>0.76227115740740736</v>
      </c>
    </row>
    <row r="6304" spans="1:15" hidden="1" x14ac:dyDescent="0.2">
      <c r="A6304">
        <v>6302</v>
      </c>
      <c r="B6304">
        <v>6303</v>
      </c>
      <c r="C6304" t="s">
        <v>9519</v>
      </c>
      <c r="D6304" t="s">
        <v>14257</v>
      </c>
      <c r="E6304">
        <v>5</v>
      </c>
      <c r="F6304" t="s">
        <v>2640</v>
      </c>
      <c r="G6304" t="s">
        <v>94</v>
      </c>
      <c r="H6304">
        <v>1</v>
      </c>
      <c r="I6304">
        <v>0</v>
      </c>
      <c r="J6304" t="s">
        <v>94</v>
      </c>
      <c r="K6304" t="s">
        <v>94</v>
      </c>
      <c r="L6304">
        <v>6303</v>
      </c>
      <c r="M6304">
        <v>417</v>
      </c>
      <c r="N6304" s="1">
        <v>45511</v>
      </c>
      <c r="O6304" s="2">
        <v>0.76227115740740736</v>
      </c>
    </row>
    <row r="6305" spans="1:15" hidden="1" x14ac:dyDescent="0.2">
      <c r="A6305">
        <v>6303</v>
      </c>
      <c r="B6305">
        <v>6304</v>
      </c>
      <c r="C6305" t="s">
        <v>14258</v>
      </c>
      <c r="D6305" t="s">
        <v>14259</v>
      </c>
      <c r="E6305">
        <v>5</v>
      </c>
      <c r="F6305" t="s">
        <v>2640</v>
      </c>
      <c r="G6305" t="s">
        <v>94</v>
      </c>
      <c r="H6305">
        <v>1</v>
      </c>
      <c r="I6305">
        <v>0</v>
      </c>
      <c r="J6305" t="s">
        <v>94</v>
      </c>
      <c r="K6305" t="s">
        <v>94</v>
      </c>
      <c r="L6305">
        <v>6304</v>
      </c>
      <c r="M6305">
        <v>417</v>
      </c>
      <c r="N6305" s="1">
        <v>45511</v>
      </c>
      <c r="O6305" s="2">
        <v>0.76227115740740736</v>
      </c>
    </row>
    <row r="6306" spans="1:15" hidden="1" x14ac:dyDescent="0.2">
      <c r="A6306">
        <v>6304</v>
      </c>
      <c r="B6306">
        <v>6305</v>
      </c>
      <c r="C6306" t="s">
        <v>5371</v>
      </c>
      <c r="D6306" t="s">
        <v>14260</v>
      </c>
      <c r="E6306">
        <v>5</v>
      </c>
      <c r="F6306" t="s">
        <v>2640</v>
      </c>
      <c r="G6306" t="s">
        <v>94</v>
      </c>
      <c r="H6306">
        <v>1</v>
      </c>
      <c r="I6306">
        <v>0</v>
      </c>
      <c r="J6306" t="s">
        <v>94</v>
      </c>
      <c r="K6306" t="s">
        <v>94</v>
      </c>
      <c r="L6306">
        <v>6305</v>
      </c>
      <c r="M6306">
        <v>417</v>
      </c>
      <c r="N6306" s="1">
        <v>45511</v>
      </c>
      <c r="O6306" s="2">
        <v>0.76227115740740736</v>
      </c>
    </row>
    <row r="6307" spans="1:15" hidden="1" x14ac:dyDescent="0.2">
      <c r="A6307">
        <v>6305</v>
      </c>
      <c r="B6307">
        <v>6306</v>
      </c>
      <c r="C6307" t="s">
        <v>14261</v>
      </c>
      <c r="D6307" t="s">
        <v>14262</v>
      </c>
      <c r="E6307">
        <v>5</v>
      </c>
      <c r="F6307" t="s">
        <v>2640</v>
      </c>
      <c r="G6307" t="s">
        <v>94</v>
      </c>
      <c r="H6307">
        <v>1</v>
      </c>
      <c r="I6307">
        <v>0</v>
      </c>
      <c r="J6307" t="s">
        <v>94</v>
      </c>
      <c r="K6307" t="s">
        <v>94</v>
      </c>
      <c r="L6307">
        <v>6306</v>
      </c>
      <c r="M6307">
        <v>417</v>
      </c>
      <c r="N6307" s="1">
        <v>45511</v>
      </c>
      <c r="O6307" s="2">
        <v>0.76227115740740736</v>
      </c>
    </row>
    <row r="6308" spans="1:15" hidden="1" x14ac:dyDescent="0.2">
      <c r="A6308">
        <v>6306</v>
      </c>
      <c r="B6308">
        <v>6307</v>
      </c>
      <c r="C6308" t="s">
        <v>14263</v>
      </c>
      <c r="D6308" t="s">
        <v>14264</v>
      </c>
      <c r="E6308">
        <v>5</v>
      </c>
      <c r="F6308" t="s">
        <v>2640</v>
      </c>
      <c r="G6308" t="s">
        <v>94</v>
      </c>
      <c r="H6308">
        <v>1</v>
      </c>
      <c r="I6308">
        <v>0</v>
      </c>
      <c r="J6308" t="s">
        <v>94</v>
      </c>
      <c r="K6308" t="s">
        <v>94</v>
      </c>
      <c r="L6308">
        <v>6307</v>
      </c>
      <c r="M6308">
        <v>417</v>
      </c>
      <c r="N6308" s="1">
        <v>45511</v>
      </c>
      <c r="O6308" s="2">
        <v>0.76227115740740736</v>
      </c>
    </row>
    <row r="6309" spans="1:15" hidden="1" x14ac:dyDescent="0.2">
      <c r="A6309">
        <v>6307</v>
      </c>
      <c r="B6309">
        <v>6308</v>
      </c>
      <c r="C6309" t="s">
        <v>14265</v>
      </c>
      <c r="D6309" t="s">
        <v>14266</v>
      </c>
      <c r="E6309">
        <v>4</v>
      </c>
      <c r="F6309" t="s">
        <v>2640</v>
      </c>
      <c r="G6309" t="s">
        <v>94</v>
      </c>
      <c r="H6309">
        <v>1</v>
      </c>
      <c r="I6309">
        <v>0</v>
      </c>
      <c r="J6309" t="s">
        <v>94</v>
      </c>
      <c r="K6309" t="s">
        <v>94</v>
      </c>
      <c r="L6309">
        <v>6308</v>
      </c>
      <c r="M6309">
        <v>417</v>
      </c>
      <c r="N6309" s="1">
        <v>45511</v>
      </c>
      <c r="O6309" s="2">
        <v>0.76227115740740736</v>
      </c>
    </row>
    <row r="6310" spans="1:15" hidden="1" x14ac:dyDescent="0.2">
      <c r="A6310">
        <v>6308</v>
      </c>
      <c r="B6310">
        <v>6309</v>
      </c>
      <c r="C6310" t="s">
        <v>10496</v>
      </c>
      <c r="D6310" t="s">
        <v>14267</v>
      </c>
      <c r="E6310">
        <v>5</v>
      </c>
      <c r="F6310" t="s">
        <v>2640</v>
      </c>
      <c r="G6310" t="s">
        <v>94</v>
      </c>
      <c r="H6310">
        <v>1</v>
      </c>
      <c r="I6310">
        <v>0</v>
      </c>
      <c r="J6310" t="s">
        <v>94</v>
      </c>
      <c r="K6310" t="s">
        <v>94</v>
      </c>
      <c r="L6310">
        <v>6309</v>
      </c>
      <c r="M6310">
        <v>417</v>
      </c>
      <c r="N6310" s="1">
        <v>45511</v>
      </c>
      <c r="O6310" s="2">
        <v>0.76227115740740736</v>
      </c>
    </row>
    <row r="6311" spans="1:15" hidden="1" x14ac:dyDescent="0.2">
      <c r="A6311">
        <v>6309</v>
      </c>
      <c r="B6311">
        <v>6310</v>
      </c>
      <c r="C6311" t="s">
        <v>2798</v>
      </c>
      <c r="D6311" t="s">
        <v>14268</v>
      </c>
      <c r="E6311">
        <v>5</v>
      </c>
      <c r="F6311" t="s">
        <v>2640</v>
      </c>
      <c r="G6311" t="s">
        <v>94</v>
      </c>
      <c r="H6311">
        <v>1</v>
      </c>
      <c r="I6311">
        <v>0</v>
      </c>
      <c r="J6311" t="s">
        <v>94</v>
      </c>
      <c r="K6311" t="s">
        <v>94</v>
      </c>
      <c r="L6311">
        <v>6310</v>
      </c>
      <c r="M6311">
        <v>417</v>
      </c>
      <c r="N6311" s="1">
        <v>45511</v>
      </c>
      <c r="O6311" s="2">
        <v>0.76227115740740736</v>
      </c>
    </row>
    <row r="6312" spans="1:15" hidden="1" x14ac:dyDescent="0.2">
      <c r="A6312">
        <v>6310</v>
      </c>
      <c r="B6312">
        <v>6311</v>
      </c>
      <c r="C6312" t="s">
        <v>3042</v>
      </c>
      <c r="D6312" t="s">
        <v>14269</v>
      </c>
      <c r="E6312">
        <v>5</v>
      </c>
      <c r="F6312" t="s">
        <v>2640</v>
      </c>
      <c r="G6312" t="s">
        <v>94</v>
      </c>
      <c r="H6312">
        <v>1</v>
      </c>
      <c r="I6312">
        <v>0</v>
      </c>
      <c r="J6312" t="s">
        <v>94</v>
      </c>
      <c r="K6312" t="s">
        <v>94</v>
      </c>
      <c r="L6312">
        <v>6311</v>
      </c>
      <c r="M6312">
        <v>417</v>
      </c>
      <c r="N6312" s="1">
        <v>45511</v>
      </c>
      <c r="O6312" s="2">
        <v>0.76227115740740736</v>
      </c>
    </row>
    <row r="6313" spans="1:15" hidden="1" x14ac:dyDescent="0.2">
      <c r="A6313">
        <v>6311</v>
      </c>
      <c r="B6313">
        <v>6312</v>
      </c>
      <c r="C6313" t="s">
        <v>14270</v>
      </c>
      <c r="D6313" t="s">
        <v>14271</v>
      </c>
      <c r="E6313">
        <v>5</v>
      </c>
      <c r="F6313" t="s">
        <v>2640</v>
      </c>
      <c r="G6313" t="s">
        <v>94</v>
      </c>
      <c r="H6313">
        <v>1</v>
      </c>
      <c r="I6313">
        <v>0</v>
      </c>
      <c r="J6313" t="s">
        <v>94</v>
      </c>
      <c r="K6313" t="s">
        <v>94</v>
      </c>
      <c r="L6313">
        <v>6312</v>
      </c>
      <c r="M6313">
        <v>417</v>
      </c>
      <c r="N6313" s="1">
        <v>45511</v>
      </c>
      <c r="O6313" s="2">
        <v>0.76227115740740736</v>
      </c>
    </row>
    <row r="6314" spans="1:15" hidden="1" x14ac:dyDescent="0.2">
      <c r="A6314">
        <v>6312</v>
      </c>
      <c r="B6314">
        <v>6313</v>
      </c>
      <c r="C6314" t="s">
        <v>2798</v>
      </c>
      <c r="D6314" t="s">
        <v>14272</v>
      </c>
      <c r="E6314">
        <v>5</v>
      </c>
      <c r="F6314" t="s">
        <v>2640</v>
      </c>
      <c r="G6314" t="s">
        <v>94</v>
      </c>
      <c r="H6314">
        <v>1</v>
      </c>
      <c r="I6314">
        <v>0</v>
      </c>
      <c r="J6314" t="s">
        <v>94</v>
      </c>
      <c r="K6314" t="s">
        <v>94</v>
      </c>
      <c r="L6314">
        <v>6313</v>
      </c>
      <c r="M6314">
        <v>417</v>
      </c>
      <c r="N6314" s="1">
        <v>45511</v>
      </c>
      <c r="O6314" s="2">
        <v>0.76227115740740736</v>
      </c>
    </row>
    <row r="6315" spans="1:15" hidden="1" x14ac:dyDescent="0.2">
      <c r="A6315">
        <v>6313</v>
      </c>
      <c r="B6315">
        <v>6314</v>
      </c>
      <c r="C6315" t="s">
        <v>14273</v>
      </c>
      <c r="D6315" t="s">
        <v>14274</v>
      </c>
      <c r="E6315">
        <v>3</v>
      </c>
      <c r="F6315" t="s">
        <v>2640</v>
      </c>
      <c r="G6315" t="s">
        <v>94</v>
      </c>
      <c r="H6315">
        <v>1</v>
      </c>
      <c r="I6315">
        <v>0</v>
      </c>
      <c r="J6315" t="s">
        <v>94</v>
      </c>
      <c r="K6315" t="s">
        <v>94</v>
      </c>
      <c r="L6315">
        <v>6314</v>
      </c>
      <c r="M6315">
        <v>417</v>
      </c>
      <c r="N6315" s="1">
        <v>45511</v>
      </c>
      <c r="O6315" s="2">
        <v>0.76227115740740736</v>
      </c>
    </row>
    <row r="6316" spans="1:15" hidden="1" x14ac:dyDescent="0.2">
      <c r="A6316">
        <v>6314</v>
      </c>
      <c r="B6316">
        <v>6315</v>
      </c>
      <c r="C6316" t="s">
        <v>8029</v>
      </c>
      <c r="D6316" t="s">
        <v>14275</v>
      </c>
      <c r="E6316">
        <v>5</v>
      </c>
      <c r="F6316" t="s">
        <v>2640</v>
      </c>
      <c r="G6316" t="s">
        <v>94</v>
      </c>
      <c r="H6316">
        <v>1</v>
      </c>
      <c r="I6316">
        <v>0</v>
      </c>
      <c r="J6316" t="s">
        <v>94</v>
      </c>
      <c r="K6316" t="s">
        <v>94</v>
      </c>
      <c r="L6316">
        <v>6315</v>
      </c>
      <c r="M6316">
        <v>417</v>
      </c>
      <c r="N6316" s="1">
        <v>45511</v>
      </c>
      <c r="O6316" s="2">
        <v>0.76227115740740736</v>
      </c>
    </row>
    <row r="6317" spans="1:15" hidden="1" x14ac:dyDescent="0.2">
      <c r="A6317">
        <v>6315</v>
      </c>
      <c r="B6317">
        <v>6316</v>
      </c>
      <c r="C6317" t="s">
        <v>14276</v>
      </c>
      <c r="D6317" t="s">
        <v>14277</v>
      </c>
      <c r="E6317">
        <v>4</v>
      </c>
      <c r="F6317" t="s">
        <v>2640</v>
      </c>
      <c r="G6317" t="s">
        <v>94</v>
      </c>
      <c r="H6317">
        <v>1</v>
      </c>
      <c r="I6317">
        <v>0</v>
      </c>
      <c r="J6317" t="s">
        <v>94</v>
      </c>
      <c r="K6317" t="s">
        <v>94</v>
      </c>
      <c r="L6317">
        <v>6316</v>
      </c>
      <c r="M6317">
        <v>417</v>
      </c>
      <c r="N6317" s="1">
        <v>45511</v>
      </c>
      <c r="O6317" s="2">
        <v>0.76227115740740736</v>
      </c>
    </row>
    <row r="6318" spans="1:15" hidden="1" x14ac:dyDescent="0.2">
      <c r="A6318">
        <v>6316</v>
      </c>
      <c r="B6318">
        <v>6317</v>
      </c>
      <c r="C6318" t="s">
        <v>14278</v>
      </c>
      <c r="D6318" t="s">
        <v>14279</v>
      </c>
      <c r="E6318">
        <v>5</v>
      </c>
      <c r="F6318" t="s">
        <v>2640</v>
      </c>
      <c r="G6318" t="s">
        <v>94</v>
      </c>
      <c r="H6318">
        <v>1</v>
      </c>
      <c r="I6318">
        <v>0</v>
      </c>
      <c r="J6318" t="s">
        <v>94</v>
      </c>
      <c r="K6318" t="s">
        <v>94</v>
      </c>
      <c r="L6318">
        <v>6317</v>
      </c>
      <c r="M6318">
        <v>417</v>
      </c>
      <c r="N6318" s="1">
        <v>45511</v>
      </c>
      <c r="O6318" s="2">
        <v>0.76227115740740736</v>
      </c>
    </row>
    <row r="6319" spans="1:15" hidden="1" x14ac:dyDescent="0.2">
      <c r="A6319">
        <v>6317</v>
      </c>
      <c r="B6319">
        <v>6318</v>
      </c>
      <c r="C6319" t="s">
        <v>14280</v>
      </c>
      <c r="D6319" t="s">
        <v>14281</v>
      </c>
      <c r="E6319">
        <v>5</v>
      </c>
      <c r="F6319" t="s">
        <v>2640</v>
      </c>
      <c r="G6319" t="s">
        <v>94</v>
      </c>
      <c r="H6319">
        <v>1</v>
      </c>
      <c r="I6319">
        <v>0</v>
      </c>
      <c r="J6319" t="s">
        <v>94</v>
      </c>
      <c r="K6319" t="s">
        <v>94</v>
      </c>
      <c r="L6319">
        <v>6318</v>
      </c>
      <c r="M6319">
        <v>417</v>
      </c>
      <c r="N6319" s="1">
        <v>45511</v>
      </c>
      <c r="O6319" s="2">
        <v>0.76227115740740736</v>
      </c>
    </row>
    <row r="6320" spans="1:15" hidden="1" x14ac:dyDescent="0.2">
      <c r="A6320">
        <v>6318</v>
      </c>
      <c r="B6320">
        <v>6319</v>
      </c>
      <c r="C6320" t="s">
        <v>14282</v>
      </c>
      <c r="D6320" t="s">
        <v>14283</v>
      </c>
      <c r="E6320">
        <v>5</v>
      </c>
      <c r="F6320" t="s">
        <v>2640</v>
      </c>
      <c r="G6320" t="s">
        <v>94</v>
      </c>
      <c r="H6320">
        <v>1</v>
      </c>
      <c r="I6320">
        <v>0</v>
      </c>
      <c r="J6320" t="s">
        <v>94</v>
      </c>
      <c r="K6320" t="s">
        <v>94</v>
      </c>
      <c r="L6320">
        <v>6319</v>
      </c>
      <c r="M6320">
        <v>417</v>
      </c>
      <c r="N6320" s="1">
        <v>45511</v>
      </c>
      <c r="O6320" s="2">
        <v>0.76227115740740736</v>
      </c>
    </row>
    <row r="6321" spans="1:15" hidden="1" x14ac:dyDescent="0.2">
      <c r="A6321">
        <v>6319</v>
      </c>
      <c r="B6321">
        <v>6320</v>
      </c>
      <c r="C6321" t="s">
        <v>14284</v>
      </c>
      <c r="D6321" t="s">
        <v>14285</v>
      </c>
      <c r="E6321">
        <v>1</v>
      </c>
      <c r="F6321" t="s">
        <v>2640</v>
      </c>
      <c r="G6321" t="s">
        <v>94</v>
      </c>
      <c r="H6321">
        <v>1</v>
      </c>
      <c r="I6321">
        <v>0</v>
      </c>
      <c r="J6321" t="s">
        <v>94</v>
      </c>
      <c r="K6321" t="s">
        <v>94</v>
      </c>
      <c r="L6321">
        <v>6320</v>
      </c>
      <c r="M6321">
        <v>417</v>
      </c>
      <c r="N6321" s="1">
        <v>45511</v>
      </c>
      <c r="O6321" s="2">
        <v>0.76227115740740736</v>
      </c>
    </row>
    <row r="6322" spans="1:15" hidden="1" x14ac:dyDescent="0.2">
      <c r="A6322">
        <v>6320</v>
      </c>
      <c r="B6322">
        <v>6321</v>
      </c>
      <c r="C6322" t="s">
        <v>14286</v>
      </c>
      <c r="D6322" t="s">
        <v>14287</v>
      </c>
      <c r="E6322">
        <v>1</v>
      </c>
      <c r="F6322" t="s">
        <v>2640</v>
      </c>
      <c r="G6322" t="s">
        <v>94</v>
      </c>
      <c r="H6322">
        <v>1</v>
      </c>
      <c r="I6322">
        <v>0</v>
      </c>
      <c r="J6322" t="s">
        <v>94</v>
      </c>
      <c r="K6322" t="s">
        <v>94</v>
      </c>
      <c r="L6322">
        <v>6321</v>
      </c>
      <c r="M6322">
        <v>417</v>
      </c>
      <c r="N6322" s="1">
        <v>45511</v>
      </c>
      <c r="O6322" s="2">
        <v>0.76227115740740736</v>
      </c>
    </row>
    <row r="6323" spans="1:15" hidden="1" x14ac:dyDescent="0.2">
      <c r="A6323">
        <v>6321</v>
      </c>
      <c r="B6323">
        <v>6322</v>
      </c>
      <c r="C6323" t="s">
        <v>14288</v>
      </c>
      <c r="D6323" t="s">
        <v>14289</v>
      </c>
      <c r="E6323">
        <v>5</v>
      </c>
      <c r="F6323" t="s">
        <v>2640</v>
      </c>
      <c r="G6323" t="s">
        <v>94</v>
      </c>
      <c r="H6323">
        <v>1</v>
      </c>
      <c r="I6323">
        <v>0</v>
      </c>
      <c r="J6323" t="s">
        <v>94</v>
      </c>
      <c r="K6323" t="s">
        <v>94</v>
      </c>
      <c r="L6323">
        <v>6322</v>
      </c>
      <c r="M6323">
        <v>417</v>
      </c>
      <c r="N6323" s="1">
        <v>45511</v>
      </c>
      <c r="O6323" s="2">
        <v>0.76227115740740736</v>
      </c>
    </row>
    <row r="6324" spans="1:15" hidden="1" x14ac:dyDescent="0.2">
      <c r="A6324">
        <v>6322</v>
      </c>
      <c r="B6324">
        <v>6323</v>
      </c>
      <c r="C6324" t="s">
        <v>14290</v>
      </c>
      <c r="D6324" t="s">
        <v>14291</v>
      </c>
      <c r="E6324">
        <v>5</v>
      </c>
      <c r="F6324" t="s">
        <v>2640</v>
      </c>
      <c r="G6324" t="s">
        <v>94</v>
      </c>
      <c r="H6324">
        <v>1</v>
      </c>
      <c r="I6324">
        <v>0</v>
      </c>
      <c r="J6324" t="s">
        <v>94</v>
      </c>
      <c r="K6324" t="s">
        <v>94</v>
      </c>
      <c r="L6324">
        <v>6323</v>
      </c>
      <c r="M6324">
        <v>417</v>
      </c>
      <c r="N6324" s="1">
        <v>45511</v>
      </c>
      <c r="O6324" s="2">
        <v>0.76227115740740736</v>
      </c>
    </row>
    <row r="6325" spans="1:15" hidden="1" x14ac:dyDescent="0.2">
      <c r="A6325">
        <v>6323</v>
      </c>
      <c r="B6325">
        <v>6324</v>
      </c>
      <c r="C6325" t="s">
        <v>14292</v>
      </c>
      <c r="D6325" t="s">
        <v>14293</v>
      </c>
      <c r="E6325">
        <v>5</v>
      </c>
      <c r="F6325" t="s">
        <v>2640</v>
      </c>
      <c r="G6325" t="s">
        <v>94</v>
      </c>
      <c r="H6325">
        <v>1</v>
      </c>
      <c r="I6325">
        <v>0</v>
      </c>
      <c r="J6325" t="s">
        <v>94</v>
      </c>
      <c r="K6325" t="s">
        <v>94</v>
      </c>
      <c r="L6325">
        <v>6324</v>
      </c>
      <c r="M6325">
        <v>417</v>
      </c>
      <c r="N6325" s="1">
        <v>45511</v>
      </c>
      <c r="O6325" s="2">
        <v>0.76227115740740736</v>
      </c>
    </row>
    <row r="6326" spans="1:15" hidden="1" x14ac:dyDescent="0.2">
      <c r="A6326">
        <v>6324</v>
      </c>
      <c r="B6326">
        <v>6325</v>
      </c>
      <c r="C6326" t="s">
        <v>14294</v>
      </c>
      <c r="D6326" t="s">
        <v>14295</v>
      </c>
      <c r="E6326">
        <v>3</v>
      </c>
      <c r="F6326" t="s">
        <v>2640</v>
      </c>
      <c r="G6326" t="s">
        <v>94</v>
      </c>
      <c r="H6326">
        <v>1</v>
      </c>
      <c r="I6326">
        <v>0</v>
      </c>
      <c r="J6326" t="s">
        <v>94</v>
      </c>
      <c r="K6326" t="s">
        <v>94</v>
      </c>
      <c r="L6326">
        <v>6325</v>
      </c>
      <c r="M6326">
        <v>417</v>
      </c>
      <c r="N6326" s="1">
        <v>45511</v>
      </c>
      <c r="O6326" s="2">
        <v>0.76227115740740736</v>
      </c>
    </row>
    <row r="6327" spans="1:15" hidden="1" x14ac:dyDescent="0.2">
      <c r="A6327">
        <v>6325</v>
      </c>
      <c r="B6327">
        <v>6326</v>
      </c>
      <c r="C6327" t="s">
        <v>14296</v>
      </c>
      <c r="D6327" t="s">
        <v>14297</v>
      </c>
      <c r="E6327">
        <v>5</v>
      </c>
      <c r="F6327" t="s">
        <v>2640</v>
      </c>
      <c r="G6327" t="s">
        <v>94</v>
      </c>
      <c r="H6327">
        <v>1</v>
      </c>
      <c r="I6327">
        <v>0</v>
      </c>
      <c r="J6327" t="s">
        <v>94</v>
      </c>
      <c r="K6327" t="s">
        <v>94</v>
      </c>
      <c r="L6327">
        <v>6326</v>
      </c>
      <c r="M6327">
        <v>417</v>
      </c>
      <c r="N6327" s="1">
        <v>45511</v>
      </c>
      <c r="O6327" s="2">
        <v>0.76227115740740736</v>
      </c>
    </row>
    <row r="6328" spans="1:15" hidden="1" x14ac:dyDescent="0.2">
      <c r="A6328">
        <v>6326</v>
      </c>
      <c r="B6328">
        <v>6327</v>
      </c>
      <c r="C6328" t="s">
        <v>14298</v>
      </c>
      <c r="D6328" t="s">
        <v>14299</v>
      </c>
      <c r="E6328">
        <v>4</v>
      </c>
      <c r="F6328" t="s">
        <v>2640</v>
      </c>
      <c r="G6328" t="s">
        <v>94</v>
      </c>
      <c r="H6328">
        <v>1</v>
      </c>
      <c r="I6328">
        <v>0</v>
      </c>
      <c r="J6328" t="s">
        <v>94</v>
      </c>
      <c r="K6328" t="s">
        <v>94</v>
      </c>
      <c r="L6328">
        <v>6327</v>
      </c>
      <c r="M6328">
        <v>417</v>
      </c>
      <c r="N6328" s="1">
        <v>45511</v>
      </c>
      <c r="O6328" s="2">
        <v>0.76227115740740736</v>
      </c>
    </row>
    <row r="6329" spans="1:15" hidden="1" x14ac:dyDescent="0.2">
      <c r="A6329">
        <v>6327</v>
      </c>
      <c r="B6329">
        <v>6328</v>
      </c>
      <c r="C6329" t="s">
        <v>14300</v>
      </c>
      <c r="D6329" t="s">
        <v>14301</v>
      </c>
      <c r="E6329">
        <v>5</v>
      </c>
      <c r="F6329" t="s">
        <v>2640</v>
      </c>
      <c r="G6329" t="s">
        <v>94</v>
      </c>
      <c r="H6329">
        <v>1</v>
      </c>
      <c r="I6329">
        <v>0</v>
      </c>
      <c r="J6329" t="s">
        <v>94</v>
      </c>
      <c r="K6329" t="s">
        <v>94</v>
      </c>
      <c r="L6329">
        <v>6328</v>
      </c>
      <c r="M6329">
        <v>417</v>
      </c>
      <c r="N6329" s="1">
        <v>45511</v>
      </c>
      <c r="O6329" s="2">
        <v>0.76227115740740736</v>
      </c>
    </row>
    <row r="6330" spans="1:15" hidden="1" x14ac:dyDescent="0.2">
      <c r="A6330">
        <v>6328</v>
      </c>
      <c r="B6330">
        <v>6329</v>
      </c>
      <c r="C6330" t="s">
        <v>14302</v>
      </c>
      <c r="D6330" t="s">
        <v>14303</v>
      </c>
      <c r="E6330">
        <v>5</v>
      </c>
      <c r="F6330" t="s">
        <v>2640</v>
      </c>
      <c r="G6330" t="s">
        <v>94</v>
      </c>
      <c r="H6330">
        <v>1</v>
      </c>
      <c r="I6330">
        <v>0</v>
      </c>
      <c r="J6330" t="s">
        <v>94</v>
      </c>
      <c r="K6330" t="s">
        <v>94</v>
      </c>
      <c r="L6330">
        <v>6329</v>
      </c>
      <c r="M6330">
        <v>417</v>
      </c>
      <c r="N6330" s="1">
        <v>45511</v>
      </c>
      <c r="O6330" s="2">
        <v>0.76227115740740736</v>
      </c>
    </row>
    <row r="6331" spans="1:15" hidden="1" x14ac:dyDescent="0.2">
      <c r="A6331">
        <v>6329</v>
      </c>
      <c r="B6331">
        <v>6330</v>
      </c>
      <c r="C6331" t="s">
        <v>14304</v>
      </c>
      <c r="D6331" t="s">
        <v>14305</v>
      </c>
      <c r="E6331">
        <v>5</v>
      </c>
      <c r="F6331" t="s">
        <v>2640</v>
      </c>
      <c r="G6331" t="s">
        <v>94</v>
      </c>
      <c r="H6331">
        <v>1</v>
      </c>
      <c r="I6331">
        <v>0</v>
      </c>
      <c r="J6331" t="s">
        <v>94</v>
      </c>
      <c r="K6331" t="s">
        <v>94</v>
      </c>
      <c r="L6331">
        <v>6330</v>
      </c>
      <c r="M6331">
        <v>417</v>
      </c>
      <c r="N6331" s="1">
        <v>45511</v>
      </c>
      <c r="O6331" s="2">
        <v>0.76227115740740736</v>
      </c>
    </row>
    <row r="6332" spans="1:15" hidden="1" x14ac:dyDescent="0.2">
      <c r="A6332">
        <v>6330</v>
      </c>
      <c r="B6332">
        <v>6331</v>
      </c>
      <c r="C6332" t="s">
        <v>14306</v>
      </c>
      <c r="D6332" t="s">
        <v>14307</v>
      </c>
      <c r="E6332">
        <v>5</v>
      </c>
      <c r="F6332" t="s">
        <v>2640</v>
      </c>
      <c r="G6332" t="s">
        <v>94</v>
      </c>
      <c r="H6332">
        <v>1</v>
      </c>
      <c r="I6332">
        <v>0</v>
      </c>
      <c r="J6332" t="s">
        <v>94</v>
      </c>
      <c r="K6332" t="s">
        <v>94</v>
      </c>
      <c r="L6332">
        <v>6331</v>
      </c>
      <c r="M6332">
        <v>417</v>
      </c>
      <c r="N6332" s="1">
        <v>45511</v>
      </c>
      <c r="O6332" s="2">
        <v>0.76227115740740736</v>
      </c>
    </row>
    <row r="6333" spans="1:15" hidden="1" x14ac:dyDescent="0.2">
      <c r="A6333">
        <v>6331</v>
      </c>
      <c r="B6333">
        <v>6332</v>
      </c>
      <c r="C6333" t="s">
        <v>14308</v>
      </c>
      <c r="D6333" t="s">
        <v>14309</v>
      </c>
      <c r="E6333">
        <v>5</v>
      </c>
      <c r="F6333" t="s">
        <v>2640</v>
      </c>
      <c r="G6333" t="s">
        <v>94</v>
      </c>
      <c r="H6333">
        <v>1</v>
      </c>
      <c r="I6333">
        <v>0</v>
      </c>
      <c r="J6333" t="s">
        <v>94</v>
      </c>
      <c r="K6333" t="s">
        <v>94</v>
      </c>
      <c r="L6333">
        <v>6332</v>
      </c>
      <c r="M6333">
        <v>417</v>
      </c>
      <c r="N6333" s="1">
        <v>45511</v>
      </c>
      <c r="O6333" s="2">
        <v>0.76227115740740736</v>
      </c>
    </row>
    <row r="6334" spans="1:15" hidden="1" x14ac:dyDescent="0.2">
      <c r="A6334">
        <v>6332</v>
      </c>
      <c r="B6334">
        <v>6333</v>
      </c>
      <c r="C6334" t="s">
        <v>10685</v>
      </c>
      <c r="D6334" t="s">
        <v>14310</v>
      </c>
      <c r="E6334">
        <v>5</v>
      </c>
      <c r="F6334" t="s">
        <v>2640</v>
      </c>
      <c r="G6334" t="s">
        <v>94</v>
      </c>
      <c r="H6334">
        <v>1</v>
      </c>
      <c r="I6334">
        <v>0</v>
      </c>
      <c r="J6334" t="s">
        <v>94</v>
      </c>
      <c r="K6334" t="s">
        <v>94</v>
      </c>
      <c r="L6334">
        <v>6333</v>
      </c>
      <c r="M6334">
        <v>417</v>
      </c>
      <c r="N6334" s="1">
        <v>45511</v>
      </c>
      <c r="O6334" s="2">
        <v>0.76227115740740736</v>
      </c>
    </row>
    <row r="6335" spans="1:15" hidden="1" x14ac:dyDescent="0.2">
      <c r="A6335">
        <v>6333</v>
      </c>
      <c r="B6335">
        <v>6334</v>
      </c>
      <c r="C6335" t="s">
        <v>12937</v>
      </c>
      <c r="D6335" t="s">
        <v>14311</v>
      </c>
      <c r="E6335">
        <v>5</v>
      </c>
      <c r="F6335" t="s">
        <v>2640</v>
      </c>
      <c r="G6335" t="s">
        <v>94</v>
      </c>
      <c r="H6335">
        <v>1</v>
      </c>
      <c r="I6335">
        <v>0</v>
      </c>
      <c r="J6335" t="s">
        <v>94</v>
      </c>
      <c r="K6335" t="s">
        <v>94</v>
      </c>
      <c r="L6335">
        <v>6334</v>
      </c>
      <c r="M6335">
        <v>417</v>
      </c>
      <c r="N6335" s="1">
        <v>45511</v>
      </c>
      <c r="O6335" s="2">
        <v>0.76227115740740736</v>
      </c>
    </row>
    <row r="6336" spans="1:15" hidden="1" x14ac:dyDescent="0.2">
      <c r="A6336">
        <v>6334</v>
      </c>
      <c r="B6336">
        <v>6335</v>
      </c>
      <c r="C6336" t="s">
        <v>2798</v>
      </c>
      <c r="D6336" t="s">
        <v>14312</v>
      </c>
      <c r="E6336">
        <v>5</v>
      </c>
      <c r="F6336" t="s">
        <v>2640</v>
      </c>
      <c r="G6336" t="s">
        <v>94</v>
      </c>
      <c r="H6336">
        <v>1</v>
      </c>
      <c r="I6336">
        <v>0</v>
      </c>
      <c r="J6336" t="s">
        <v>94</v>
      </c>
      <c r="K6336" t="s">
        <v>94</v>
      </c>
      <c r="L6336">
        <v>6335</v>
      </c>
      <c r="M6336">
        <v>417</v>
      </c>
      <c r="N6336" s="1">
        <v>45511</v>
      </c>
      <c r="O6336" s="2">
        <v>0.76227115740740736</v>
      </c>
    </row>
    <row r="6337" spans="1:15" hidden="1" x14ac:dyDescent="0.2">
      <c r="A6337">
        <v>6335</v>
      </c>
      <c r="B6337">
        <v>6336</v>
      </c>
      <c r="C6337" t="s">
        <v>14313</v>
      </c>
      <c r="D6337" t="s">
        <v>14314</v>
      </c>
      <c r="E6337">
        <v>4</v>
      </c>
      <c r="F6337" t="s">
        <v>2640</v>
      </c>
      <c r="G6337" t="s">
        <v>94</v>
      </c>
      <c r="H6337">
        <v>1</v>
      </c>
      <c r="I6337">
        <v>0</v>
      </c>
      <c r="J6337" t="s">
        <v>94</v>
      </c>
      <c r="K6337" t="s">
        <v>94</v>
      </c>
      <c r="L6337">
        <v>6336</v>
      </c>
      <c r="M6337">
        <v>417</v>
      </c>
      <c r="N6337" s="1">
        <v>45511</v>
      </c>
      <c r="O6337" s="2">
        <v>0.76227115740740736</v>
      </c>
    </row>
    <row r="6338" spans="1:15" hidden="1" x14ac:dyDescent="0.2">
      <c r="A6338">
        <v>6336</v>
      </c>
      <c r="B6338">
        <v>6337</v>
      </c>
      <c r="C6338" t="s">
        <v>14315</v>
      </c>
      <c r="D6338" t="s">
        <v>14316</v>
      </c>
      <c r="E6338">
        <v>3</v>
      </c>
      <c r="F6338" t="s">
        <v>2640</v>
      </c>
      <c r="G6338" t="s">
        <v>94</v>
      </c>
      <c r="H6338">
        <v>1</v>
      </c>
      <c r="I6338">
        <v>0</v>
      </c>
      <c r="J6338" t="s">
        <v>94</v>
      </c>
      <c r="K6338" t="s">
        <v>94</v>
      </c>
      <c r="L6338">
        <v>6337</v>
      </c>
      <c r="M6338">
        <v>417</v>
      </c>
      <c r="N6338" s="1">
        <v>45511</v>
      </c>
      <c r="O6338" s="2">
        <v>0.76227115740740736</v>
      </c>
    </row>
    <row r="6339" spans="1:15" hidden="1" x14ac:dyDescent="0.2">
      <c r="A6339">
        <v>6337</v>
      </c>
      <c r="B6339">
        <v>6338</v>
      </c>
      <c r="C6339" t="s">
        <v>14317</v>
      </c>
      <c r="D6339" t="s">
        <v>14318</v>
      </c>
      <c r="E6339">
        <v>5</v>
      </c>
      <c r="F6339" t="s">
        <v>2640</v>
      </c>
      <c r="G6339" t="s">
        <v>94</v>
      </c>
      <c r="H6339">
        <v>1</v>
      </c>
      <c r="I6339">
        <v>0</v>
      </c>
      <c r="J6339" t="s">
        <v>94</v>
      </c>
      <c r="K6339" t="s">
        <v>94</v>
      </c>
      <c r="L6339">
        <v>6338</v>
      </c>
      <c r="M6339">
        <v>417</v>
      </c>
      <c r="N6339" s="1">
        <v>45511</v>
      </c>
      <c r="O6339" s="2">
        <v>0.76227115740740736</v>
      </c>
    </row>
    <row r="6340" spans="1:15" hidden="1" x14ac:dyDescent="0.2">
      <c r="A6340">
        <v>6338</v>
      </c>
      <c r="B6340">
        <v>6339</v>
      </c>
      <c r="C6340" t="s">
        <v>14319</v>
      </c>
      <c r="D6340" t="s">
        <v>14320</v>
      </c>
      <c r="E6340">
        <v>5</v>
      </c>
      <c r="F6340" t="s">
        <v>2640</v>
      </c>
      <c r="G6340" t="s">
        <v>94</v>
      </c>
      <c r="H6340">
        <v>1</v>
      </c>
      <c r="I6340">
        <v>0</v>
      </c>
      <c r="J6340" t="s">
        <v>94</v>
      </c>
      <c r="K6340" t="s">
        <v>94</v>
      </c>
      <c r="L6340">
        <v>6339</v>
      </c>
      <c r="M6340">
        <v>417</v>
      </c>
      <c r="N6340" s="1">
        <v>45511</v>
      </c>
      <c r="O6340" s="2">
        <v>0.76227115740740736</v>
      </c>
    </row>
    <row r="6341" spans="1:15" hidden="1" x14ac:dyDescent="0.2">
      <c r="A6341">
        <v>6339</v>
      </c>
      <c r="B6341">
        <v>6340</v>
      </c>
      <c r="C6341" t="s">
        <v>14321</v>
      </c>
      <c r="D6341" t="s">
        <v>14322</v>
      </c>
      <c r="E6341">
        <v>5</v>
      </c>
      <c r="F6341" t="s">
        <v>2640</v>
      </c>
      <c r="G6341" t="s">
        <v>94</v>
      </c>
      <c r="H6341">
        <v>1</v>
      </c>
      <c r="I6341">
        <v>0</v>
      </c>
      <c r="J6341" t="s">
        <v>94</v>
      </c>
      <c r="K6341" t="s">
        <v>94</v>
      </c>
      <c r="L6341">
        <v>6340</v>
      </c>
      <c r="M6341">
        <v>417</v>
      </c>
      <c r="N6341" s="1">
        <v>45511</v>
      </c>
      <c r="O6341" s="2">
        <v>0.76227115740740736</v>
      </c>
    </row>
    <row r="6342" spans="1:15" hidden="1" x14ac:dyDescent="0.2">
      <c r="A6342">
        <v>6340</v>
      </c>
      <c r="B6342">
        <v>6341</v>
      </c>
      <c r="C6342" t="s">
        <v>14323</v>
      </c>
      <c r="D6342" t="s">
        <v>14324</v>
      </c>
      <c r="E6342">
        <v>5</v>
      </c>
      <c r="F6342" t="s">
        <v>2640</v>
      </c>
      <c r="G6342" t="s">
        <v>94</v>
      </c>
      <c r="H6342">
        <v>1</v>
      </c>
      <c r="I6342">
        <v>0</v>
      </c>
      <c r="J6342" t="s">
        <v>94</v>
      </c>
      <c r="K6342" t="s">
        <v>94</v>
      </c>
      <c r="L6342">
        <v>6341</v>
      </c>
      <c r="M6342">
        <v>417</v>
      </c>
      <c r="N6342" s="1">
        <v>45511</v>
      </c>
      <c r="O6342" s="2">
        <v>0.76227115740740736</v>
      </c>
    </row>
    <row r="6343" spans="1:15" hidden="1" x14ac:dyDescent="0.2">
      <c r="A6343">
        <v>6341</v>
      </c>
      <c r="B6343">
        <v>6342</v>
      </c>
      <c r="C6343" t="s">
        <v>14325</v>
      </c>
      <c r="D6343" t="s">
        <v>14326</v>
      </c>
      <c r="E6343">
        <v>5</v>
      </c>
      <c r="F6343" t="s">
        <v>2640</v>
      </c>
      <c r="G6343" t="s">
        <v>94</v>
      </c>
      <c r="H6343">
        <v>1</v>
      </c>
      <c r="I6343">
        <v>0</v>
      </c>
      <c r="J6343" t="s">
        <v>94</v>
      </c>
      <c r="K6343" t="s">
        <v>94</v>
      </c>
      <c r="L6343">
        <v>6342</v>
      </c>
      <c r="M6343">
        <v>417</v>
      </c>
      <c r="N6343" s="1">
        <v>45511</v>
      </c>
      <c r="O6343" s="2">
        <v>0.76227115740740736</v>
      </c>
    </row>
    <row r="6344" spans="1:15" hidden="1" x14ac:dyDescent="0.2">
      <c r="A6344">
        <v>6342</v>
      </c>
      <c r="B6344">
        <v>6343</v>
      </c>
      <c r="C6344" t="s">
        <v>2798</v>
      </c>
      <c r="D6344" t="s">
        <v>14327</v>
      </c>
      <c r="E6344">
        <v>5</v>
      </c>
      <c r="F6344" t="s">
        <v>2640</v>
      </c>
      <c r="G6344" t="s">
        <v>94</v>
      </c>
      <c r="H6344">
        <v>1</v>
      </c>
      <c r="I6344">
        <v>0</v>
      </c>
      <c r="J6344" t="s">
        <v>94</v>
      </c>
      <c r="K6344" t="s">
        <v>94</v>
      </c>
      <c r="L6344">
        <v>6343</v>
      </c>
      <c r="M6344">
        <v>417</v>
      </c>
      <c r="N6344" s="1">
        <v>45511</v>
      </c>
      <c r="O6344" s="2">
        <v>0.76227115740740736</v>
      </c>
    </row>
    <row r="6345" spans="1:15" hidden="1" x14ac:dyDescent="0.2">
      <c r="A6345">
        <v>6343</v>
      </c>
      <c r="B6345">
        <v>6344</v>
      </c>
      <c r="C6345" t="s">
        <v>14328</v>
      </c>
      <c r="D6345" t="s">
        <v>14329</v>
      </c>
      <c r="E6345">
        <v>5</v>
      </c>
      <c r="F6345" t="s">
        <v>2640</v>
      </c>
      <c r="G6345" t="s">
        <v>94</v>
      </c>
      <c r="H6345">
        <v>1</v>
      </c>
      <c r="I6345">
        <v>0</v>
      </c>
      <c r="J6345" t="s">
        <v>94</v>
      </c>
      <c r="K6345" t="s">
        <v>94</v>
      </c>
      <c r="L6345">
        <v>6344</v>
      </c>
      <c r="M6345">
        <v>417</v>
      </c>
      <c r="N6345" s="1">
        <v>45511</v>
      </c>
      <c r="O6345" s="2">
        <v>0.76227115740740736</v>
      </c>
    </row>
    <row r="6346" spans="1:15" hidden="1" x14ac:dyDescent="0.2">
      <c r="A6346">
        <v>6344</v>
      </c>
      <c r="B6346">
        <v>6345</v>
      </c>
      <c r="C6346" t="s">
        <v>14330</v>
      </c>
      <c r="D6346" t="s">
        <v>14331</v>
      </c>
      <c r="E6346">
        <v>4</v>
      </c>
      <c r="F6346" t="s">
        <v>2640</v>
      </c>
      <c r="G6346" t="s">
        <v>94</v>
      </c>
      <c r="H6346">
        <v>1</v>
      </c>
      <c r="I6346">
        <v>0</v>
      </c>
      <c r="J6346" t="s">
        <v>94</v>
      </c>
      <c r="K6346" t="s">
        <v>94</v>
      </c>
      <c r="L6346">
        <v>6345</v>
      </c>
      <c r="M6346">
        <v>417</v>
      </c>
      <c r="N6346" s="1">
        <v>45511</v>
      </c>
      <c r="O6346" s="2">
        <v>0.76227115740740736</v>
      </c>
    </row>
    <row r="6347" spans="1:15" hidden="1" x14ac:dyDescent="0.2">
      <c r="A6347">
        <v>6345</v>
      </c>
      <c r="B6347">
        <v>6346</v>
      </c>
      <c r="C6347" t="s">
        <v>12818</v>
      </c>
      <c r="D6347" t="s">
        <v>14332</v>
      </c>
      <c r="E6347">
        <v>5</v>
      </c>
      <c r="F6347" t="s">
        <v>2640</v>
      </c>
      <c r="G6347" t="s">
        <v>94</v>
      </c>
      <c r="H6347">
        <v>1</v>
      </c>
      <c r="I6347">
        <v>0</v>
      </c>
      <c r="J6347" t="s">
        <v>94</v>
      </c>
      <c r="K6347" t="s">
        <v>94</v>
      </c>
      <c r="L6347">
        <v>6346</v>
      </c>
      <c r="M6347">
        <v>417</v>
      </c>
      <c r="N6347" s="1">
        <v>45511</v>
      </c>
      <c r="O6347" s="2">
        <v>0.76227115740740736</v>
      </c>
    </row>
    <row r="6348" spans="1:15" hidden="1" x14ac:dyDescent="0.2">
      <c r="A6348">
        <v>6346</v>
      </c>
      <c r="B6348">
        <v>6347</v>
      </c>
      <c r="C6348" t="s">
        <v>14333</v>
      </c>
      <c r="D6348" t="s">
        <v>14334</v>
      </c>
      <c r="E6348">
        <v>5</v>
      </c>
      <c r="F6348" t="s">
        <v>2640</v>
      </c>
      <c r="G6348" t="s">
        <v>94</v>
      </c>
      <c r="H6348">
        <v>1</v>
      </c>
      <c r="I6348">
        <v>0</v>
      </c>
      <c r="J6348" t="s">
        <v>94</v>
      </c>
      <c r="K6348" t="s">
        <v>94</v>
      </c>
      <c r="L6348">
        <v>6347</v>
      </c>
      <c r="M6348">
        <v>417</v>
      </c>
      <c r="N6348" s="1">
        <v>45511</v>
      </c>
      <c r="O6348" s="2">
        <v>0.76227115740740736</v>
      </c>
    </row>
    <row r="6349" spans="1:15" hidden="1" x14ac:dyDescent="0.2">
      <c r="A6349">
        <v>6347</v>
      </c>
      <c r="B6349">
        <v>6348</v>
      </c>
      <c r="C6349" t="s">
        <v>14335</v>
      </c>
      <c r="D6349" t="s">
        <v>14336</v>
      </c>
      <c r="E6349">
        <v>5</v>
      </c>
      <c r="F6349" t="s">
        <v>2640</v>
      </c>
      <c r="G6349" t="s">
        <v>94</v>
      </c>
      <c r="H6349">
        <v>1</v>
      </c>
      <c r="I6349">
        <v>0</v>
      </c>
      <c r="J6349" t="s">
        <v>94</v>
      </c>
      <c r="K6349" t="s">
        <v>94</v>
      </c>
      <c r="L6349">
        <v>6348</v>
      </c>
      <c r="M6349">
        <v>417</v>
      </c>
      <c r="N6349" s="1">
        <v>45511</v>
      </c>
      <c r="O6349" s="2">
        <v>0.76227115740740736</v>
      </c>
    </row>
    <row r="6350" spans="1:15" hidden="1" x14ac:dyDescent="0.2">
      <c r="A6350">
        <v>6348</v>
      </c>
      <c r="B6350">
        <v>6349</v>
      </c>
      <c r="C6350" t="s">
        <v>14337</v>
      </c>
      <c r="D6350" t="s">
        <v>14338</v>
      </c>
      <c r="E6350">
        <v>5</v>
      </c>
      <c r="F6350" t="s">
        <v>2640</v>
      </c>
      <c r="G6350" t="s">
        <v>94</v>
      </c>
      <c r="H6350">
        <v>1</v>
      </c>
      <c r="I6350">
        <v>0</v>
      </c>
      <c r="J6350" t="s">
        <v>94</v>
      </c>
      <c r="K6350" t="s">
        <v>94</v>
      </c>
      <c r="L6350">
        <v>6349</v>
      </c>
      <c r="M6350">
        <v>417</v>
      </c>
      <c r="N6350" s="1">
        <v>45511</v>
      </c>
      <c r="O6350" s="2">
        <v>0.76227115740740736</v>
      </c>
    </row>
    <row r="6351" spans="1:15" hidden="1" x14ac:dyDescent="0.2">
      <c r="A6351">
        <v>6349</v>
      </c>
      <c r="B6351">
        <v>6350</v>
      </c>
      <c r="C6351" t="s">
        <v>14339</v>
      </c>
      <c r="D6351" t="s">
        <v>14340</v>
      </c>
      <c r="E6351">
        <v>4</v>
      </c>
      <c r="F6351" t="s">
        <v>2640</v>
      </c>
      <c r="G6351" t="s">
        <v>94</v>
      </c>
      <c r="H6351">
        <v>1</v>
      </c>
      <c r="I6351">
        <v>0</v>
      </c>
      <c r="J6351" t="s">
        <v>94</v>
      </c>
      <c r="K6351" t="s">
        <v>94</v>
      </c>
      <c r="L6351">
        <v>6350</v>
      </c>
      <c r="M6351">
        <v>417</v>
      </c>
      <c r="N6351" s="1">
        <v>45511</v>
      </c>
      <c r="O6351" s="2">
        <v>0.76227115740740736</v>
      </c>
    </row>
    <row r="6352" spans="1:15" hidden="1" x14ac:dyDescent="0.2">
      <c r="A6352">
        <v>6350</v>
      </c>
      <c r="B6352">
        <v>6351</v>
      </c>
      <c r="C6352" t="s">
        <v>12775</v>
      </c>
      <c r="D6352" t="s">
        <v>14341</v>
      </c>
      <c r="E6352">
        <v>5</v>
      </c>
      <c r="F6352" t="s">
        <v>2640</v>
      </c>
      <c r="G6352" t="s">
        <v>94</v>
      </c>
      <c r="H6352">
        <v>1</v>
      </c>
      <c r="I6352">
        <v>0</v>
      </c>
      <c r="J6352" t="s">
        <v>94</v>
      </c>
      <c r="K6352" t="s">
        <v>94</v>
      </c>
      <c r="L6352">
        <v>6351</v>
      </c>
      <c r="M6352">
        <v>417</v>
      </c>
      <c r="N6352" s="1">
        <v>45511</v>
      </c>
      <c r="O6352" s="2">
        <v>0.76227115740740736</v>
      </c>
    </row>
    <row r="6353" spans="1:15" hidden="1" x14ac:dyDescent="0.2">
      <c r="A6353">
        <v>6351</v>
      </c>
      <c r="B6353">
        <v>6352</v>
      </c>
      <c r="C6353" t="s">
        <v>14342</v>
      </c>
      <c r="D6353" t="s">
        <v>14343</v>
      </c>
      <c r="E6353">
        <v>5</v>
      </c>
      <c r="F6353" t="s">
        <v>2640</v>
      </c>
      <c r="G6353" t="s">
        <v>94</v>
      </c>
      <c r="H6353">
        <v>1</v>
      </c>
      <c r="I6353">
        <v>0</v>
      </c>
      <c r="J6353" t="s">
        <v>94</v>
      </c>
      <c r="K6353" t="s">
        <v>94</v>
      </c>
      <c r="L6353">
        <v>6352</v>
      </c>
      <c r="M6353">
        <v>417</v>
      </c>
      <c r="N6353" s="1">
        <v>45511</v>
      </c>
      <c r="O6353" s="2">
        <v>0.76227115740740736</v>
      </c>
    </row>
    <row r="6354" spans="1:15" hidden="1" x14ac:dyDescent="0.2">
      <c r="A6354">
        <v>6352</v>
      </c>
      <c r="B6354">
        <v>6353</v>
      </c>
      <c r="C6354" t="s">
        <v>14344</v>
      </c>
      <c r="D6354" t="s">
        <v>14345</v>
      </c>
      <c r="E6354">
        <v>5</v>
      </c>
      <c r="F6354" t="s">
        <v>2640</v>
      </c>
      <c r="G6354" t="s">
        <v>94</v>
      </c>
      <c r="H6354">
        <v>1</v>
      </c>
      <c r="I6354">
        <v>0</v>
      </c>
      <c r="J6354" t="s">
        <v>94</v>
      </c>
      <c r="K6354" t="s">
        <v>94</v>
      </c>
      <c r="L6354">
        <v>6353</v>
      </c>
      <c r="M6354">
        <v>417</v>
      </c>
      <c r="N6354" s="1">
        <v>45511</v>
      </c>
      <c r="O6354" s="2">
        <v>0.76227115740740736</v>
      </c>
    </row>
    <row r="6355" spans="1:15" hidden="1" x14ac:dyDescent="0.2">
      <c r="A6355">
        <v>6353</v>
      </c>
      <c r="B6355">
        <v>6354</v>
      </c>
      <c r="C6355" t="s">
        <v>14346</v>
      </c>
      <c r="D6355" t="s">
        <v>14347</v>
      </c>
      <c r="E6355">
        <v>5</v>
      </c>
      <c r="F6355" t="s">
        <v>2640</v>
      </c>
      <c r="G6355" t="s">
        <v>94</v>
      </c>
      <c r="H6355">
        <v>1</v>
      </c>
      <c r="I6355">
        <v>0</v>
      </c>
      <c r="J6355" t="s">
        <v>94</v>
      </c>
      <c r="K6355" t="s">
        <v>94</v>
      </c>
      <c r="L6355">
        <v>6354</v>
      </c>
      <c r="M6355">
        <v>417</v>
      </c>
      <c r="N6355" s="1">
        <v>45511</v>
      </c>
      <c r="O6355" s="2">
        <v>0.76227115740740736</v>
      </c>
    </row>
    <row r="6356" spans="1:15" hidden="1" x14ac:dyDescent="0.2">
      <c r="A6356">
        <v>6354</v>
      </c>
      <c r="B6356">
        <v>6355</v>
      </c>
      <c r="C6356" t="s">
        <v>14348</v>
      </c>
      <c r="D6356" t="s">
        <v>14349</v>
      </c>
      <c r="E6356">
        <v>5</v>
      </c>
      <c r="F6356" t="s">
        <v>2640</v>
      </c>
      <c r="G6356" t="s">
        <v>94</v>
      </c>
      <c r="H6356">
        <v>1</v>
      </c>
      <c r="I6356">
        <v>0</v>
      </c>
      <c r="J6356" t="s">
        <v>94</v>
      </c>
      <c r="K6356" t="s">
        <v>94</v>
      </c>
      <c r="L6356">
        <v>6355</v>
      </c>
      <c r="M6356">
        <v>417</v>
      </c>
      <c r="N6356" s="1">
        <v>45511</v>
      </c>
      <c r="O6356" s="2">
        <v>0.76227115740740736</v>
      </c>
    </row>
    <row r="6357" spans="1:15" hidden="1" x14ac:dyDescent="0.2">
      <c r="A6357">
        <v>6355</v>
      </c>
      <c r="B6357">
        <v>6356</v>
      </c>
      <c r="C6357" t="s">
        <v>14350</v>
      </c>
      <c r="D6357" t="s">
        <v>14351</v>
      </c>
      <c r="E6357">
        <v>4</v>
      </c>
      <c r="F6357" t="s">
        <v>2640</v>
      </c>
      <c r="G6357" t="s">
        <v>94</v>
      </c>
      <c r="H6357">
        <v>1</v>
      </c>
      <c r="I6357">
        <v>0</v>
      </c>
      <c r="J6357" t="s">
        <v>94</v>
      </c>
      <c r="K6357" t="s">
        <v>94</v>
      </c>
      <c r="L6357">
        <v>6356</v>
      </c>
      <c r="M6357">
        <v>417</v>
      </c>
      <c r="N6357" s="1">
        <v>45511</v>
      </c>
      <c r="O6357" s="2">
        <v>0.76227115740740736</v>
      </c>
    </row>
    <row r="6358" spans="1:15" hidden="1" x14ac:dyDescent="0.2">
      <c r="A6358">
        <v>6356</v>
      </c>
      <c r="B6358">
        <v>6357</v>
      </c>
      <c r="C6358" t="s">
        <v>14352</v>
      </c>
      <c r="D6358" t="s">
        <v>14353</v>
      </c>
      <c r="E6358">
        <v>2</v>
      </c>
      <c r="F6358" t="s">
        <v>2640</v>
      </c>
      <c r="G6358" t="s">
        <v>94</v>
      </c>
      <c r="H6358">
        <v>1</v>
      </c>
      <c r="I6358">
        <v>0</v>
      </c>
      <c r="J6358" t="s">
        <v>94</v>
      </c>
      <c r="K6358" t="s">
        <v>94</v>
      </c>
      <c r="L6358">
        <v>6357</v>
      </c>
      <c r="M6358">
        <v>417</v>
      </c>
      <c r="N6358" s="1">
        <v>45511</v>
      </c>
      <c r="O6358" s="2">
        <v>0.76227115740740736</v>
      </c>
    </row>
    <row r="6359" spans="1:15" hidden="1" x14ac:dyDescent="0.2">
      <c r="A6359">
        <v>6357</v>
      </c>
      <c r="B6359">
        <v>6358</v>
      </c>
      <c r="C6359" t="s">
        <v>14354</v>
      </c>
      <c r="D6359" t="s">
        <v>14355</v>
      </c>
      <c r="E6359">
        <v>5</v>
      </c>
      <c r="F6359" t="s">
        <v>2640</v>
      </c>
      <c r="G6359" t="s">
        <v>94</v>
      </c>
      <c r="H6359">
        <v>1</v>
      </c>
      <c r="I6359">
        <v>0</v>
      </c>
      <c r="J6359" t="s">
        <v>94</v>
      </c>
      <c r="K6359" t="s">
        <v>94</v>
      </c>
      <c r="L6359">
        <v>6358</v>
      </c>
      <c r="M6359">
        <v>417</v>
      </c>
      <c r="N6359" s="1">
        <v>45511</v>
      </c>
      <c r="O6359" s="2">
        <v>0.76227115740740736</v>
      </c>
    </row>
    <row r="6360" spans="1:15" hidden="1" x14ac:dyDescent="0.2">
      <c r="A6360">
        <v>6358</v>
      </c>
      <c r="B6360">
        <v>6359</v>
      </c>
      <c r="C6360" t="s">
        <v>14356</v>
      </c>
      <c r="D6360" t="s">
        <v>14357</v>
      </c>
      <c r="E6360">
        <v>5</v>
      </c>
      <c r="F6360" t="s">
        <v>2640</v>
      </c>
      <c r="G6360" t="s">
        <v>94</v>
      </c>
      <c r="H6360">
        <v>1</v>
      </c>
      <c r="I6360">
        <v>0</v>
      </c>
      <c r="J6360" t="s">
        <v>94</v>
      </c>
      <c r="K6360" t="s">
        <v>94</v>
      </c>
      <c r="L6360">
        <v>6359</v>
      </c>
      <c r="M6360">
        <v>417</v>
      </c>
      <c r="N6360" s="1">
        <v>45511</v>
      </c>
      <c r="O6360" s="2">
        <v>0.76227115740740736</v>
      </c>
    </row>
    <row r="6361" spans="1:15" hidden="1" x14ac:dyDescent="0.2">
      <c r="A6361">
        <v>6359</v>
      </c>
      <c r="B6361">
        <v>6360</v>
      </c>
      <c r="C6361" t="s">
        <v>14358</v>
      </c>
      <c r="D6361" t="s">
        <v>14359</v>
      </c>
      <c r="E6361">
        <v>5</v>
      </c>
      <c r="F6361" t="s">
        <v>2640</v>
      </c>
      <c r="G6361" t="s">
        <v>94</v>
      </c>
      <c r="H6361">
        <v>1</v>
      </c>
      <c r="I6361">
        <v>0</v>
      </c>
      <c r="J6361" t="s">
        <v>94</v>
      </c>
      <c r="K6361" t="s">
        <v>94</v>
      </c>
      <c r="L6361">
        <v>6360</v>
      </c>
      <c r="M6361">
        <v>417</v>
      </c>
      <c r="N6361" s="1">
        <v>45511</v>
      </c>
      <c r="O6361" s="2">
        <v>0.76227115740740736</v>
      </c>
    </row>
    <row r="6362" spans="1:15" hidden="1" x14ac:dyDescent="0.2">
      <c r="A6362">
        <v>6360</v>
      </c>
      <c r="B6362">
        <v>6361</v>
      </c>
      <c r="C6362" t="s">
        <v>14360</v>
      </c>
      <c r="D6362" t="s">
        <v>14361</v>
      </c>
      <c r="E6362">
        <v>5</v>
      </c>
      <c r="F6362" t="s">
        <v>2640</v>
      </c>
      <c r="G6362" t="s">
        <v>94</v>
      </c>
      <c r="H6362">
        <v>1</v>
      </c>
      <c r="I6362">
        <v>0</v>
      </c>
      <c r="J6362" t="s">
        <v>94</v>
      </c>
      <c r="K6362" t="s">
        <v>94</v>
      </c>
      <c r="L6362">
        <v>6361</v>
      </c>
      <c r="M6362">
        <v>417</v>
      </c>
      <c r="N6362" s="1">
        <v>45511</v>
      </c>
      <c r="O6362" s="2">
        <v>0.76227115740740736</v>
      </c>
    </row>
    <row r="6363" spans="1:15" hidden="1" x14ac:dyDescent="0.2">
      <c r="A6363">
        <v>6361</v>
      </c>
      <c r="B6363">
        <v>6362</v>
      </c>
      <c r="C6363" t="s">
        <v>2798</v>
      </c>
      <c r="D6363" t="s">
        <v>14362</v>
      </c>
      <c r="E6363">
        <v>5</v>
      </c>
      <c r="F6363" t="s">
        <v>2640</v>
      </c>
      <c r="G6363" t="s">
        <v>94</v>
      </c>
      <c r="H6363">
        <v>1</v>
      </c>
      <c r="I6363">
        <v>0</v>
      </c>
      <c r="J6363" t="s">
        <v>94</v>
      </c>
      <c r="K6363" t="s">
        <v>94</v>
      </c>
      <c r="L6363">
        <v>6362</v>
      </c>
      <c r="M6363">
        <v>417</v>
      </c>
      <c r="N6363" s="1">
        <v>45511</v>
      </c>
      <c r="O6363" s="2">
        <v>0.76227115740740736</v>
      </c>
    </row>
    <row r="6364" spans="1:15" hidden="1" x14ac:dyDescent="0.2">
      <c r="A6364">
        <v>6362</v>
      </c>
      <c r="B6364">
        <v>6363</v>
      </c>
      <c r="C6364" t="s">
        <v>14363</v>
      </c>
      <c r="D6364" t="s">
        <v>14364</v>
      </c>
      <c r="E6364">
        <v>5</v>
      </c>
      <c r="F6364" t="s">
        <v>2640</v>
      </c>
      <c r="G6364" t="s">
        <v>94</v>
      </c>
      <c r="H6364">
        <v>1</v>
      </c>
      <c r="I6364">
        <v>0</v>
      </c>
      <c r="J6364" t="s">
        <v>94</v>
      </c>
      <c r="K6364" t="s">
        <v>94</v>
      </c>
      <c r="L6364">
        <v>6363</v>
      </c>
      <c r="M6364">
        <v>417</v>
      </c>
      <c r="N6364" s="1">
        <v>45511</v>
      </c>
      <c r="O6364" s="2">
        <v>0.76227115740740736</v>
      </c>
    </row>
    <row r="6365" spans="1:15" hidden="1" x14ac:dyDescent="0.2">
      <c r="A6365">
        <v>6363</v>
      </c>
      <c r="B6365">
        <v>6364</v>
      </c>
      <c r="C6365" t="s">
        <v>14365</v>
      </c>
      <c r="D6365" t="s">
        <v>14366</v>
      </c>
      <c r="E6365">
        <v>5</v>
      </c>
      <c r="F6365" t="s">
        <v>2640</v>
      </c>
      <c r="G6365" t="s">
        <v>94</v>
      </c>
      <c r="H6365">
        <v>1</v>
      </c>
      <c r="I6365">
        <v>0</v>
      </c>
      <c r="J6365" t="s">
        <v>94</v>
      </c>
      <c r="K6365" t="s">
        <v>94</v>
      </c>
      <c r="L6365">
        <v>6364</v>
      </c>
      <c r="M6365">
        <v>417</v>
      </c>
      <c r="N6365" s="1">
        <v>45511</v>
      </c>
      <c r="O6365" s="2">
        <v>0.76227115740740736</v>
      </c>
    </row>
    <row r="6366" spans="1:15" hidden="1" x14ac:dyDescent="0.2">
      <c r="A6366">
        <v>6364</v>
      </c>
      <c r="B6366">
        <v>6365</v>
      </c>
      <c r="C6366" t="s">
        <v>8072</v>
      </c>
      <c r="D6366" t="s">
        <v>14367</v>
      </c>
      <c r="E6366">
        <v>5</v>
      </c>
      <c r="F6366" t="s">
        <v>2640</v>
      </c>
      <c r="G6366" t="s">
        <v>94</v>
      </c>
      <c r="H6366">
        <v>1</v>
      </c>
      <c r="I6366">
        <v>0</v>
      </c>
      <c r="J6366" t="s">
        <v>94</v>
      </c>
      <c r="K6366" t="s">
        <v>94</v>
      </c>
      <c r="L6366">
        <v>6365</v>
      </c>
      <c r="M6366">
        <v>417</v>
      </c>
      <c r="N6366" s="1">
        <v>45511</v>
      </c>
      <c r="O6366" s="2">
        <v>0.76227115740740736</v>
      </c>
    </row>
    <row r="6367" spans="1:15" hidden="1" x14ac:dyDescent="0.2">
      <c r="A6367">
        <v>6365</v>
      </c>
      <c r="B6367">
        <v>6366</v>
      </c>
      <c r="C6367" t="s">
        <v>14368</v>
      </c>
      <c r="D6367" t="s">
        <v>14369</v>
      </c>
      <c r="E6367">
        <v>5</v>
      </c>
      <c r="F6367" t="s">
        <v>2640</v>
      </c>
      <c r="G6367" t="s">
        <v>94</v>
      </c>
      <c r="H6367">
        <v>1</v>
      </c>
      <c r="I6367">
        <v>0</v>
      </c>
      <c r="J6367" t="s">
        <v>94</v>
      </c>
      <c r="K6367" t="s">
        <v>94</v>
      </c>
      <c r="L6367">
        <v>6366</v>
      </c>
      <c r="M6367">
        <v>417</v>
      </c>
      <c r="N6367" s="1">
        <v>45511</v>
      </c>
      <c r="O6367" s="2">
        <v>0.76227115740740736</v>
      </c>
    </row>
    <row r="6368" spans="1:15" hidden="1" x14ac:dyDescent="0.2">
      <c r="A6368">
        <v>6366</v>
      </c>
      <c r="B6368">
        <v>6367</v>
      </c>
      <c r="C6368" t="s">
        <v>14370</v>
      </c>
      <c r="D6368" t="s">
        <v>14371</v>
      </c>
      <c r="E6368">
        <v>4</v>
      </c>
      <c r="F6368" t="s">
        <v>2640</v>
      </c>
      <c r="G6368" t="s">
        <v>94</v>
      </c>
      <c r="H6368">
        <v>1</v>
      </c>
      <c r="I6368">
        <v>0</v>
      </c>
      <c r="J6368" t="s">
        <v>94</v>
      </c>
      <c r="K6368" t="s">
        <v>94</v>
      </c>
      <c r="L6368">
        <v>6367</v>
      </c>
      <c r="M6368">
        <v>417</v>
      </c>
      <c r="N6368" s="1">
        <v>45511</v>
      </c>
      <c r="O6368" s="2">
        <v>0.76227115740740736</v>
      </c>
    </row>
    <row r="6369" spans="1:15" hidden="1" x14ac:dyDescent="0.2">
      <c r="A6369">
        <v>6367</v>
      </c>
      <c r="B6369">
        <v>6368</v>
      </c>
      <c r="C6369" t="s">
        <v>7913</v>
      </c>
      <c r="D6369" t="s">
        <v>14372</v>
      </c>
      <c r="E6369">
        <v>5</v>
      </c>
      <c r="F6369" t="s">
        <v>2640</v>
      </c>
      <c r="G6369" t="s">
        <v>94</v>
      </c>
      <c r="H6369">
        <v>1</v>
      </c>
      <c r="I6369">
        <v>0</v>
      </c>
      <c r="J6369" t="s">
        <v>94</v>
      </c>
      <c r="K6369" t="s">
        <v>94</v>
      </c>
      <c r="L6369">
        <v>6368</v>
      </c>
      <c r="M6369">
        <v>417</v>
      </c>
      <c r="N6369" s="1">
        <v>45511</v>
      </c>
      <c r="O6369" s="2">
        <v>0.76227115740740736</v>
      </c>
    </row>
    <row r="6370" spans="1:15" hidden="1" x14ac:dyDescent="0.2">
      <c r="A6370">
        <v>6368</v>
      </c>
      <c r="B6370">
        <v>6369</v>
      </c>
      <c r="C6370" t="s">
        <v>14373</v>
      </c>
      <c r="D6370" t="s">
        <v>14374</v>
      </c>
      <c r="E6370">
        <v>3</v>
      </c>
      <c r="F6370" t="s">
        <v>2640</v>
      </c>
      <c r="G6370" t="s">
        <v>94</v>
      </c>
      <c r="H6370">
        <v>1</v>
      </c>
      <c r="I6370">
        <v>0</v>
      </c>
      <c r="J6370" t="s">
        <v>94</v>
      </c>
      <c r="K6370" t="s">
        <v>94</v>
      </c>
      <c r="L6370">
        <v>6369</v>
      </c>
      <c r="M6370">
        <v>417</v>
      </c>
      <c r="N6370" s="1">
        <v>45511</v>
      </c>
      <c r="O6370" s="2">
        <v>0.76227115740740736</v>
      </c>
    </row>
    <row r="6371" spans="1:15" hidden="1" x14ac:dyDescent="0.2">
      <c r="A6371">
        <v>6369</v>
      </c>
      <c r="B6371">
        <v>6370</v>
      </c>
      <c r="C6371" t="s">
        <v>10541</v>
      </c>
      <c r="D6371" t="s">
        <v>14375</v>
      </c>
      <c r="E6371">
        <v>5</v>
      </c>
      <c r="F6371" t="s">
        <v>2640</v>
      </c>
      <c r="G6371" t="s">
        <v>94</v>
      </c>
      <c r="H6371">
        <v>1</v>
      </c>
      <c r="I6371">
        <v>0</v>
      </c>
      <c r="J6371" t="s">
        <v>94</v>
      </c>
      <c r="K6371" t="s">
        <v>94</v>
      </c>
      <c r="L6371">
        <v>6370</v>
      </c>
      <c r="M6371">
        <v>417</v>
      </c>
      <c r="N6371" s="1">
        <v>45511</v>
      </c>
      <c r="O6371" s="2">
        <v>0.76227115740740736</v>
      </c>
    </row>
    <row r="6372" spans="1:15" hidden="1" x14ac:dyDescent="0.2">
      <c r="A6372">
        <v>6370</v>
      </c>
      <c r="B6372">
        <v>6371</v>
      </c>
      <c r="C6372" t="s">
        <v>14376</v>
      </c>
      <c r="D6372" t="s">
        <v>14377</v>
      </c>
      <c r="E6372">
        <v>4</v>
      </c>
      <c r="F6372" t="s">
        <v>2640</v>
      </c>
      <c r="G6372" t="s">
        <v>94</v>
      </c>
      <c r="H6372">
        <v>1</v>
      </c>
      <c r="I6372">
        <v>0</v>
      </c>
      <c r="J6372" t="s">
        <v>94</v>
      </c>
      <c r="K6372" t="s">
        <v>94</v>
      </c>
      <c r="L6372">
        <v>6371</v>
      </c>
      <c r="M6372">
        <v>417</v>
      </c>
      <c r="N6372" s="1">
        <v>45511</v>
      </c>
      <c r="O6372" s="2">
        <v>0.76227115740740736</v>
      </c>
    </row>
    <row r="6373" spans="1:15" hidden="1" x14ac:dyDescent="0.2">
      <c r="A6373">
        <v>6371</v>
      </c>
      <c r="B6373">
        <v>6372</v>
      </c>
      <c r="C6373" t="s">
        <v>2798</v>
      </c>
      <c r="D6373" t="s">
        <v>14378</v>
      </c>
      <c r="E6373">
        <v>5</v>
      </c>
      <c r="F6373" t="s">
        <v>2640</v>
      </c>
      <c r="G6373" t="s">
        <v>94</v>
      </c>
      <c r="H6373">
        <v>1</v>
      </c>
      <c r="I6373">
        <v>0</v>
      </c>
      <c r="J6373" t="s">
        <v>94</v>
      </c>
      <c r="K6373" t="s">
        <v>94</v>
      </c>
      <c r="L6373">
        <v>6372</v>
      </c>
      <c r="M6373">
        <v>417</v>
      </c>
      <c r="N6373" s="1">
        <v>45511</v>
      </c>
      <c r="O6373" s="2">
        <v>0.76227115740740736</v>
      </c>
    </row>
    <row r="6374" spans="1:15" hidden="1" x14ac:dyDescent="0.2">
      <c r="A6374">
        <v>6372</v>
      </c>
      <c r="B6374">
        <v>6373</v>
      </c>
      <c r="C6374" t="s">
        <v>14379</v>
      </c>
      <c r="D6374" t="s">
        <v>14380</v>
      </c>
      <c r="E6374">
        <v>3</v>
      </c>
      <c r="F6374" t="s">
        <v>2640</v>
      </c>
      <c r="G6374" t="s">
        <v>94</v>
      </c>
      <c r="H6374">
        <v>1</v>
      </c>
      <c r="I6374">
        <v>0</v>
      </c>
      <c r="J6374" t="s">
        <v>94</v>
      </c>
      <c r="K6374" t="s">
        <v>94</v>
      </c>
      <c r="L6374">
        <v>6373</v>
      </c>
      <c r="M6374">
        <v>417</v>
      </c>
      <c r="N6374" s="1">
        <v>45511</v>
      </c>
      <c r="O6374" s="2">
        <v>0.76227115740740736</v>
      </c>
    </row>
    <row r="6375" spans="1:15" hidden="1" x14ac:dyDescent="0.2">
      <c r="A6375">
        <v>6373</v>
      </c>
      <c r="B6375">
        <v>6374</v>
      </c>
      <c r="C6375" t="s">
        <v>14381</v>
      </c>
      <c r="D6375" t="s">
        <v>14382</v>
      </c>
      <c r="E6375">
        <v>5</v>
      </c>
      <c r="F6375" t="s">
        <v>2640</v>
      </c>
      <c r="G6375" t="s">
        <v>94</v>
      </c>
      <c r="H6375">
        <v>1</v>
      </c>
      <c r="I6375">
        <v>0</v>
      </c>
      <c r="J6375" t="s">
        <v>94</v>
      </c>
      <c r="K6375" t="s">
        <v>94</v>
      </c>
      <c r="L6375">
        <v>6374</v>
      </c>
      <c r="M6375">
        <v>417</v>
      </c>
      <c r="N6375" s="1">
        <v>45511</v>
      </c>
      <c r="O6375" s="2">
        <v>0.76227115740740736</v>
      </c>
    </row>
    <row r="6376" spans="1:15" hidden="1" x14ac:dyDescent="0.2">
      <c r="A6376">
        <v>6374</v>
      </c>
      <c r="B6376">
        <v>6375</v>
      </c>
      <c r="C6376" t="s">
        <v>7512</v>
      </c>
      <c r="D6376" t="s">
        <v>14383</v>
      </c>
      <c r="E6376">
        <v>5</v>
      </c>
      <c r="F6376" t="s">
        <v>2640</v>
      </c>
      <c r="G6376" t="s">
        <v>94</v>
      </c>
      <c r="H6376">
        <v>1</v>
      </c>
      <c r="I6376">
        <v>0</v>
      </c>
      <c r="J6376" t="s">
        <v>94</v>
      </c>
      <c r="K6376" t="s">
        <v>94</v>
      </c>
      <c r="L6376">
        <v>6375</v>
      </c>
      <c r="M6376">
        <v>417</v>
      </c>
      <c r="N6376" s="1">
        <v>45511</v>
      </c>
      <c r="O6376" s="2">
        <v>0.76227115740740736</v>
      </c>
    </row>
    <row r="6377" spans="1:15" hidden="1" x14ac:dyDescent="0.2">
      <c r="A6377">
        <v>6375</v>
      </c>
      <c r="B6377">
        <v>6376</v>
      </c>
      <c r="C6377" t="s">
        <v>14384</v>
      </c>
      <c r="D6377" t="s">
        <v>14385</v>
      </c>
      <c r="E6377">
        <v>5</v>
      </c>
      <c r="F6377" t="s">
        <v>2640</v>
      </c>
      <c r="G6377" t="s">
        <v>94</v>
      </c>
      <c r="H6377">
        <v>1</v>
      </c>
      <c r="I6377">
        <v>0</v>
      </c>
      <c r="J6377" t="s">
        <v>94</v>
      </c>
      <c r="K6377" t="s">
        <v>94</v>
      </c>
      <c r="L6377">
        <v>6376</v>
      </c>
      <c r="M6377">
        <v>417</v>
      </c>
      <c r="N6377" s="1">
        <v>45511</v>
      </c>
      <c r="O6377" s="2">
        <v>0.76227115740740736</v>
      </c>
    </row>
    <row r="6378" spans="1:15" hidden="1" x14ac:dyDescent="0.2">
      <c r="A6378">
        <v>6376</v>
      </c>
      <c r="B6378">
        <v>6377</v>
      </c>
      <c r="C6378" t="s">
        <v>14386</v>
      </c>
      <c r="D6378" t="s">
        <v>14387</v>
      </c>
      <c r="E6378">
        <v>5</v>
      </c>
      <c r="F6378" t="s">
        <v>2640</v>
      </c>
      <c r="G6378" t="s">
        <v>94</v>
      </c>
      <c r="H6378">
        <v>1</v>
      </c>
      <c r="I6378">
        <v>0</v>
      </c>
      <c r="J6378" t="s">
        <v>94</v>
      </c>
      <c r="K6378" t="s">
        <v>94</v>
      </c>
      <c r="L6378">
        <v>6377</v>
      </c>
      <c r="M6378">
        <v>417</v>
      </c>
      <c r="N6378" s="1">
        <v>45511</v>
      </c>
      <c r="O6378" s="2">
        <v>0.76227115740740736</v>
      </c>
    </row>
    <row r="6379" spans="1:15" hidden="1" x14ac:dyDescent="0.2">
      <c r="A6379">
        <v>6377</v>
      </c>
      <c r="B6379">
        <v>6378</v>
      </c>
      <c r="C6379" t="s">
        <v>2798</v>
      </c>
      <c r="D6379" t="s">
        <v>14388</v>
      </c>
      <c r="E6379">
        <v>5</v>
      </c>
      <c r="F6379" t="s">
        <v>2640</v>
      </c>
      <c r="G6379" t="s">
        <v>94</v>
      </c>
      <c r="H6379">
        <v>1</v>
      </c>
      <c r="I6379">
        <v>0</v>
      </c>
      <c r="J6379" t="s">
        <v>94</v>
      </c>
      <c r="K6379" t="s">
        <v>94</v>
      </c>
      <c r="L6379">
        <v>6378</v>
      </c>
      <c r="M6379">
        <v>417</v>
      </c>
      <c r="N6379" s="1">
        <v>45511</v>
      </c>
      <c r="O6379" s="2">
        <v>0.76227115740740736</v>
      </c>
    </row>
    <row r="6380" spans="1:15" hidden="1" x14ac:dyDescent="0.2">
      <c r="A6380">
        <v>6378</v>
      </c>
      <c r="B6380">
        <v>6379</v>
      </c>
      <c r="C6380" t="s">
        <v>14389</v>
      </c>
      <c r="D6380" t="s">
        <v>14390</v>
      </c>
      <c r="E6380">
        <v>5</v>
      </c>
      <c r="F6380" t="s">
        <v>2640</v>
      </c>
      <c r="G6380" t="s">
        <v>94</v>
      </c>
      <c r="H6380">
        <v>1</v>
      </c>
      <c r="I6380">
        <v>0</v>
      </c>
      <c r="J6380" t="s">
        <v>94</v>
      </c>
      <c r="K6380" t="s">
        <v>94</v>
      </c>
      <c r="L6380">
        <v>6379</v>
      </c>
      <c r="M6380">
        <v>417</v>
      </c>
      <c r="N6380" s="1">
        <v>45511</v>
      </c>
      <c r="O6380" s="2">
        <v>0.76227115740740736</v>
      </c>
    </row>
    <row r="6381" spans="1:15" hidden="1" x14ac:dyDescent="0.2">
      <c r="A6381">
        <v>6379</v>
      </c>
      <c r="B6381">
        <v>6380</v>
      </c>
      <c r="C6381" t="s">
        <v>14391</v>
      </c>
      <c r="D6381" t="s">
        <v>14392</v>
      </c>
      <c r="E6381">
        <v>4</v>
      </c>
      <c r="F6381" t="s">
        <v>2640</v>
      </c>
      <c r="G6381" t="s">
        <v>94</v>
      </c>
      <c r="H6381">
        <v>1</v>
      </c>
      <c r="I6381">
        <v>0</v>
      </c>
      <c r="J6381" t="s">
        <v>94</v>
      </c>
      <c r="K6381" t="s">
        <v>94</v>
      </c>
      <c r="L6381">
        <v>6380</v>
      </c>
      <c r="M6381">
        <v>417</v>
      </c>
      <c r="N6381" s="1">
        <v>45511</v>
      </c>
      <c r="O6381" s="2">
        <v>0.76227115740740736</v>
      </c>
    </row>
    <row r="6382" spans="1:15" hidden="1" x14ac:dyDescent="0.2">
      <c r="A6382">
        <v>6380</v>
      </c>
      <c r="B6382">
        <v>6381</v>
      </c>
      <c r="C6382" t="s">
        <v>14393</v>
      </c>
      <c r="D6382" t="s">
        <v>14394</v>
      </c>
      <c r="E6382">
        <v>5</v>
      </c>
      <c r="F6382" t="s">
        <v>2640</v>
      </c>
      <c r="G6382" t="s">
        <v>94</v>
      </c>
      <c r="H6382">
        <v>1</v>
      </c>
      <c r="I6382">
        <v>0</v>
      </c>
      <c r="J6382" t="s">
        <v>94</v>
      </c>
      <c r="K6382" t="s">
        <v>94</v>
      </c>
      <c r="L6382">
        <v>6381</v>
      </c>
      <c r="M6382">
        <v>417</v>
      </c>
      <c r="N6382" s="1">
        <v>45511</v>
      </c>
      <c r="O6382" s="2">
        <v>0.76227115740740736</v>
      </c>
    </row>
    <row r="6383" spans="1:15" hidden="1" x14ac:dyDescent="0.2">
      <c r="A6383">
        <v>6381</v>
      </c>
      <c r="B6383">
        <v>6382</v>
      </c>
      <c r="C6383" t="s">
        <v>14395</v>
      </c>
      <c r="D6383" t="s">
        <v>14396</v>
      </c>
      <c r="E6383">
        <v>5</v>
      </c>
      <c r="F6383" t="s">
        <v>2640</v>
      </c>
      <c r="G6383" t="s">
        <v>94</v>
      </c>
      <c r="H6383">
        <v>1</v>
      </c>
      <c r="I6383">
        <v>0</v>
      </c>
      <c r="J6383" t="s">
        <v>94</v>
      </c>
      <c r="K6383" t="s">
        <v>94</v>
      </c>
      <c r="L6383">
        <v>6382</v>
      </c>
      <c r="M6383">
        <v>417</v>
      </c>
      <c r="N6383" s="1">
        <v>45511</v>
      </c>
      <c r="O6383" s="2">
        <v>0.76227115740740736</v>
      </c>
    </row>
    <row r="6384" spans="1:15" hidden="1" x14ac:dyDescent="0.2">
      <c r="A6384">
        <v>6382</v>
      </c>
      <c r="B6384">
        <v>6383</v>
      </c>
      <c r="C6384" t="s">
        <v>14397</v>
      </c>
      <c r="D6384" t="s">
        <v>14398</v>
      </c>
      <c r="E6384">
        <v>4</v>
      </c>
      <c r="F6384" t="s">
        <v>2640</v>
      </c>
      <c r="G6384" t="s">
        <v>94</v>
      </c>
      <c r="H6384">
        <v>1</v>
      </c>
      <c r="I6384">
        <v>0</v>
      </c>
      <c r="J6384" t="s">
        <v>94</v>
      </c>
      <c r="K6384" t="s">
        <v>94</v>
      </c>
      <c r="L6384">
        <v>6383</v>
      </c>
      <c r="M6384">
        <v>417</v>
      </c>
      <c r="N6384" s="1">
        <v>45511</v>
      </c>
      <c r="O6384" s="2">
        <v>0.76227115740740736</v>
      </c>
    </row>
    <row r="6385" spans="1:15" hidden="1" x14ac:dyDescent="0.2">
      <c r="A6385">
        <v>6383</v>
      </c>
      <c r="B6385">
        <v>6384</v>
      </c>
      <c r="C6385" t="s">
        <v>14399</v>
      </c>
      <c r="D6385" t="s">
        <v>14400</v>
      </c>
      <c r="E6385">
        <v>5</v>
      </c>
      <c r="F6385" t="s">
        <v>2640</v>
      </c>
      <c r="G6385" t="s">
        <v>94</v>
      </c>
      <c r="H6385">
        <v>1</v>
      </c>
      <c r="I6385">
        <v>0</v>
      </c>
      <c r="J6385" t="s">
        <v>94</v>
      </c>
      <c r="K6385" t="s">
        <v>94</v>
      </c>
      <c r="L6385">
        <v>6384</v>
      </c>
      <c r="M6385">
        <v>417</v>
      </c>
      <c r="N6385" s="1">
        <v>45511</v>
      </c>
      <c r="O6385" s="2">
        <v>0.76227115740740736</v>
      </c>
    </row>
    <row r="6386" spans="1:15" hidden="1" x14ac:dyDescent="0.2">
      <c r="A6386">
        <v>6384</v>
      </c>
      <c r="B6386">
        <v>6385</v>
      </c>
      <c r="C6386" t="s">
        <v>14401</v>
      </c>
      <c r="D6386" t="s">
        <v>14402</v>
      </c>
      <c r="E6386">
        <v>5</v>
      </c>
      <c r="F6386" t="s">
        <v>2640</v>
      </c>
      <c r="G6386" t="s">
        <v>94</v>
      </c>
      <c r="H6386">
        <v>1</v>
      </c>
      <c r="I6386">
        <v>0</v>
      </c>
      <c r="J6386" t="s">
        <v>94</v>
      </c>
      <c r="K6386" t="s">
        <v>94</v>
      </c>
      <c r="L6386">
        <v>6385</v>
      </c>
      <c r="M6386">
        <v>417</v>
      </c>
      <c r="N6386" s="1">
        <v>45511</v>
      </c>
      <c r="O6386" s="2">
        <v>0.76227115740740736</v>
      </c>
    </row>
    <row r="6387" spans="1:15" hidden="1" x14ac:dyDescent="0.2">
      <c r="A6387">
        <v>6385</v>
      </c>
      <c r="B6387">
        <v>6386</v>
      </c>
      <c r="C6387" t="s">
        <v>3001</v>
      </c>
      <c r="D6387" t="s">
        <v>14403</v>
      </c>
      <c r="E6387">
        <v>5</v>
      </c>
      <c r="F6387" t="s">
        <v>2640</v>
      </c>
      <c r="G6387" t="s">
        <v>94</v>
      </c>
      <c r="H6387">
        <v>1</v>
      </c>
      <c r="I6387">
        <v>0</v>
      </c>
      <c r="J6387" t="s">
        <v>94</v>
      </c>
      <c r="K6387" t="s">
        <v>94</v>
      </c>
      <c r="L6387">
        <v>6386</v>
      </c>
      <c r="M6387">
        <v>417</v>
      </c>
      <c r="N6387" s="1">
        <v>45511</v>
      </c>
      <c r="O6387" s="2">
        <v>0.76227115740740736</v>
      </c>
    </row>
    <row r="6388" spans="1:15" hidden="1" x14ac:dyDescent="0.2">
      <c r="A6388">
        <v>6386</v>
      </c>
      <c r="B6388">
        <v>6387</v>
      </c>
      <c r="C6388" t="s">
        <v>10255</v>
      </c>
      <c r="D6388" t="s">
        <v>14404</v>
      </c>
      <c r="E6388">
        <v>1</v>
      </c>
      <c r="F6388" t="s">
        <v>2640</v>
      </c>
      <c r="G6388" t="s">
        <v>94</v>
      </c>
      <c r="H6388">
        <v>1</v>
      </c>
      <c r="I6388">
        <v>0</v>
      </c>
      <c r="J6388" t="s">
        <v>94</v>
      </c>
      <c r="K6388" t="s">
        <v>94</v>
      </c>
      <c r="L6388">
        <v>6387</v>
      </c>
      <c r="M6388">
        <v>417</v>
      </c>
      <c r="N6388" s="1">
        <v>45511</v>
      </c>
      <c r="O6388" s="2">
        <v>0.76227115740740736</v>
      </c>
    </row>
    <row r="6389" spans="1:15" hidden="1" x14ac:dyDescent="0.2">
      <c r="A6389">
        <v>6387</v>
      </c>
      <c r="B6389">
        <v>6388</v>
      </c>
      <c r="C6389" t="s">
        <v>14405</v>
      </c>
      <c r="D6389" t="s">
        <v>14406</v>
      </c>
      <c r="E6389">
        <v>4</v>
      </c>
      <c r="F6389" t="s">
        <v>2640</v>
      </c>
      <c r="G6389" t="s">
        <v>94</v>
      </c>
      <c r="H6389">
        <v>1</v>
      </c>
      <c r="I6389">
        <v>0</v>
      </c>
      <c r="J6389" t="s">
        <v>94</v>
      </c>
      <c r="K6389" t="s">
        <v>94</v>
      </c>
      <c r="L6389">
        <v>6388</v>
      </c>
      <c r="M6389">
        <v>417</v>
      </c>
      <c r="N6389" s="1">
        <v>45511</v>
      </c>
      <c r="O6389" s="2">
        <v>0.76227115740740736</v>
      </c>
    </row>
    <row r="6390" spans="1:15" hidden="1" x14ac:dyDescent="0.2">
      <c r="A6390">
        <v>6388</v>
      </c>
      <c r="B6390">
        <v>6389</v>
      </c>
      <c r="C6390" t="s">
        <v>14407</v>
      </c>
      <c r="D6390" t="s">
        <v>14408</v>
      </c>
      <c r="E6390">
        <v>5</v>
      </c>
      <c r="F6390" t="s">
        <v>2640</v>
      </c>
      <c r="G6390" t="s">
        <v>94</v>
      </c>
      <c r="H6390">
        <v>1</v>
      </c>
      <c r="I6390">
        <v>0</v>
      </c>
      <c r="J6390" t="s">
        <v>94</v>
      </c>
      <c r="K6390" t="s">
        <v>94</v>
      </c>
      <c r="L6390">
        <v>6389</v>
      </c>
      <c r="M6390">
        <v>417</v>
      </c>
      <c r="N6390" s="1">
        <v>45511</v>
      </c>
      <c r="O6390" s="2">
        <v>0.76227115740740736</v>
      </c>
    </row>
    <row r="6391" spans="1:15" hidden="1" x14ac:dyDescent="0.2">
      <c r="A6391">
        <v>6389</v>
      </c>
      <c r="B6391">
        <v>6390</v>
      </c>
      <c r="C6391" t="s">
        <v>14409</v>
      </c>
      <c r="D6391" t="s">
        <v>14410</v>
      </c>
      <c r="E6391">
        <v>4</v>
      </c>
      <c r="F6391" t="s">
        <v>2640</v>
      </c>
      <c r="G6391" t="s">
        <v>94</v>
      </c>
      <c r="H6391">
        <v>1</v>
      </c>
      <c r="I6391">
        <v>0</v>
      </c>
      <c r="J6391" t="s">
        <v>94</v>
      </c>
      <c r="K6391" t="s">
        <v>94</v>
      </c>
      <c r="L6391">
        <v>6390</v>
      </c>
      <c r="M6391">
        <v>417</v>
      </c>
      <c r="N6391" s="1">
        <v>45511</v>
      </c>
      <c r="O6391" s="2">
        <v>0.76227115740740736</v>
      </c>
    </row>
    <row r="6392" spans="1:15" hidden="1" x14ac:dyDescent="0.2">
      <c r="A6392">
        <v>6390</v>
      </c>
      <c r="B6392">
        <v>6391</v>
      </c>
      <c r="C6392" t="s">
        <v>14411</v>
      </c>
      <c r="D6392" t="s">
        <v>14412</v>
      </c>
      <c r="E6392">
        <v>4</v>
      </c>
      <c r="F6392" t="s">
        <v>2640</v>
      </c>
      <c r="G6392" t="s">
        <v>94</v>
      </c>
      <c r="H6392">
        <v>1</v>
      </c>
      <c r="I6392">
        <v>0</v>
      </c>
      <c r="J6392" t="s">
        <v>94</v>
      </c>
      <c r="K6392" t="s">
        <v>94</v>
      </c>
      <c r="L6392">
        <v>6391</v>
      </c>
      <c r="M6392">
        <v>417</v>
      </c>
      <c r="N6392" s="1">
        <v>45511</v>
      </c>
      <c r="O6392" s="2">
        <v>0.76227115740740736</v>
      </c>
    </row>
    <row r="6393" spans="1:15" hidden="1" x14ac:dyDescent="0.2">
      <c r="A6393">
        <v>6391</v>
      </c>
      <c r="B6393">
        <v>6392</v>
      </c>
      <c r="C6393" t="s">
        <v>8391</v>
      </c>
      <c r="D6393" t="s">
        <v>14413</v>
      </c>
      <c r="E6393">
        <v>5</v>
      </c>
      <c r="F6393" t="s">
        <v>2640</v>
      </c>
      <c r="G6393" t="s">
        <v>94</v>
      </c>
      <c r="H6393">
        <v>1</v>
      </c>
      <c r="I6393">
        <v>0</v>
      </c>
      <c r="J6393" t="s">
        <v>94</v>
      </c>
      <c r="K6393" t="s">
        <v>94</v>
      </c>
      <c r="L6393">
        <v>6392</v>
      </c>
      <c r="M6393">
        <v>417</v>
      </c>
      <c r="N6393" s="1">
        <v>45511</v>
      </c>
      <c r="O6393" s="2">
        <v>0.76227115740740736</v>
      </c>
    </row>
    <row r="6394" spans="1:15" hidden="1" x14ac:dyDescent="0.2">
      <c r="A6394">
        <v>6392</v>
      </c>
      <c r="B6394">
        <v>6393</v>
      </c>
      <c r="C6394" t="s">
        <v>14414</v>
      </c>
      <c r="D6394" t="s">
        <v>14415</v>
      </c>
      <c r="E6394">
        <v>5</v>
      </c>
      <c r="F6394" t="s">
        <v>2640</v>
      </c>
      <c r="G6394" t="s">
        <v>94</v>
      </c>
      <c r="H6394">
        <v>1</v>
      </c>
      <c r="I6394">
        <v>0</v>
      </c>
      <c r="J6394" t="s">
        <v>94</v>
      </c>
      <c r="K6394" t="s">
        <v>94</v>
      </c>
      <c r="L6394">
        <v>6393</v>
      </c>
      <c r="M6394">
        <v>417</v>
      </c>
      <c r="N6394" s="1">
        <v>45511</v>
      </c>
      <c r="O6394" s="2">
        <v>0.76227115740740736</v>
      </c>
    </row>
    <row r="6395" spans="1:15" hidden="1" x14ac:dyDescent="0.2">
      <c r="A6395">
        <v>6393</v>
      </c>
      <c r="B6395">
        <v>6394</v>
      </c>
      <c r="C6395" t="s">
        <v>10583</v>
      </c>
      <c r="D6395" t="s">
        <v>10584</v>
      </c>
      <c r="E6395">
        <v>5</v>
      </c>
      <c r="F6395" t="s">
        <v>2640</v>
      </c>
      <c r="G6395" t="s">
        <v>94</v>
      </c>
      <c r="H6395">
        <v>1</v>
      </c>
      <c r="I6395">
        <v>0</v>
      </c>
      <c r="J6395" t="s">
        <v>94</v>
      </c>
      <c r="K6395" t="s">
        <v>94</v>
      </c>
      <c r="L6395">
        <v>6394</v>
      </c>
      <c r="M6395">
        <v>417</v>
      </c>
      <c r="N6395" s="1">
        <v>45511</v>
      </c>
      <c r="O6395" s="2">
        <v>0.76227115740740736</v>
      </c>
    </row>
    <row r="6396" spans="1:15" hidden="1" x14ac:dyDescent="0.2">
      <c r="A6396">
        <v>6394</v>
      </c>
      <c r="B6396">
        <v>6395</v>
      </c>
      <c r="C6396" t="s">
        <v>10653</v>
      </c>
      <c r="D6396" t="s">
        <v>10654</v>
      </c>
      <c r="E6396">
        <v>5</v>
      </c>
      <c r="F6396" t="s">
        <v>2640</v>
      </c>
      <c r="G6396" t="s">
        <v>94</v>
      </c>
      <c r="H6396">
        <v>1</v>
      </c>
      <c r="I6396">
        <v>0</v>
      </c>
      <c r="J6396" t="s">
        <v>94</v>
      </c>
      <c r="K6396" t="s">
        <v>94</v>
      </c>
      <c r="L6396">
        <v>6395</v>
      </c>
      <c r="M6396">
        <v>417</v>
      </c>
      <c r="N6396" s="1">
        <v>45511</v>
      </c>
      <c r="O6396" s="2">
        <v>0.76227115740740736</v>
      </c>
    </row>
    <row r="6397" spans="1:15" hidden="1" x14ac:dyDescent="0.2">
      <c r="A6397">
        <v>6395</v>
      </c>
      <c r="B6397">
        <v>6396</v>
      </c>
      <c r="C6397" t="s">
        <v>14416</v>
      </c>
      <c r="D6397" t="s">
        <v>14417</v>
      </c>
      <c r="E6397">
        <v>5</v>
      </c>
      <c r="F6397" t="s">
        <v>2640</v>
      </c>
      <c r="G6397" t="s">
        <v>94</v>
      </c>
      <c r="H6397">
        <v>1</v>
      </c>
      <c r="I6397">
        <v>0</v>
      </c>
      <c r="J6397" t="s">
        <v>94</v>
      </c>
      <c r="K6397" t="s">
        <v>94</v>
      </c>
      <c r="L6397">
        <v>6396</v>
      </c>
      <c r="M6397">
        <v>417</v>
      </c>
      <c r="N6397" s="1">
        <v>45511</v>
      </c>
      <c r="O6397" s="2">
        <v>0.76227115740740736</v>
      </c>
    </row>
    <row r="6398" spans="1:15" hidden="1" x14ac:dyDescent="0.2">
      <c r="A6398">
        <v>6396</v>
      </c>
      <c r="B6398">
        <v>6397</v>
      </c>
      <c r="C6398" t="s">
        <v>5215</v>
      </c>
      <c r="D6398" t="s">
        <v>14418</v>
      </c>
      <c r="E6398">
        <v>5</v>
      </c>
      <c r="F6398" t="s">
        <v>2640</v>
      </c>
      <c r="G6398" t="s">
        <v>94</v>
      </c>
      <c r="H6398">
        <v>1</v>
      </c>
      <c r="I6398">
        <v>0</v>
      </c>
      <c r="J6398" t="s">
        <v>94</v>
      </c>
      <c r="K6398" t="s">
        <v>94</v>
      </c>
      <c r="L6398">
        <v>6397</v>
      </c>
      <c r="M6398">
        <v>417</v>
      </c>
      <c r="N6398" s="1">
        <v>45511</v>
      </c>
      <c r="O6398" s="2">
        <v>0.76227115740740736</v>
      </c>
    </row>
    <row r="6399" spans="1:15" hidden="1" x14ac:dyDescent="0.2">
      <c r="A6399">
        <v>6397</v>
      </c>
      <c r="B6399">
        <v>6398</v>
      </c>
      <c r="C6399" t="s">
        <v>8541</v>
      </c>
      <c r="D6399" t="s">
        <v>14419</v>
      </c>
      <c r="E6399">
        <v>5</v>
      </c>
      <c r="F6399" t="s">
        <v>2640</v>
      </c>
      <c r="G6399" t="s">
        <v>94</v>
      </c>
      <c r="H6399">
        <v>1</v>
      </c>
      <c r="I6399">
        <v>0</v>
      </c>
      <c r="J6399" t="s">
        <v>94</v>
      </c>
      <c r="K6399" t="s">
        <v>94</v>
      </c>
      <c r="L6399">
        <v>6398</v>
      </c>
      <c r="M6399">
        <v>417</v>
      </c>
      <c r="N6399" s="1">
        <v>45511</v>
      </c>
      <c r="O6399" s="2">
        <v>0.76227115740740736</v>
      </c>
    </row>
    <row r="6400" spans="1:15" hidden="1" x14ac:dyDescent="0.2">
      <c r="A6400">
        <v>6398</v>
      </c>
      <c r="B6400">
        <v>6399</v>
      </c>
      <c r="C6400" t="s">
        <v>8295</v>
      </c>
      <c r="D6400" t="s">
        <v>14420</v>
      </c>
      <c r="E6400">
        <v>5</v>
      </c>
      <c r="F6400" t="s">
        <v>2640</v>
      </c>
      <c r="G6400" t="s">
        <v>94</v>
      </c>
      <c r="H6400">
        <v>1</v>
      </c>
      <c r="I6400">
        <v>0</v>
      </c>
      <c r="J6400" t="s">
        <v>94</v>
      </c>
      <c r="K6400" t="s">
        <v>94</v>
      </c>
      <c r="L6400">
        <v>6399</v>
      </c>
      <c r="M6400">
        <v>417</v>
      </c>
      <c r="N6400" s="1">
        <v>45511</v>
      </c>
      <c r="O6400" s="2">
        <v>0.76227115740740736</v>
      </c>
    </row>
    <row r="6401" spans="1:15" hidden="1" x14ac:dyDescent="0.2">
      <c r="A6401">
        <v>6399</v>
      </c>
      <c r="B6401">
        <v>6400</v>
      </c>
      <c r="C6401" t="s">
        <v>9511</v>
      </c>
      <c r="D6401" t="s">
        <v>14421</v>
      </c>
      <c r="E6401">
        <v>5</v>
      </c>
      <c r="F6401" t="s">
        <v>2640</v>
      </c>
      <c r="G6401" t="s">
        <v>94</v>
      </c>
      <c r="H6401">
        <v>1</v>
      </c>
      <c r="I6401">
        <v>0</v>
      </c>
      <c r="J6401" t="s">
        <v>94</v>
      </c>
      <c r="K6401" t="s">
        <v>94</v>
      </c>
      <c r="L6401">
        <v>6400</v>
      </c>
      <c r="M6401">
        <v>417</v>
      </c>
      <c r="N6401" s="1">
        <v>45511</v>
      </c>
      <c r="O6401" s="2">
        <v>0.76227115740740736</v>
      </c>
    </row>
    <row r="6402" spans="1:15" hidden="1" x14ac:dyDescent="0.2">
      <c r="A6402">
        <v>6400</v>
      </c>
      <c r="B6402">
        <v>6401</v>
      </c>
      <c r="C6402" t="s">
        <v>14422</v>
      </c>
      <c r="D6402" t="s">
        <v>14423</v>
      </c>
      <c r="E6402">
        <v>5</v>
      </c>
      <c r="F6402" t="s">
        <v>2640</v>
      </c>
      <c r="G6402" t="s">
        <v>94</v>
      </c>
      <c r="H6402">
        <v>1</v>
      </c>
      <c r="I6402">
        <v>0</v>
      </c>
      <c r="J6402" t="s">
        <v>94</v>
      </c>
      <c r="K6402" t="s">
        <v>94</v>
      </c>
      <c r="L6402">
        <v>6401</v>
      </c>
      <c r="M6402">
        <v>417</v>
      </c>
      <c r="N6402" s="1">
        <v>45511</v>
      </c>
      <c r="O6402" s="2">
        <v>0.76227115740740736</v>
      </c>
    </row>
    <row r="6403" spans="1:15" hidden="1" x14ac:dyDescent="0.2">
      <c r="A6403">
        <v>6401</v>
      </c>
      <c r="B6403">
        <v>6402</v>
      </c>
      <c r="C6403" t="s">
        <v>4828</v>
      </c>
      <c r="D6403" t="s">
        <v>14424</v>
      </c>
      <c r="E6403">
        <v>4</v>
      </c>
      <c r="F6403" t="s">
        <v>2640</v>
      </c>
      <c r="G6403" t="s">
        <v>94</v>
      </c>
      <c r="H6403">
        <v>1</v>
      </c>
      <c r="I6403">
        <v>0</v>
      </c>
      <c r="J6403" t="s">
        <v>94</v>
      </c>
      <c r="K6403" t="s">
        <v>94</v>
      </c>
      <c r="L6403">
        <v>6402</v>
      </c>
      <c r="M6403">
        <v>417</v>
      </c>
      <c r="N6403" s="1">
        <v>45511</v>
      </c>
      <c r="O6403" s="2">
        <v>0.76227115740740736</v>
      </c>
    </row>
    <row r="6404" spans="1:15" hidden="1" x14ac:dyDescent="0.2">
      <c r="A6404">
        <v>6402</v>
      </c>
      <c r="B6404">
        <v>6403</v>
      </c>
      <c r="C6404" t="s">
        <v>14425</v>
      </c>
      <c r="D6404" t="s">
        <v>14426</v>
      </c>
      <c r="E6404">
        <v>4</v>
      </c>
      <c r="F6404" t="s">
        <v>2640</v>
      </c>
      <c r="G6404" t="s">
        <v>94</v>
      </c>
      <c r="H6404">
        <v>1</v>
      </c>
      <c r="I6404">
        <v>0</v>
      </c>
      <c r="J6404" t="s">
        <v>94</v>
      </c>
      <c r="K6404" t="s">
        <v>94</v>
      </c>
      <c r="L6404">
        <v>6403</v>
      </c>
      <c r="M6404">
        <v>417</v>
      </c>
      <c r="N6404" s="1">
        <v>45511</v>
      </c>
      <c r="O6404" s="2">
        <v>0.76227115740740736</v>
      </c>
    </row>
    <row r="6405" spans="1:15" hidden="1" x14ac:dyDescent="0.2">
      <c r="A6405">
        <v>6403</v>
      </c>
      <c r="B6405">
        <v>6404</v>
      </c>
      <c r="C6405" t="s">
        <v>14427</v>
      </c>
      <c r="D6405" t="s">
        <v>14428</v>
      </c>
      <c r="E6405">
        <v>5</v>
      </c>
      <c r="F6405" t="s">
        <v>2640</v>
      </c>
      <c r="G6405" t="s">
        <v>94</v>
      </c>
      <c r="H6405">
        <v>1</v>
      </c>
      <c r="I6405">
        <v>0</v>
      </c>
      <c r="J6405" t="s">
        <v>94</v>
      </c>
      <c r="K6405" t="s">
        <v>94</v>
      </c>
      <c r="L6405">
        <v>6404</v>
      </c>
      <c r="M6405">
        <v>417</v>
      </c>
      <c r="N6405" s="1">
        <v>45511</v>
      </c>
      <c r="O6405" s="2">
        <v>0.76227115740740736</v>
      </c>
    </row>
    <row r="6406" spans="1:15" hidden="1" x14ac:dyDescent="0.2">
      <c r="A6406">
        <v>6404</v>
      </c>
      <c r="B6406">
        <v>6405</v>
      </c>
      <c r="C6406" t="s">
        <v>2798</v>
      </c>
      <c r="D6406" t="s">
        <v>14429</v>
      </c>
      <c r="E6406">
        <v>5</v>
      </c>
      <c r="F6406" t="s">
        <v>2640</v>
      </c>
      <c r="G6406" t="s">
        <v>94</v>
      </c>
      <c r="H6406">
        <v>1</v>
      </c>
      <c r="I6406">
        <v>0</v>
      </c>
      <c r="J6406" t="s">
        <v>94</v>
      </c>
      <c r="K6406" t="s">
        <v>94</v>
      </c>
      <c r="L6406">
        <v>6405</v>
      </c>
      <c r="M6406">
        <v>417</v>
      </c>
      <c r="N6406" s="1">
        <v>45511</v>
      </c>
      <c r="O6406" s="2">
        <v>0.76227115740740736</v>
      </c>
    </row>
    <row r="6407" spans="1:15" hidden="1" x14ac:dyDescent="0.2">
      <c r="A6407">
        <v>6405</v>
      </c>
      <c r="B6407">
        <v>6406</v>
      </c>
      <c r="C6407" t="s">
        <v>14430</v>
      </c>
      <c r="D6407" t="s">
        <v>14431</v>
      </c>
      <c r="E6407">
        <v>5</v>
      </c>
      <c r="F6407" t="s">
        <v>2640</v>
      </c>
      <c r="G6407" t="s">
        <v>94</v>
      </c>
      <c r="H6407">
        <v>1</v>
      </c>
      <c r="I6407">
        <v>0</v>
      </c>
      <c r="J6407" t="s">
        <v>94</v>
      </c>
      <c r="K6407" t="s">
        <v>94</v>
      </c>
      <c r="L6407">
        <v>6406</v>
      </c>
      <c r="M6407">
        <v>417</v>
      </c>
      <c r="N6407" s="1">
        <v>45511</v>
      </c>
      <c r="O6407" s="2">
        <v>0.76227115740740736</v>
      </c>
    </row>
    <row r="6408" spans="1:15" hidden="1" x14ac:dyDescent="0.2">
      <c r="A6408">
        <v>6406</v>
      </c>
      <c r="B6408">
        <v>6407</v>
      </c>
      <c r="C6408" t="s">
        <v>10473</v>
      </c>
      <c r="D6408" t="s">
        <v>14432</v>
      </c>
      <c r="E6408">
        <v>4</v>
      </c>
      <c r="F6408" t="s">
        <v>2640</v>
      </c>
      <c r="G6408" t="s">
        <v>94</v>
      </c>
      <c r="H6408">
        <v>1</v>
      </c>
      <c r="I6408">
        <v>0</v>
      </c>
      <c r="J6408" t="s">
        <v>94</v>
      </c>
      <c r="K6408" t="s">
        <v>94</v>
      </c>
      <c r="L6408">
        <v>6407</v>
      </c>
      <c r="M6408">
        <v>417</v>
      </c>
      <c r="N6408" s="1">
        <v>45511</v>
      </c>
      <c r="O6408" s="2">
        <v>0.76227115740740736</v>
      </c>
    </row>
    <row r="6409" spans="1:15" hidden="1" x14ac:dyDescent="0.2">
      <c r="A6409">
        <v>6407</v>
      </c>
      <c r="B6409">
        <v>6408</v>
      </c>
      <c r="C6409" t="s">
        <v>4497</v>
      </c>
      <c r="D6409" t="s">
        <v>14433</v>
      </c>
      <c r="E6409">
        <v>5</v>
      </c>
      <c r="F6409" t="s">
        <v>2640</v>
      </c>
      <c r="G6409" t="s">
        <v>94</v>
      </c>
      <c r="H6409">
        <v>1</v>
      </c>
      <c r="I6409">
        <v>0</v>
      </c>
      <c r="J6409" t="s">
        <v>94</v>
      </c>
      <c r="K6409" t="s">
        <v>94</v>
      </c>
      <c r="L6409">
        <v>6408</v>
      </c>
      <c r="M6409">
        <v>417</v>
      </c>
      <c r="N6409" s="1">
        <v>45511</v>
      </c>
      <c r="O6409" s="2">
        <v>0.76227115740740736</v>
      </c>
    </row>
    <row r="6410" spans="1:15" hidden="1" x14ac:dyDescent="0.2">
      <c r="A6410">
        <v>6408</v>
      </c>
      <c r="B6410">
        <v>6409</v>
      </c>
      <c r="C6410" t="s">
        <v>14434</v>
      </c>
      <c r="D6410" t="s">
        <v>14435</v>
      </c>
      <c r="E6410">
        <v>5</v>
      </c>
      <c r="F6410" t="s">
        <v>2640</v>
      </c>
      <c r="G6410" t="s">
        <v>94</v>
      </c>
      <c r="H6410">
        <v>1</v>
      </c>
      <c r="I6410">
        <v>0</v>
      </c>
      <c r="J6410" t="s">
        <v>94</v>
      </c>
      <c r="K6410" t="s">
        <v>94</v>
      </c>
      <c r="L6410">
        <v>6409</v>
      </c>
      <c r="M6410">
        <v>417</v>
      </c>
      <c r="N6410" s="1">
        <v>45511</v>
      </c>
      <c r="O6410" s="2">
        <v>0.76227115740740736</v>
      </c>
    </row>
    <row r="6411" spans="1:15" hidden="1" x14ac:dyDescent="0.2">
      <c r="A6411">
        <v>6409</v>
      </c>
      <c r="B6411">
        <v>6410</v>
      </c>
      <c r="C6411" t="s">
        <v>14436</v>
      </c>
      <c r="D6411" t="s">
        <v>14437</v>
      </c>
      <c r="E6411">
        <v>5</v>
      </c>
      <c r="F6411" t="s">
        <v>2640</v>
      </c>
      <c r="G6411" t="s">
        <v>94</v>
      </c>
      <c r="H6411">
        <v>1</v>
      </c>
      <c r="I6411">
        <v>0</v>
      </c>
      <c r="J6411" t="s">
        <v>94</v>
      </c>
      <c r="K6411" t="s">
        <v>94</v>
      </c>
      <c r="L6411">
        <v>6410</v>
      </c>
      <c r="M6411">
        <v>417</v>
      </c>
      <c r="N6411" s="1">
        <v>45511</v>
      </c>
      <c r="O6411" s="2">
        <v>0.76227115740740736</v>
      </c>
    </row>
    <row r="6412" spans="1:15" hidden="1" x14ac:dyDescent="0.2">
      <c r="A6412">
        <v>6410</v>
      </c>
      <c r="B6412">
        <v>6411</v>
      </c>
      <c r="C6412" t="s">
        <v>14438</v>
      </c>
      <c r="D6412" t="s">
        <v>14439</v>
      </c>
      <c r="E6412">
        <v>5</v>
      </c>
      <c r="F6412" t="s">
        <v>2640</v>
      </c>
      <c r="G6412" t="s">
        <v>94</v>
      </c>
      <c r="H6412">
        <v>1</v>
      </c>
      <c r="I6412">
        <v>0</v>
      </c>
      <c r="J6412" t="s">
        <v>94</v>
      </c>
      <c r="K6412" t="s">
        <v>94</v>
      </c>
      <c r="L6412">
        <v>6411</v>
      </c>
      <c r="M6412">
        <v>417</v>
      </c>
      <c r="N6412" s="1">
        <v>45511</v>
      </c>
      <c r="O6412" s="2">
        <v>0.76227115740740736</v>
      </c>
    </row>
    <row r="6413" spans="1:15" hidden="1" x14ac:dyDescent="0.2">
      <c r="A6413">
        <v>6411</v>
      </c>
      <c r="B6413">
        <v>6412</v>
      </c>
      <c r="C6413" t="s">
        <v>14440</v>
      </c>
      <c r="D6413" t="s">
        <v>14441</v>
      </c>
      <c r="E6413">
        <v>5</v>
      </c>
      <c r="F6413" t="s">
        <v>2640</v>
      </c>
      <c r="G6413" t="s">
        <v>94</v>
      </c>
      <c r="H6413">
        <v>1</v>
      </c>
      <c r="I6413">
        <v>0</v>
      </c>
      <c r="J6413" t="s">
        <v>94</v>
      </c>
      <c r="K6413" t="s">
        <v>94</v>
      </c>
      <c r="L6413">
        <v>6412</v>
      </c>
      <c r="M6413">
        <v>417</v>
      </c>
      <c r="N6413" s="1">
        <v>45511</v>
      </c>
      <c r="O6413" s="2">
        <v>0.76227115740740736</v>
      </c>
    </row>
    <row r="6414" spans="1:15" hidden="1" x14ac:dyDescent="0.2">
      <c r="A6414">
        <v>6412</v>
      </c>
      <c r="B6414">
        <v>6413</v>
      </c>
      <c r="C6414" t="s">
        <v>5422</v>
      </c>
      <c r="D6414" t="s">
        <v>14442</v>
      </c>
      <c r="E6414">
        <v>4</v>
      </c>
      <c r="F6414" t="s">
        <v>2640</v>
      </c>
      <c r="G6414" t="s">
        <v>94</v>
      </c>
      <c r="H6414">
        <v>1</v>
      </c>
      <c r="I6414">
        <v>0</v>
      </c>
      <c r="J6414" t="s">
        <v>94</v>
      </c>
      <c r="K6414" t="s">
        <v>94</v>
      </c>
      <c r="L6414">
        <v>6413</v>
      </c>
      <c r="M6414">
        <v>417</v>
      </c>
      <c r="N6414" s="1">
        <v>45511</v>
      </c>
      <c r="O6414" s="2">
        <v>0.76227115740740736</v>
      </c>
    </row>
    <row r="6415" spans="1:15" hidden="1" x14ac:dyDescent="0.2">
      <c r="A6415">
        <v>6413</v>
      </c>
      <c r="B6415">
        <v>6414</v>
      </c>
      <c r="C6415" t="s">
        <v>14443</v>
      </c>
      <c r="D6415" t="s">
        <v>14444</v>
      </c>
      <c r="E6415">
        <v>5</v>
      </c>
      <c r="F6415" t="s">
        <v>2640</v>
      </c>
      <c r="G6415" t="s">
        <v>94</v>
      </c>
      <c r="H6415">
        <v>1</v>
      </c>
      <c r="I6415">
        <v>0</v>
      </c>
      <c r="J6415" t="s">
        <v>94</v>
      </c>
      <c r="K6415" t="s">
        <v>94</v>
      </c>
      <c r="L6415">
        <v>6414</v>
      </c>
      <c r="M6415">
        <v>417</v>
      </c>
      <c r="N6415" s="1">
        <v>45511</v>
      </c>
      <c r="O6415" s="2">
        <v>0.76227115740740736</v>
      </c>
    </row>
    <row r="6416" spans="1:15" hidden="1" x14ac:dyDescent="0.2">
      <c r="A6416">
        <v>6414</v>
      </c>
      <c r="B6416">
        <v>6415</v>
      </c>
      <c r="C6416" t="s">
        <v>14445</v>
      </c>
      <c r="D6416" t="s">
        <v>14446</v>
      </c>
      <c r="E6416">
        <v>5</v>
      </c>
      <c r="F6416" t="s">
        <v>2640</v>
      </c>
      <c r="G6416" t="s">
        <v>94</v>
      </c>
      <c r="H6416">
        <v>1</v>
      </c>
      <c r="I6416">
        <v>0</v>
      </c>
      <c r="J6416" t="s">
        <v>94</v>
      </c>
      <c r="K6416" t="s">
        <v>94</v>
      </c>
      <c r="L6416">
        <v>6415</v>
      </c>
      <c r="M6416">
        <v>417</v>
      </c>
      <c r="N6416" s="1">
        <v>45511</v>
      </c>
      <c r="O6416" s="2">
        <v>0.76227115740740736</v>
      </c>
    </row>
    <row r="6417" spans="1:15" hidden="1" x14ac:dyDescent="0.2">
      <c r="A6417">
        <v>6415</v>
      </c>
      <c r="B6417">
        <v>6416</v>
      </c>
      <c r="C6417" t="s">
        <v>14447</v>
      </c>
      <c r="D6417" t="s">
        <v>14448</v>
      </c>
      <c r="E6417">
        <v>5</v>
      </c>
      <c r="F6417" t="s">
        <v>2640</v>
      </c>
      <c r="G6417" t="s">
        <v>94</v>
      </c>
      <c r="H6417">
        <v>1</v>
      </c>
      <c r="I6417">
        <v>0</v>
      </c>
      <c r="J6417" t="s">
        <v>94</v>
      </c>
      <c r="K6417" t="s">
        <v>94</v>
      </c>
      <c r="L6417">
        <v>6416</v>
      </c>
      <c r="M6417">
        <v>417</v>
      </c>
      <c r="N6417" s="1">
        <v>45511</v>
      </c>
      <c r="O6417" s="2">
        <v>0.76227115740740736</v>
      </c>
    </row>
    <row r="6418" spans="1:15" hidden="1" x14ac:dyDescent="0.2">
      <c r="A6418">
        <v>6416</v>
      </c>
      <c r="B6418">
        <v>6417</v>
      </c>
      <c r="C6418" t="s">
        <v>11812</v>
      </c>
      <c r="D6418" t="s">
        <v>14449</v>
      </c>
      <c r="E6418">
        <v>5</v>
      </c>
      <c r="F6418" t="s">
        <v>2640</v>
      </c>
      <c r="G6418" t="s">
        <v>94</v>
      </c>
      <c r="H6418">
        <v>1</v>
      </c>
      <c r="I6418">
        <v>0</v>
      </c>
      <c r="J6418" t="s">
        <v>94</v>
      </c>
      <c r="K6418" t="s">
        <v>94</v>
      </c>
      <c r="L6418">
        <v>6417</v>
      </c>
      <c r="M6418">
        <v>417</v>
      </c>
      <c r="N6418" s="1">
        <v>45511</v>
      </c>
      <c r="O6418" s="2">
        <v>0.76227115740740736</v>
      </c>
    </row>
    <row r="6419" spans="1:15" hidden="1" x14ac:dyDescent="0.2">
      <c r="A6419">
        <v>6417</v>
      </c>
      <c r="B6419">
        <v>6418</v>
      </c>
      <c r="C6419" t="s">
        <v>14450</v>
      </c>
      <c r="D6419" t="s">
        <v>14451</v>
      </c>
      <c r="E6419">
        <v>3</v>
      </c>
      <c r="F6419" t="s">
        <v>2640</v>
      </c>
      <c r="G6419" t="s">
        <v>94</v>
      </c>
      <c r="H6419">
        <v>1</v>
      </c>
      <c r="I6419">
        <v>0</v>
      </c>
      <c r="J6419" t="s">
        <v>94</v>
      </c>
      <c r="K6419" t="s">
        <v>94</v>
      </c>
      <c r="L6419">
        <v>6418</v>
      </c>
      <c r="M6419">
        <v>417</v>
      </c>
      <c r="N6419" s="1">
        <v>45511</v>
      </c>
      <c r="O6419" s="2">
        <v>0.76227115740740736</v>
      </c>
    </row>
    <row r="6420" spans="1:15" hidden="1" x14ac:dyDescent="0.2">
      <c r="A6420">
        <v>6418</v>
      </c>
      <c r="B6420">
        <v>6419</v>
      </c>
      <c r="C6420" t="s">
        <v>14452</v>
      </c>
      <c r="D6420" t="s">
        <v>14453</v>
      </c>
      <c r="E6420">
        <v>5</v>
      </c>
      <c r="F6420" t="s">
        <v>2640</v>
      </c>
      <c r="G6420" t="s">
        <v>94</v>
      </c>
      <c r="H6420">
        <v>1</v>
      </c>
      <c r="I6420">
        <v>0</v>
      </c>
      <c r="J6420" t="s">
        <v>94</v>
      </c>
      <c r="K6420" t="s">
        <v>94</v>
      </c>
      <c r="L6420">
        <v>6419</v>
      </c>
      <c r="M6420">
        <v>417</v>
      </c>
      <c r="N6420" s="1">
        <v>45511</v>
      </c>
      <c r="O6420" s="2">
        <v>0.76227115740740736</v>
      </c>
    </row>
    <row r="6421" spans="1:15" hidden="1" x14ac:dyDescent="0.2">
      <c r="A6421">
        <v>6419</v>
      </c>
      <c r="B6421">
        <v>6420</v>
      </c>
      <c r="C6421" t="s">
        <v>10616</v>
      </c>
      <c r="D6421" t="s">
        <v>14454</v>
      </c>
      <c r="E6421">
        <v>5</v>
      </c>
      <c r="F6421" t="s">
        <v>2640</v>
      </c>
      <c r="G6421" t="s">
        <v>94</v>
      </c>
      <c r="H6421">
        <v>1</v>
      </c>
      <c r="I6421">
        <v>0</v>
      </c>
      <c r="J6421" t="s">
        <v>94</v>
      </c>
      <c r="K6421" t="s">
        <v>94</v>
      </c>
      <c r="L6421">
        <v>6420</v>
      </c>
      <c r="M6421">
        <v>417</v>
      </c>
      <c r="N6421" s="1">
        <v>45511</v>
      </c>
      <c r="O6421" s="2">
        <v>0.76227115740740736</v>
      </c>
    </row>
    <row r="6422" spans="1:15" hidden="1" x14ac:dyDescent="0.2">
      <c r="A6422">
        <v>6420</v>
      </c>
      <c r="B6422">
        <v>6421</v>
      </c>
      <c r="C6422" t="s">
        <v>14455</v>
      </c>
      <c r="D6422" t="s">
        <v>14456</v>
      </c>
      <c r="E6422">
        <v>5</v>
      </c>
      <c r="F6422" t="s">
        <v>2640</v>
      </c>
      <c r="G6422" t="s">
        <v>94</v>
      </c>
      <c r="H6422">
        <v>1</v>
      </c>
      <c r="I6422">
        <v>0</v>
      </c>
      <c r="J6422" t="s">
        <v>94</v>
      </c>
      <c r="K6422" t="s">
        <v>94</v>
      </c>
      <c r="L6422">
        <v>6421</v>
      </c>
      <c r="M6422">
        <v>417</v>
      </c>
      <c r="N6422" s="1">
        <v>45511</v>
      </c>
      <c r="O6422" s="2">
        <v>0.76227115740740736</v>
      </c>
    </row>
    <row r="6423" spans="1:15" hidden="1" x14ac:dyDescent="0.2">
      <c r="A6423">
        <v>6421</v>
      </c>
      <c r="B6423">
        <v>6422</v>
      </c>
      <c r="C6423" t="s">
        <v>14457</v>
      </c>
      <c r="D6423" t="s">
        <v>14458</v>
      </c>
      <c r="E6423">
        <v>5</v>
      </c>
      <c r="F6423" t="s">
        <v>2640</v>
      </c>
      <c r="G6423" t="s">
        <v>94</v>
      </c>
      <c r="H6423">
        <v>1</v>
      </c>
      <c r="I6423">
        <v>0</v>
      </c>
      <c r="J6423" t="s">
        <v>94</v>
      </c>
      <c r="K6423" t="s">
        <v>94</v>
      </c>
      <c r="L6423">
        <v>6422</v>
      </c>
      <c r="M6423">
        <v>417</v>
      </c>
      <c r="N6423" s="1">
        <v>45511</v>
      </c>
      <c r="O6423" s="2">
        <v>0.76227115740740736</v>
      </c>
    </row>
    <row r="6424" spans="1:15" hidden="1" x14ac:dyDescent="0.2">
      <c r="A6424">
        <v>6422</v>
      </c>
      <c r="B6424">
        <v>6423</v>
      </c>
      <c r="C6424" t="s">
        <v>14459</v>
      </c>
      <c r="D6424" t="s">
        <v>14460</v>
      </c>
      <c r="E6424">
        <v>5</v>
      </c>
      <c r="F6424" t="s">
        <v>2640</v>
      </c>
      <c r="G6424" t="s">
        <v>94</v>
      </c>
      <c r="H6424">
        <v>1</v>
      </c>
      <c r="I6424">
        <v>0</v>
      </c>
      <c r="J6424" t="s">
        <v>94</v>
      </c>
      <c r="K6424" t="s">
        <v>94</v>
      </c>
      <c r="L6424">
        <v>6423</v>
      </c>
      <c r="M6424">
        <v>417</v>
      </c>
      <c r="N6424" s="1">
        <v>45511</v>
      </c>
      <c r="O6424" s="2">
        <v>0.76227115740740736</v>
      </c>
    </row>
    <row r="6425" spans="1:15" hidden="1" x14ac:dyDescent="0.2">
      <c r="A6425">
        <v>6423</v>
      </c>
      <c r="B6425">
        <v>6424</v>
      </c>
      <c r="C6425" t="s">
        <v>2798</v>
      </c>
      <c r="D6425" t="s">
        <v>14461</v>
      </c>
      <c r="E6425">
        <v>5</v>
      </c>
      <c r="F6425" t="s">
        <v>2640</v>
      </c>
      <c r="G6425" t="s">
        <v>94</v>
      </c>
      <c r="H6425">
        <v>1</v>
      </c>
      <c r="I6425">
        <v>0</v>
      </c>
      <c r="J6425" t="s">
        <v>94</v>
      </c>
      <c r="K6425" t="s">
        <v>94</v>
      </c>
      <c r="L6425">
        <v>6424</v>
      </c>
      <c r="M6425">
        <v>417</v>
      </c>
      <c r="N6425" s="1">
        <v>45511</v>
      </c>
      <c r="O6425" s="2">
        <v>0.76227115740740736</v>
      </c>
    </row>
    <row r="6426" spans="1:15" hidden="1" x14ac:dyDescent="0.2">
      <c r="A6426">
        <v>6424</v>
      </c>
      <c r="B6426">
        <v>6425</v>
      </c>
      <c r="C6426" t="s">
        <v>4898</v>
      </c>
      <c r="D6426" t="s">
        <v>14462</v>
      </c>
      <c r="E6426">
        <v>5</v>
      </c>
      <c r="F6426" t="s">
        <v>2640</v>
      </c>
      <c r="G6426" t="s">
        <v>94</v>
      </c>
      <c r="H6426">
        <v>1</v>
      </c>
      <c r="I6426">
        <v>0</v>
      </c>
      <c r="J6426" t="s">
        <v>94</v>
      </c>
      <c r="K6426" t="s">
        <v>94</v>
      </c>
      <c r="L6426">
        <v>6425</v>
      </c>
      <c r="M6426">
        <v>417</v>
      </c>
      <c r="N6426" s="1">
        <v>45511</v>
      </c>
      <c r="O6426" s="2">
        <v>0.76227115740740736</v>
      </c>
    </row>
    <row r="6427" spans="1:15" hidden="1" x14ac:dyDescent="0.2">
      <c r="A6427">
        <v>6425</v>
      </c>
      <c r="B6427">
        <v>6426</v>
      </c>
      <c r="C6427" t="s">
        <v>14463</v>
      </c>
      <c r="D6427" t="s">
        <v>14464</v>
      </c>
      <c r="E6427">
        <v>5</v>
      </c>
      <c r="F6427" t="s">
        <v>2640</v>
      </c>
      <c r="G6427" t="s">
        <v>94</v>
      </c>
      <c r="H6427">
        <v>1</v>
      </c>
      <c r="I6427">
        <v>0</v>
      </c>
      <c r="J6427" t="s">
        <v>94</v>
      </c>
      <c r="K6427" t="s">
        <v>94</v>
      </c>
      <c r="L6427">
        <v>6426</v>
      </c>
      <c r="M6427">
        <v>417</v>
      </c>
      <c r="N6427" s="1">
        <v>45511</v>
      </c>
      <c r="O6427" s="2">
        <v>0.76227115740740736</v>
      </c>
    </row>
    <row r="6428" spans="1:15" hidden="1" x14ac:dyDescent="0.2">
      <c r="A6428">
        <v>6426</v>
      </c>
      <c r="B6428">
        <v>6427</v>
      </c>
      <c r="C6428" t="s">
        <v>5290</v>
      </c>
      <c r="D6428" t="s">
        <v>14465</v>
      </c>
      <c r="E6428">
        <v>4</v>
      </c>
      <c r="F6428" t="s">
        <v>2640</v>
      </c>
      <c r="G6428" t="s">
        <v>94</v>
      </c>
      <c r="H6428">
        <v>1</v>
      </c>
      <c r="I6428">
        <v>0</v>
      </c>
      <c r="J6428" t="s">
        <v>94</v>
      </c>
      <c r="K6428" t="s">
        <v>94</v>
      </c>
      <c r="L6428">
        <v>6427</v>
      </c>
      <c r="M6428">
        <v>417</v>
      </c>
      <c r="N6428" s="1">
        <v>45511</v>
      </c>
      <c r="O6428" s="2">
        <v>0.76227115740740736</v>
      </c>
    </row>
    <row r="6429" spans="1:15" hidden="1" x14ac:dyDescent="0.2">
      <c r="A6429">
        <v>6427</v>
      </c>
      <c r="B6429">
        <v>6428</v>
      </c>
      <c r="C6429" t="s">
        <v>14466</v>
      </c>
      <c r="D6429" t="s">
        <v>14467</v>
      </c>
      <c r="E6429">
        <v>3</v>
      </c>
      <c r="F6429" t="s">
        <v>2640</v>
      </c>
      <c r="G6429" t="s">
        <v>94</v>
      </c>
      <c r="H6429">
        <v>1</v>
      </c>
      <c r="I6429">
        <v>0</v>
      </c>
      <c r="J6429" t="s">
        <v>94</v>
      </c>
      <c r="K6429" t="s">
        <v>94</v>
      </c>
      <c r="L6429">
        <v>6428</v>
      </c>
      <c r="M6429">
        <v>417</v>
      </c>
      <c r="N6429" s="1">
        <v>45511</v>
      </c>
      <c r="O6429" s="2">
        <v>0.76227115740740736</v>
      </c>
    </row>
    <row r="6430" spans="1:15" hidden="1" x14ac:dyDescent="0.2">
      <c r="A6430">
        <v>6428</v>
      </c>
      <c r="B6430">
        <v>6429</v>
      </c>
      <c r="C6430" t="s">
        <v>14468</v>
      </c>
      <c r="D6430" t="s">
        <v>14469</v>
      </c>
      <c r="E6430">
        <v>3</v>
      </c>
      <c r="F6430" t="s">
        <v>2640</v>
      </c>
      <c r="G6430" t="s">
        <v>94</v>
      </c>
      <c r="H6430">
        <v>1</v>
      </c>
      <c r="I6430">
        <v>0</v>
      </c>
      <c r="J6430" t="s">
        <v>94</v>
      </c>
      <c r="K6430" t="s">
        <v>94</v>
      </c>
      <c r="L6430">
        <v>6429</v>
      </c>
      <c r="M6430">
        <v>417</v>
      </c>
      <c r="N6430" s="1">
        <v>45511</v>
      </c>
      <c r="O6430" s="2">
        <v>0.76227115740740736</v>
      </c>
    </row>
    <row r="6431" spans="1:15" hidden="1" x14ac:dyDescent="0.2">
      <c r="A6431">
        <v>6429</v>
      </c>
      <c r="B6431">
        <v>6430</v>
      </c>
      <c r="C6431" t="s">
        <v>14470</v>
      </c>
      <c r="D6431" t="s">
        <v>14471</v>
      </c>
      <c r="E6431">
        <v>5</v>
      </c>
      <c r="F6431" t="s">
        <v>2640</v>
      </c>
      <c r="G6431" t="s">
        <v>94</v>
      </c>
      <c r="H6431">
        <v>1</v>
      </c>
      <c r="I6431">
        <v>0</v>
      </c>
      <c r="J6431" t="s">
        <v>94</v>
      </c>
      <c r="K6431" t="s">
        <v>94</v>
      </c>
      <c r="L6431">
        <v>6430</v>
      </c>
      <c r="M6431">
        <v>417</v>
      </c>
      <c r="N6431" s="1">
        <v>45511</v>
      </c>
      <c r="O6431" s="2">
        <v>0.76227115740740736</v>
      </c>
    </row>
    <row r="6432" spans="1:15" hidden="1" x14ac:dyDescent="0.2">
      <c r="A6432">
        <v>6430</v>
      </c>
      <c r="B6432">
        <v>6431</v>
      </c>
      <c r="C6432" t="s">
        <v>14472</v>
      </c>
      <c r="D6432" t="s">
        <v>14473</v>
      </c>
      <c r="E6432">
        <v>5</v>
      </c>
      <c r="F6432" t="s">
        <v>2640</v>
      </c>
      <c r="G6432" t="s">
        <v>94</v>
      </c>
      <c r="H6432">
        <v>1</v>
      </c>
      <c r="I6432">
        <v>0</v>
      </c>
      <c r="J6432" t="s">
        <v>94</v>
      </c>
      <c r="K6432" t="s">
        <v>94</v>
      </c>
      <c r="L6432">
        <v>6431</v>
      </c>
      <c r="M6432">
        <v>417</v>
      </c>
      <c r="N6432" s="1">
        <v>45511</v>
      </c>
      <c r="O6432" s="2">
        <v>0.76227115740740736</v>
      </c>
    </row>
    <row r="6433" spans="1:15" hidden="1" x14ac:dyDescent="0.2">
      <c r="A6433">
        <v>6431</v>
      </c>
      <c r="B6433">
        <v>6432</v>
      </c>
      <c r="C6433" t="s">
        <v>14474</v>
      </c>
      <c r="D6433" t="s">
        <v>14475</v>
      </c>
      <c r="E6433">
        <v>5</v>
      </c>
      <c r="F6433" t="s">
        <v>2640</v>
      </c>
      <c r="G6433" t="s">
        <v>94</v>
      </c>
      <c r="H6433">
        <v>1</v>
      </c>
      <c r="I6433">
        <v>0</v>
      </c>
      <c r="J6433" t="s">
        <v>94</v>
      </c>
      <c r="K6433" t="s">
        <v>94</v>
      </c>
      <c r="L6433">
        <v>6432</v>
      </c>
      <c r="M6433">
        <v>417</v>
      </c>
      <c r="N6433" s="1">
        <v>45511</v>
      </c>
      <c r="O6433" s="2">
        <v>0.76227115740740736</v>
      </c>
    </row>
    <row r="6434" spans="1:15" hidden="1" x14ac:dyDescent="0.2">
      <c r="A6434">
        <v>6432</v>
      </c>
      <c r="B6434">
        <v>6433</v>
      </c>
      <c r="C6434" t="s">
        <v>14476</v>
      </c>
      <c r="D6434" t="s">
        <v>14477</v>
      </c>
      <c r="E6434">
        <v>5</v>
      </c>
      <c r="F6434" t="s">
        <v>2640</v>
      </c>
      <c r="G6434" t="s">
        <v>94</v>
      </c>
      <c r="H6434">
        <v>1</v>
      </c>
      <c r="I6434">
        <v>0</v>
      </c>
      <c r="J6434" t="s">
        <v>94</v>
      </c>
      <c r="K6434" t="s">
        <v>94</v>
      </c>
      <c r="L6434">
        <v>6433</v>
      </c>
      <c r="M6434">
        <v>417</v>
      </c>
      <c r="N6434" s="1">
        <v>45511</v>
      </c>
      <c r="O6434" s="2">
        <v>0.76227115740740736</v>
      </c>
    </row>
    <row r="6435" spans="1:15" hidden="1" x14ac:dyDescent="0.2">
      <c r="A6435">
        <v>6433</v>
      </c>
      <c r="B6435">
        <v>6434</v>
      </c>
      <c r="C6435" t="s">
        <v>14478</v>
      </c>
      <c r="D6435" t="s">
        <v>14479</v>
      </c>
      <c r="E6435">
        <v>5</v>
      </c>
      <c r="F6435" t="s">
        <v>2640</v>
      </c>
      <c r="G6435" t="s">
        <v>94</v>
      </c>
      <c r="H6435">
        <v>1</v>
      </c>
      <c r="I6435">
        <v>0</v>
      </c>
      <c r="J6435" t="s">
        <v>94</v>
      </c>
      <c r="K6435" t="s">
        <v>94</v>
      </c>
      <c r="L6435">
        <v>6434</v>
      </c>
      <c r="M6435">
        <v>417</v>
      </c>
      <c r="N6435" s="1">
        <v>45511</v>
      </c>
      <c r="O6435" s="2">
        <v>0.76227115740740736</v>
      </c>
    </row>
    <row r="6436" spans="1:15" hidden="1" x14ac:dyDescent="0.2">
      <c r="A6436">
        <v>6434</v>
      </c>
      <c r="B6436">
        <v>6435</v>
      </c>
      <c r="C6436" t="s">
        <v>14480</v>
      </c>
      <c r="D6436" t="s">
        <v>14481</v>
      </c>
      <c r="E6436">
        <v>5</v>
      </c>
      <c r="F6436" t="s">
        <v>2640</v>
      </c>
      <c r="G6436" t="s">
        <v>94</v>
      </c>
      <c r="H6436">
        <v>1</v>
      </c>
      <c r="I6436">
        <v>0</v>
      </c>
      <c r="J6436" t="s">
        <v>94</v>
      </c>
      <c r="K6436" t="s">
        <v>94</v>
      </c>
      <c r="L6436">
        <v>6435</v>
      </c>
      <c r="M6436">
        <v>417</v>
      </c>
      <c r="N6436" s="1">
        <v>45511</v>
      </c>
      <c r="O6436" s="2">
        <v>0.76227115740740736</v>
      </c>
    </row>
    <row r="6437" spans="1:15" hidden="1" x14ac:dyDescent="0.2">
      <c r="A6437">
        <v>6435</v>
      </c>
      <c r="B6437">
        <v>6436</v>
      </c>
      <c r="C6437" t="s">
        <v>14482</v>
      </c>
      <c r="D6437" t="s">
        <v>14483</v>
      </c>
      <c r="E6437">
        <v>4</v>
      </c>
      <c r="F6437" t="s">
        <v>2640</v>
      </c>
      <c r="G6437" t="s">
        <v>94</v>
      </c>
      <c r="H6437">
        <v>1</v>
      </c>
      <c r="I6437">
        <v>0</v>
      </c>
      <c r="J6437" t="s">
        <v>94</v>
      </c>
      <c r="K6437" t="s">
        <v>94</v>
      </c>
      <c r="L6437">
        <v>6436</v>
      </c>
      <c r="M6437">
        <v>417</v>
      </c>
      <c r="N6437" s="1">
        <v>45511</v>
      </c>
      <c r="O6437" s="2">
        <v>0.76227115740740736</v>
      </c>
    </row>
    <row r="6438" spans="1:15" hidden="1" x14ac:dyDescent="0.2">
      <c r="A6438">
        <v>6436</v>
      </c>
      <c r="B6438">
        <v>6437</v>
      </c>
      <c r="C6438" t="s">
        <v>5428</v>
      </c>
      <c r="D6438" t="s">
        <v>14484</v>
      </c>
      <c r="E6438">
        <v>4</v>
      </c>
      <c r="F6438" t="s">
        <v>2640</v>
      </c>
      <c r="G6438" t="s">
        <v>94</v>
      </c>
      <c r="H6438">
        <v>1</v>
      </c>
      <c r="I6438">
        <v>0</v>
      </c>
      <c r="J6438" t="s">
        <v>94</v>
      </c>
      <c r="K6438" t="s">
        <v>94</v>
      </c>
      <c r="L6438">
        <v>6437</v>
      </c>
      <c r="M6438">
        <v>417</v>
      </c>
      <c r="N6438" s="1">
        <v>45511</v>
      </c>
      <c r="O6438" s="2">
        <v>0.76227115740740736</v>
      </c>
    </row>
    <row r="6439" spans="1:15" hidden="1" x14ac:dyDescent="0.2">
      <c r="A6439">
        <v>6437</v>
      </c>
      <c r="B6439">
        <v>6438</v>
      </c>
      <c r="C6439" t="s">
        <v>2798</v>
      </c>
      <c r="D6439" t="s">
        <v>14485</v>
      </c>
      <c r="E6439">
        <v>5</v>
      </c>
      <c r="F6439" t="s">
        <v>2640</v>
      </c>
      <c r="G6439" t="s">
        <v>94</v>
      </c>
      <c r="H6439">
        <v>1</v>
      </c>
      <c r="I6439">
        <v>0</v>
      </c>
      <c r="J6439" t="s">
        <v>94</v>
      </c>
      <c r="K6439" t="s">
        <v>94</v>
      </c>
      <c r="L6439">
        <v>6438</v>
      </c>
      <c r="M6439">
        <v>417</v>
      </c>
      <c r="N6439" s="1">
        <v>45511</v>
      </c>
      <c r="O6439" s="2">
        <v>0.76227115740740736</v>
      </c>
    </row>
    <row r="6440" spans="1:15" hidden="1" x14ac:dyDescent="0.2">
      <c r="A6440">
        <v>6438</v>
      </c>
      <c r="B6440">
        <v>6439</v>
      </c>
      <c r="C6440" t="s">
        <v>14486</v>
      </c>
      <c r="D6440" t="s">
        <v>14487</v>
      </c>
      <c r="E6440">
        <v>5</v>
      </c>
      <c r="F6440" t="s">
        <v>2640</v>
      </c>
      <c r="G6440" t="s">
        <v>94</v>
      </c>
      <c r="H6440">
        <v>1</v>
      </c>
      <c r="I6440">
        <v>0</v>
      </c>
      <c r="J6440" t="s">
        <v>94</v>
      </c>
      <c r="K6440" t="s">
        <v>94</v>
      </c>
      <c r="L6440">
        <v>6439</v>
      </c>
      <c r="M6440">
        <v>417</v>
      </c>
      <c r="N6440" s="1">
        <v>45511</v>
      </c>
      <c r="O6440" s="2">
        <v>0.76227115740740736</v>
      </c>
    </row>
    <row r="6441" spans="1:15" hidden="1" x14ac:dyDescent="0.2">
      <c r="A6441">
        <v>6439</v>
      </c>
      <c r="B6441">
        <v>6440</v>
      </c>
      <c r="C6441" t="s">
        <v>14488</v>
      </c>
      <c r="D6441" t="s">
        <v>14489</v>
      </c>
      <c r="E6441">
        <v>3</v>
      </c>
      <c r="F6441" t="s">
        <v>2640</v>
      </c>
      <c r="G6441" t="s">
        <v>94</v>
      </c>
      <c r="H6441">
        <v>1</v>
      </c>
      <c r="I6441">
        <v>0</v>
      </c>
      <c r="J6441" t="s">
        <v>94</v>
      </c>
      <c r="K6441" t="s">
        <v>94</v>
      </c>
      <c r="L6441">
        <v>6440</v>
      </c>
      <c r="M6441">
        <v>417</v>
      </c>
      <c r="N6441" s="1">
        <v>45511</v>
      </c>
      <c r="O6441" s="2">
        <v>0.76227115740740736</v>
      </c>
    </row>
    <row r="6442" spans="1:15" hidden="1" x14ac:dyDescent="0.2">
      <c r="A6442">
        <v>6440</v>
      </c>
      <c r="B6442">
        <v>6441</v>
      </c>
      <c r="C6442" t="s">
        <v>14490</v>
      </c>
      <c r="D6442" t="s">
        <v>14491</v>
      </c>
      <c r="E6442">
        <v>5</v>
      </c>
      <c r="F6442" t="s">
        <v>2640</v>
      </c>
      <c r="G6442" t="s">
        <v>94</v>
      </c>
      <c r="H6442">
        <v>1</v>
      </c>
      <c r="I6442">
        <v>0</v>
      </c>
      <c r="J6442" t="s">
        <v>94</v>
      </c>
      <c r="K6442" t="s">
        <v>94</v>
      </c>
      <c r="L6442">
        <v>6441</v>
      </c>
      <c r="M6442">
        <v>417</v>
      </c>
      <c r="N6442" s="1">
        <v>45511</v>
      </c>
      <c r="O6442" s="2">
        <v>0.76227115740740736</v>
      </c>
    </row>
    <row r="6443" spans="1:15" hidden="1" x14ac:dyDescent="0.2">
      <c r="A6443">
        <v>6441</v>
      </c>
      <c r="B6443">
        <v>6442</v>
      </c>
      <c r="C6443" t="s">
        <v>14492</v>
      </c>
      <c r="D6443" t="s">
        <v>14493</v>
      </c>
      <c r="E6443">
        <v>5</v>
      </c>
      <c r="F6443" t="s">
        <v>2640</v>
      </c>
      <c r="G6443" t="s">
        <v>94</v>
      </c>
      <c r="H6443">
        <v>1</v>
      </c>
      <c r="I6443">
        <v>0</v>
      </c>
      <c r="J6443" t="s">
        <v>94</v>
      </c>
      <c r="K6443" t="s">
        <v>94</v>
      </c>
      <c r="L6443">
        <v>6442</v>
      </c>
      <c r="M6443">
        <v>417</v>
      </c>
      <c r="N6443" s="1">
        <v>45511</v>
      </c>
      <c r="O6443" s="2">
        <v>0.76227115740740736</v>
      </c>
    </row>
    <row r="6444" spans="1:15" hidden="1" x14ac:dyDescent="0.2">
      <c r="A6444">
        <v>6442</v>
      </c>
      <c r="B6444">
        <v>6443</v>
      </c>
      <c r="C6444" t="s">
        <v>14494</v>
      </c>
      <c r="D6444" t="s">
        <v>14495</v>
      </c>
      <c r="E6444">
        <v>5</v>
      </c>
      <c r="F6444" t="s">
        <v>2640</v>
      </c>
      <c r="G6444" t="s">
        <v>94</v>
      </c>
      <c r="H6444">
        <v>1</v>
      </c>
      <c r="I6444">
        <v>0</v>
      </c>
      <c r="J6444" t="s">
        <v>94</v>
      </c>
      <c r="K6444" t="s">
        <v>94</v>
      </c>
      <c r="L6444">
        <v>6443</v>
      </c>
      <c r="M6444">
        <v>417</v>
      </c>
      <c r="N6444" s="1">
        <v>45511</v>
      </c>
      <c r="O6444" s="2">
        <v>0.76227115740740736</v>
      </c>
    </row>
    <row r="6445" spans="1:15" hidden="1" x14ac:dyDescent="0.2">
      <c r="A6445">
        <v>6443</v>
      </c>
      <c r="B6445">
        <v>6444</v>
      </c>
      <c r="C6445" t="s">
        <v>14496</v>
      </c>
      <c r="D6445" t="s">
        <v>14497</v>
      </c>
      <c r="E6445">
        <v>5</v>
      </c>
      <c r="F6445" t="s">
        <v>2640</v>
      </c>
      <c r="G6445" t="s">
        <v>94</v>
      </c>
      <c r="H6445">
        <v>1</v>
      </c>
      <c r="I6445">
        <v>0</v>
      </c>
      <c r="J6445" t="s">
        <v>94</v>
      </c>
      <c r="K6445" t="s">
        <v>94</v>
      </c>
      <c r="L6445">
        <v>6444</v>
      </c>
      <c r="M6445">
        <v>417</v>
      </c>
      <c r="N6445" s="1">
        <v>45511</v>
      </c>
      <c r="O6445" s="2">
        <v>0.76227115740740736</v>
      </c>
    </row>
    <row r="6446" spans="1:15" hidden="1" x14ac:dyDescent="0.2">
      <c r="A6446">
        <v>6444</v>
      </c>
      <c r="B6446">
        <v>6445</v>
      </c>
      <c r="C6446" t="s">
        <v>14498</v>
      </c>
      <c r="D6446" t="s">
        <v>14421</v>
      </c>
      <c r="E6446">
        <v>5</v>
      </c>
      <c r="F6446" t="s">
        <v>2640</v>
      </c>
      <c r="G6446" t="s">
        <v>94</v>
      </c>
      <c r="H6446">
        <v>1</v>
      </c>
      <c r="I6446">
        <v>0</v>
      </c>
      <c r="J6446" t="s">
        <v>94</v>
      </c>
      <c r="K6446" t="s">
        <v>94</v>
      </c>
      <c r="L6446">
        <v>6445</v>
      </c>
      <c r="M6446">
        <v>417</v>
      </c>
      <c r="N6446" s="1">
        <v>45511</v>
      </c>
      <c r="O6446" s="2">
        <v>0.76227115740740736</v>
      </c>
    </row>
    <row r="6447" spans="1:15" hidden="1" x14ac:dyDescent="0.2">
      <c r="A6447">
        <v>6445</v>
      </c>
      <c r="B6447">
        <v>6446</v>
      </c>
      <c r="C6447" t="s">
        <v>14499</v>
      </c>
      <c r="D6447" t="s">
        <v>14500</v>
      </c>
      <c r="E6447">
        <v>5</v>
      </c>
      <c r="F6447" t="s">
        <v>2640</v>
      </c>
      <c r="G6447" t="s">
        <v>94</v>
      </c>
      <c r="H6447">
        <v>1</v>
      </c>
      <c r="I6447">
        <v>0</v>
      </c>
      <c r="J6447" t="s">
        <v>94</v>
      </c>
      <c r="K6447" t="s">
        <v>94</v>
      </c>
      <c r="L6447">
        <v>6446</v>
      </c>
      <c r="M6447">
        <v>417</v>
      </c>
      <c r="N6447" s="1">
        <v>45511</v>
      </c>
      <c r="O6447" s="2">
        <v>0.76227115740740736</v>
      </c>
    </row>
    <row r="6448" spans="1:15" hidden="1" x14ac:dyDescent="0.2">
      <c r="A6448">
        <v>6446</v>
      </c>
      <c r="B6448">
        <v>6447</v>
      </c>
      <c r="C6448" t="s">
        <v>14501</v>
      </c>
      <c r="D6448" t="s">
        <v>14502</v>
      </c>
      <c r="E6448">
        <v>5</v>
      </c>
      <c r="F6448" t="s">
        <v>2640</v>
      </c>
      <c r="G6448" t="s">
        <v>94</v>
      </c>
      <c r="H6448">
        <v>1</v>
      </c>
      <c r="I6448">
        <v>0</v>
      </c>
      <c r="J6448" t="s">
        <v>94</v>
      </c>
      <c r="K6448" t="s">
        <v>94</v>
      </c>
      <c r="L6448">
        <v>6447</v>
      </c>
      <c r="M6448">
        <v>417</v>
      </c>
      <c r="N6448" s="1">
        <v>45511</v>
      </c>
      <c r="O6448" s="2">
        <v>0.76227115740740736</v>
      </c>
    </row>
    <row r="6449" spans="1:15" hidden="1" x14ac:dyDescent="0.2">
      <c r="A6449">
        <v>6447</v>
      </c>
      <c r="B6449">
        <v>6448</v>
      </c>
      <c r="C6449" t="s">
        <v>14503</v>
      </c>
      <c r="D6449" t="s">
        <v>14504</v>
      </c>
      <c r="E6449">
        <v>5</v>
      </c>
      <c r="F6449" t="s">
        <v>2640</v>
      </c>
      <c r="G6449" t="s">
        <v>94</v>
      </c>
      <c r="H6449">
        <v>1</v>
      </c>
      <c r="I6449">
        <v>0</v>
      </c>
      <c r="J6449" t="s">
        <v>94</v>
      </c>
      <c r="K6449" t="s">
        <v>94</v>
      </c>
      <c r="L6449">
        <v>6448</v>
      </c>
      <c r="M6449">
        <v>417</v>
      </c>
      <c r="N6449" s="1">
        <v>45511</v>
      </c>
      <c r="O6449" s="2">
        <v>0.76227115740740736</v>
      </c>
    </row>
    <row r="6450" spans="1:15" hidden="1" x14ac:dyDescent="0.2">
      <c r="A6450">
        <v>6448</v>
      </c>
      <c r="B6450">
        <v>6449</v>
      </c>
      <c r="C6450" t="s">
        <v>14505</v>
      </c>
      <c r="D6450" t="s">
        <v>14506</v>
      </c>
      <c r="E6450">
        <v>5</v>
      </c>
      <c r="F6450" t="s">
        <v>2640</v>
      </c>
      <c r="G6450" t="s">
        <v>94</v>
      </c>
      <c r="H6450">
        <v>1</v>
      </c>
      <c r="I6450">
        <v>0</v>
      </c>
      <c r="J6450" t="s">
        <v>94</v>
      </c>
      <c r="K6450" t="s">
        <v>94</v>
      </c>
      <c r="L6450">
        <v>6449</v>
      </c>
      <c r="M6450">
        <v>417</v>
      </c>
      <c r="N6450" s="1">
        <v>45511</v>
      </c>
      <c r="O6450" s="2">
        <v>0.76227115740740736</v>
      </c>
    </row>
    <row r="6451" spans="1:15" hidden="1" x14ac:dyDescent="0.2">
      <c r="A6451">
        <v>6449</v>
      </c>
      <c r="B6451">
        <v>6450</v>
      </c>
      <c r="C6451" t="s">
        <v>10437</v>
      </c>
      <c r="D6451" t="s">
        <v>14507</v>
      </c>
      <c r="E6451">
        <v>4</v>
      </c>
      <c r="F6451" t="s">
        <v>2640</v>
      </c>
      <c r="G6451" t="s">
        <v>94</v>
      </c>
      <c r="H6451">
        <v>1</v>
      </c>
      <c r="I6451">
        <v>0</v>
      </c>
      <c r="J6451" t="s">
        <v>94</v>
      </c>
      <c r="K6451" t="s">
        <v>94</v>
      </c>
      <c r="L6451">
        <v>6450</v>
      </c>
      <c r="M6451">
        <v>417</v>
      </c>
      <c r="N6451" s="1">
        <v>45511</v>
      </c>
      <c r="O6451" s="2">
        <v>0.76227115740740736</v>
      </c>
    </row>
    <row r="6452" spans="1:15" hidden="1" x14ac:dyDescent="0.2">
      <c r="A6452">
        <v>6450</v>
      </c>
      <c r="B6452">
        <v>6451</v>
      </c>
      <c r="C6452" t="s">
        <v>10605</v>
      </c>
      <c r="D6452" t="s">
        <v>14508</v>
      </c>
      <c r="E6452">
        <v>4</v>
      </c>
      <c r="F6452" t="s">
        <v>2640</v>
      </c>
      <c r="G6452" t="s">
        <v>94</v>
      </c>
      <c r="H6452">
        <v>1</v>
      </c>
      <c r="I6452">
        <v>0</v>
      </c>
      <c r="J6452" t="s">
        <v>94</v>
      </c>
      <c r="K6452" t="s">
        <v>94</v>
      </c>
      <c r="L6452">
        <v>6451</v>
      </c>
      <c r="M6452">
        <v>417</v>
      </c>
      <c r="N6452" s="1">
        <v>45511</v>
      </c>
      <c r="O6452" s="2">
        <v>0.76227115740740736</v>
      </c>
    </row>
    <row r="6453" spans="1:15" hidden="1" x14ac:dyDescent="0.2">
      <c r="A6453">
        <v>6451</v>
      </c>
      <c r="B6453">
        <v>6452</v>
      </c>
      <c r="C6453" t="s">
        <v>5396</v>
      </c>
      <c r="D6453" t="s">
        <v>14509</v>
      </c>
      <c r="E6453">
        <v>5</v>
      </c>
      <c r="F6453" t="s">
        <v>2640</v>
      </c>
      <c r="G6453" t="s">
        <v>94</v>
      </c>
      <c r="H6453">
        <v>1</v>
      </c>
      <c r="I6453">
        <v>0</v>
      </c>
      <c r="J6453" t="s">
        <v>94</v>
      </c>
      <c r="K6453" t="s">
        <v>94</v>
      </c>
      <c r="L6453">
        <v>6452</v>
      </c>
      <c r="M6453">
        <v>417</v>
      </c>
      <c r="N6453" s="1">
        <v>45511</v>
      </c>
      <c r="O6453" s="2">
        <v>0.76227115740740736</v>
      </c>
    </row>
    <row r="6454" spans="1:15" hidden="1" x14ac:dyDescent="0.2">
      <c r="A6454">
        <v>6452</v>
      </c>
      <c r="B6454">
        <v>6453</v>
      </c>
      <c r="C6454" t="s">
        <v>8543</v>
      </c>
      <c r="D6454" t="s">
        <v>14510</v>
      </c>
      <c r="E6454">
        <v>5</v>
      </c>
      <c r="F6454" t="s">
        <v>2640</v>
      </c>
      <c r="G6454" t="s">
        <v>94</v>
      </c>
      <c r="H6454">
        <v>1</v>
      </c>
      <c r="I6454">
        <v>0</v>
      </c>
      <c r="J6454" t="s">
        <v>94</v>
      </c>
      <c r="K6454" t="s">
        <v>94</v>
      </c>
      <c r="L6454">
        <v>6453</v>
      </c>
      <c r="M6454">
        <v>417</v>
      </c>
      <c r="N6454" s="1">
        <v>45511</v>
      </c>
      <c r="O6454" s="2">
        <v>0.76227115740740736</v>
      </c>
    </row>
    <row r="6455" spans="1:15" hidden="1" x14ac:dyDescent="0.2">
      <c r="A6455">
        <v>6453</v>
      </c>
      <c r="B6455">
        <v>6454</v>
      </c>
      <c r="C6455" t="s">
        <v>14511</v>
      </c>
      <c r="D6455" t="s">
        <v>14512</v>
      </c>
      <c r="E6455">
        <v>5</v>
      </c>
      <c r="F6455" t="s">
        <v>2640</v>
      </c>
      <c r="G6455" t="s">
        <v>94</v>
      </c>
      <c r="H6455">
        <v>1</v>
      </c>
      <c r="I6455">
        <v>0</v>
      </c>
      <c r="J6455" t="s">
        <v>94</v>
      </c>
      <c r="K6455" t="s">
        <v>94</v>
      </c>
      <c r="L6455">
        <v>6454</v>
      </c>
      <c r="M6455">
        <v>417</v>
      </c>
      <c r="N6455" s="1">
        <v>45511</v>
      </c>
      <c r="O6455" s="2">
        <v>0.76227115740740736</v>
      </c>
    </row>
    <row r="6456" spans="1:15" hidden="1" x14ac:dyDescent="0.2">
      <c r="A6456">
        <v>6454</v>
      </c>
      <c r="B6456">
        <v>6455</v>
      </c>
      <c r="C6456" t="s">
        <v>14513</v>
      </c>
      <c r="D6456" t="s">
        <v>14514</v>
      </c>
      <c r="E6456">
        <v>5</v>
      </c>
      <c r="F6456" t="s">
        <v>2640</v>
      </c>
      <c r="G6456" t="s">
        <v>94</v>
      </c>
      <c r="H6456">
        <v>1</v>
      </c>
      <c r="I6456">
        <v>0</v>
      </c>
      <c r="J6456" t="s">
        <v>94</v>
      </c>
      <c r="K6456" t="s">
        <v>94</v>
      </c>
      <c r="L6456">
        <v>6455</v>
      </c>
      <c r="M6456">
        <v>417</v>
      </c>
      <c r="N6456" s="1">
        <v>45511</v>
      </c>
      <c r="O6456" s="2">
        <v>0.76227115740740736</v>
      </c>
    </row>
    <row r="6457" spans="1:15" hidden="1" x14ac:dyDescent="0.2">
      <c r="A6457">
        <v>6455</v>
      </c>
      <c r="B6457">
        <v>6456</v>
      </c>
      <c r="C6457" t="s">
        <v>14515</v>
      </c>
      <c r="D6457" t="s">
        <v>14516</v>
      </c>
      <c r="E6457">
        <v>5</v>
      </c>
      <c r="F6457" t="s">
        <v>2640</v>
      </c>
      <c r="G6457" t="s">
        <v>94</v>
      </c>
      <c r="H6457">
        <v>1</v>
      </c>
      <c r="I6457">
        <v>0</v>
      </c>
      <c r="J6457" t="s">
        <v>94</v>
      </c>
      <c r="K6457" t="s">
        <v>94</v>
      </c>
      <c r="L6457">
        <v>6456</v>
      </c>
      <c r="M6457">
        <v>417</v>
      </c>
      <c r="N6457" s="1">
        <v>45511</v>
      </c>
      <c r="O6457" s="2">
        <v>0.76227115740740736</v>
      </c>
    </row>
    <row r="6458" spans="1:15" hidden="1" x14ac:dyDescent="0.2">
      <c r="A6458">
        <v>6456</v>
      </c>
      <c r="B6458">
        <v>6457</v>
      </c>
      <c r="C6458" t="s">
        <v>14517</v>
      </c>
      <c r="D6458" t="s">
        <v>14518</v>
      </c>
      <c r="E6458">
        <v>5</v>
      </c>
      <c r="F6458" t="s">
        <v>2640</v>
      </c>
      <c r="G6458" t="s">
        <v>94</v>
      </c>
      <c r="H6458">
        <v>1</v>
      </c>
      <c r="I6458">
        <v>0</v>
      </c>
      <c r="J6458" t="s">
        <v>94</v>
      </c>
      <c r="K6458" t="s">
        <v>94</v>
      </c>
      <c r="L6458">
        <v>6457</v>
      </c>
      <c r="M6458">
        <v>417</v>
      </c>
      <c r="N6458" s="1">
        <v>45511</v>
      </c>
      <c r="O6458" s="2">
        <v>0.76227115740740736</v>
      </c>
    </row>
    <row r="6459" spans="1:15" hidden="1" x14ac:dyDescent="0.2">
      <c r="A6459">
        <v>6457</v>
      </c>
      <c r="B6459">
        <v>6458</v>
      </c>
      <c r="C6459" t="s">
        <v>8700</v>
      </c>
      <c r="D6459" t="s">
        <v>14519</v>
      </c>
      <c r="E6459">
        <v>4</v>
      </c>
      <c r="F6459" t="s">
        <v>2640</v>
      </c>
      <c r="G6459" t="s">
        <v>94</v>
      </c>
      <c r="H6459">
        <v>1</v>
      </c>
      <c r="I6459">
        <v>0</v>
      </c>
      <c r="J6459" t="s">
        <v>94</v>
      </c>
      <c r="K6459" t="s">
        <v>94</v>
      </c>
      <c r="L6459">
        <v>6458</v>
      </c>
      <c r="M6459">
        <v>417</v>
      </c>
      <c r="N6459" s="1">
        <v>45511</v>
      </c>
      <c r="O6459" s="2">
        <v>0.76227115740740736</v>
      </c>
    </row>
    <row r="6460" spans="1:15" hidden="1" x14ac:dyDescent="0.2">
      <c r="A6460">
        <v>6458</v>
      </c>
      <c r="B6460">
        <v>6459</v>
      </c>
      <c r="C6460" t="s">
        <v>14520</v>
      </c>
      <c r="D6460" t="s">
        <v>14521</v>
      </c>
      <c r="E6460">
        <v>5</v>
      </c>
      <c r="F6460" t="s">
        <v>2640</v>
      </c>
      <c r="G6460" t="s">
        <v>94</v>
      </c>
      <c r="H6460">
        <v>1</v>
      </c>
      <c r="I6460">
        <v>0</v>
      </c>
      <c r="J6460" t="s">
        <v>94</v>
      </c>
      <c r="K6460" t="s">
        <v>94</v>
      </c>
      <c r="L6460">
        <v>6459</v>
      </c>
      <c r="M6460">
        <v>417</v>
      </c>
      <c r="N6460" s="1">
        <v>45511</v>
      </c>
      <c r="O6460" s="2">
        <v>0.76227115740740736</v>
      </c>
    </row>
    <row r="6461" spans="1:15" hidden="1" x14ac:dyDescent="0.2">
      <c r="A6461">
        <v>6459</v>
      </c>
      <c r="B6461">
        <v>6460</v>
      </c>
      <c r="C6461" t="s">
        <v>14522</v>
      </c>
      <c r="D6461" t="s">
        <v>14523</v>
      </c>
      <c r="E6461">
        <v>5</v>
      </c>
      <c r="F6461" t="s">
        <v>2640</v>
      </c>
      <c r="G6461" t="s">
        <v>94</v>
      </c>
      <c r="H6461">
        <v>1</v>
      </c>
      <c r="I6461">
        <v>0</v>
      </c>
      <c r="J6461" t="s">
        <v>94</v>
      </c>
      <c r="K6461" t="s">
        <v>94</v>
      </c>
      <c r="L6461">
        <v>6460</v>
      </c>
      <c r="M6461">
        <v>417</v>
      </c>
      <c r="N6461" s="1">
        <v>45511</v>
      </c>
      <c r="O6461" s="2">
        <v>0.76227115740740736</v>
      </c>
    </row>
    <row r="6462" spans="1:15" hidden="1" x14ac:dyDescent="0.2">
      <c r="A6462">
        <v>6460</v>
      </c>
      <c r="B6462">
        <v>6461</v>
      </c>
      <c r="C6462" t="s">
        <v>2798</v>
      </c>
      <c r="D6462" t="s">
        <v>14524</v>
      </c>
      <c r="E6462">
        <v>5</v>
      </c>
      <c r="F6462" t="s">
        <v>2640</v>
      </c>
      <c r="G6462" t="s">
        <v>94</v>
      </c>
      <c r="H6462">
        <v>1</v>
      </c>
      <c r="I6462">
        <v>0</v>
      </c>
      <c r="J6462" t="s">
        <v>94</v>
      </c>
      <c r="K6462" t="s">
        <v>94</v>
      </c>
      <c r="L6462">
        <v>6461</v>
      </c>
      <c r="M6462">
        <v>417</v>
      </c>
      <c r="N6462" s="1">
        <v>45511</v>
      </c>
      <c r="O6462" s="2">
        <v>0.76227115740740736</v>
      </c>
    </row>
    <row r="6463" spans="1:15" hidden="1" x14ac:dyDescent="0.2">
      <c r="A6463">
        <v>6461</v>
      </c>
      <c r="B6463">
        <v>6462</v>
      </c>
      <c r="C6463" t="s">
        <v>14525</v>
      </c>
      <c r="D6463" t="s">
        <v>14526</v>
      </c>
      <c r="E6463">
        <v>3</v>
      </c>
      <c r="F6463" t="s">
        <v>2640</v>
      </c>
      <c r="G6463" t="s">
        <v>94</v>
      </c>
      <c r="H6463">
        <v>1</v>
      </c>
      <c r="I6463">
        <v>0</v>
      </c>
      <c r="J6463" t="s">
        <v>94</v>
      </c>
      <c r="K6463" t="s">
        <v>94</v>
      </c>
      <c r="L6463">
        <v>6462</v>
      </c>
      <c r="M6463">
        <v>417</v>
      </c>
      <c r="N6463" s="1">
        <v>45511</v>
      </c>
      <c r="O6463" s="2">
        <v>0.76227115740740736</v>
      </c>
    </row>
    <row r="6464" spans="1:15" hidden="1" x14ac:dyDescent="0.2">
      <c r="A6464">
        <v>6462</v>
      </c>
      <c r="B6464">
        <v>6463</v>
      </c>
      <c r="C6464" t="s">
        <v>10714</v>
      </c>
      <c r="D6464" t="s">
        <v>14527</v>
      </c>
      <c r="E6464">
        <v>5</v>
      </c>
      <c r="F6464" t="s">
        <v>2640</v>
      </c>
      <c r="G6464" t="s">
        <v>94</v>
      </c>
      <c r="H6464">
        <v>1</v>
      </c>
      <c r="I6464">
        <v>0</v>
      </c>
      <c r="J6464" t="s">
        <v>94</v>
      </c>
      <c r="K6464" t="s">
        <v>94</v>
      </c>
      <c r="L6464">
        <v>6463</v>
      </c>
      <c r="M6464">
        <v>417</v>
      </c>
      <c r="N6464" s="1">
        <v>45511</v>
      </c>
      <c r="O6464" s="2">
        <v>0.76227115740740736</v>
      </c>
    </row>
    <row r="6465" spans="1:15" hidden="1" x14ac:dyDescent="0.2">
      <c r="A6465">
        <v>6463</v>
      </c>
      <c r="B6465">
        <v>6464</v>
      </c>
      <c r="C6465" t="s">
        <v>14528</v>
      </c>
      <c r="D6465" t="s">
        <v>14529</v>
      </c>
      <c r="E6465">
        <v>5</v>
      </c>
      <c r="F6465" t="s">
        <v>2640</v>
      </c>
      <c r="G6465" t="s">
        <v>94</v>
      </c>
      <c r="H6465">
        <v>1</v>
      </c>
      <c r="I6465">
        <v>0</v>
      </c>
      <c r="J6465" t="s">
        <v>94</v>
      </c>
      <c r="K6465" t="s">
        <v>94</v>
      </c>
      <c r="L6465">
        <v>6464</v>
      </c>
      <c r="M6465">
        <v>417</v>
      </c>
      <c r="N6465" s="1">
        <v>45511</v>
      </c>
      <c r="O6465" s="2">
        <v>0.76227115740740736</v>
      </c>
    </row>
    <row r="6466" spans="1:15" hidden="1" x14ac:dyDescent="0.2">
      <c r="A6466">
        <v>6464</v>
      </c>
      <c r="B6466">
        <v>6465</v>
      </c>
      <c r="C6466" t="s">
        <v>14530</v>
      </c>
      <c r="D6466" t="s">
        <v>14531</v>
      </c>
      <c r="E6466">
        <v>4</v>
      </c>
      <c r="F6466" t="s">
        <v>2468</v>
      </c>
      <c r="G6466" t="s">
        <v>3332</v>
      </c>
      <c r="H6466">
        <v>1</v>
      </c>
      <c r="I6466">
        <v>0</v>
      </c>
      <c r="J6466" t="s">
        <v>94</v>
      </c>
      <c r="K6466" t="s">
        <v>94</v>
      </c>
      <c r="L6466">
        <v>6465</v>
      </c>
      <c r="M6466">
        <v>425</v>
      </c>
      <c r="N6466" s="1">
        <v>45511</v>
      </c>
      <c r="O6466" s="2">
        <v>0.76227115740740736</v>
      </c>
    </row>
    <row r="6467" spans="1:15" hidden="1" x14ac:dyDescent="0.2">
      <c r="A6467">
        <v>6465</v>
      </c>
      <c r="B6467">
        <v>6466</v>
      </c>
      <c r="C6467" t="s">
        <v>14532</v>
      </c>
      <c r="D6467" t="s">
        <v>14533</v>
      </c>
      <c r="E6467">
        <v>5</v>
      </c>
      <c r="F6467" t="s">
        <v>2468</v>
      </c>
      <c r="G6467" t="s">
        <v>3332</v>
      </c>
      <c r="H6467">
        <v>1</v>
      </c>
      <c r="I6467">
        <v>0</v>
      </c>
      <c r="J6467" t="s">
        <v>94</v>
      </c>
      <c r="K6467" t="s">
        <v>94</v>
      </c>
      <c r="L6467">
        <v>6466</v>
      </c>
      <c r="M6467">
        <v>425</v>
      </c>
      <c r="N6467" s="1">
        <v>45511</v>
      </c>
      <c r="O6467" s="2">
        <v>0.76227115740740736</v>
      </c>
    </row>
    <row r="6468" spans="1:15" hidden="1" x14ac:dyDescent="0.2">
      <c r="A6468">
        <v>6466</v>
      </c>
      <c r="B6468">
        <v>6467</v>
      </c>
      <c r="C6468" t="s">
        <v>9176</v>
      </c>
      <c r="D6468" t="s">
        <v>14534</v>
      </c>
      <c r="E6468">
        <v>5</v>
      </c>
      <c r="F6468" t="s">
        <v>3447</v>
      </c>
      <c r="G6468" t="s">
        <v>3332</v>
      </c>
      <c r="H6468">
        <v>1</v>
      </c>
      <c r="I6468">
        <v>0</v>
      </c>
      <c r="J6468" t="s">
        <v>94</v>
      </c>
      <c r="K6468" t="s">
        <v>94</v>
      </c>
      <c r="L6468">
        <v>6467</v>
      </c>
      <c r="M6468">
        <v>425</v>
      </c>
      <c r="N6468" s="1">
        <v>45511</v>
      </c>
      <c r="O6468" s="2">
        <v>0.76227115740740736</v>
      </c>
    </row>
    <row r="6469" spans="1:15" hidden="1" x14ac:dyDescent="0.2">
      <c r="A6469">
        <v>6467</v>
      </c>
      <c r="B6469">
        <v>6468</v>
      </c>
      <c r="C6469" t="s">
        <v>6943</v>
      </c>
      <c r="D6469" t="s">
        <v>14535</v>
      </c>
      <c r="E6469">
        <v>5</v>
      </c>
      <c r="F6469" t="s">
        <v>3447</v>
      </c>
      <c r="G6469" t="s">
        <v>3332</v>
      </c>
      <c r="H6469">
        <v>1</v>
      </c>
      <c r="I6469">
        <v>0</v>
      </c>
      <c r="J6469" t="s">
        <v>94</v>
      </c>
      <c r="K6469" t="s">
        <v>94</v>
      </c>
      <c r="L6469">
        <v>6468</v>
      </c>
      <c r="M6469">
        <v>425</v>
      </c>
      <c r="N6469" s="1">
        <v>45511</v>
      </c>
      <c r="O6469" s="2">
        <v>0.76227115740740736</v>
      </c>
    </row>
    <row r="6470" spans="1:15" hidden="1" x14ac:dyDescent="0.2">
      <c r="A6470">
        <v>6468</v>
      </c>
      <c r="B6470">
        <v>6469</v>
      </c>
      <c r="C6470" t="s">
        <v>3448</v>
      </c>
      <c r="D6470" t="s">
        <v>14536</v>
      </c>
      <c r="E6470">
        <v>5</v>
      </c>
      <c r="F6470" t="s">
        <v>3447</v>
      </c>
      <c r="G6470" t="s">
        <v>3332</v>
      </c>
      <c r="H6470">
        <v>1</v>
      </c>
      <c r="I6470">
        <v>0</v>
      </c>
      <c r="J6470" t="s">
        <v>94</v>
      </c>
      <c r="K6470" t="s">
        <v>94</v>
      </c>
      <c r="L6470">
        <v>6469</v>
      </c>
      <c r="M6470">
        <v>425</v>
      </c>
      <c r="N6470" s="1">
        <v>45511</v>
      </c>
      <c r="O6470" s="2">
        <v>0.76227115740740736</v>
      </c>
    </row>
    <row r="6471" spans="1:15" hidden="1" x14ac:dyDescent="0.2">
      <c r="A6471">
        <v>6469</v>
      </c>
      <c r="B6471">
        <v>6470</v>
      </c>
      <c r="C6471" t="s">
        <v>14537</v>
      </c>
      <c r="D6471" t="s">
        <v>14538</v>
      </c>
      <c r="E6471">
        <v>5</v>
      </c>
      <c r="F6471" t="s">
        <v>3447</v>
      </c>
      <c r="G6471" t="s">
        <v>3332</v>
      </c>
      <c r="H6471">
        <v>1</v>
      </c>
      <c r="I6471">
        <v>0</v>
      </c>
      <c r="J6471" t="s">
        <v>94</v>
      </c>
      <c r="K6471" t="s">
        <v>94</v>
      </c>
      <c r="L6471">
        <v>6470</v>
      </c>
      <c r="M6471">
        <v>425</v>
      </c>
      <c r="N6471" s="1">
        <v>45511</v>
      </c>
      <c r="O6471" s="2">
        <v>0.76227115740740736</v>
      </c>
    </row>
    <row r="6472" spans="1:15" hidden="1" x14ac:dyDescent="0.2">
      <c r="A6472">
        <v>6470</v>
      </c>
      <c r="B6472">
        <v>6471</v>
      </c>
      <c r="C6472" t="s">
        <v>14539</v>
      </c>
      <c r="D6472" t="s">
        <v>14540</v>
      </c>
      <c r="E6472">
        <v>5</v>
      </c>
      <c r="F6472" t="s">
        <v>3447</v>
      </c>
      <c r="G6472" t="s">
        <v>3332</v>
      </c>
      <c r="H6472">
        <v>1</v>
      </c>
      <c r="I6472">
        <v>0</v>
      </c>
      <c r="J6472" t="s">
        <v>94</v>
      </c>
      <c r="K6472" t="s">
        <v>94</v>
      </c>
      <c r="L6472">
        <v>6471</v>
      </c>
      <c r="M6472">
        <v>425</v>
      </c>
      <c r="N6472" s="1">
        <v>45511</v>
      </c>
      <c r="O6472" s="2">
        <v>0.76227115740740736</v>
      </c>
    </row>
    <row r="6473" spans="1:15" hidden="1" x14ac:dyDescent="0.2">
      <c r="A6473">
        <v>6471</v>
      </c>
      <c r="B6473">
        <v>6472</v>
      </c>
      <c r="C6473" t="s">
        <v>6480</v>
      </c>
      <c r="D6473" t="s">
        <v>14541</v>
      </c>
      <c r="E6473">
        <v>5</v>
      </c>
      <c r="F6473" t="s">
        <v>3447</v>
      </c>
      <c r="G6473" t="s">
        <v>3332</v>
      </c>
      <c r="H6473">
        <v>1</v>
      </c>
      <c r="I6473">
        <v>0</v>
      </c>
      <c r="J6473" t="s">
        <v>94</v>
      </c>
      <c r="K6473" t="s">
        <v>94</v>
      </c>
      <c r="L6473">
        <v>6472</v>
      </c>
      <c r="M6473">
        <v>425</v>
      </c>
      <c r="N6473" s="1">
        <v>45511</v>
      </c>
      <c r="O6473" s="2">
        <v>0.76227115740740736</v>
      </c>
    </row>
    <row r="6474" spans="1:15" hidden="1" x14ac:dyDescent="0.2">
      <c r="A6474">
        <v>6472</v>
      </c>
      <c r="B6474">
        <v>6473</v>
      </c>
      <c r="C6474" t="s">
        <v>14542</v>
      </c>
      <c r="D6474" t="s">
        <v>14543</v>
      </c>
      <c r="E6474">
        <v>5</v>
      </c>
      <c r="F6474" t="s">
        <v>3447</v>
      </c>
      <c r="G6474" t="s">
        <v>3332</v>
      </c>
      <c r="H6474">
        <v>1</v>
      </c>
      <c r="I6474">
        <v>0</v>
      </c>
      <c r="J6474" t="s">
        <v>94</v>
      </c>
      <c r="K6474" t="s">
        <v>94</v>
      </c>
      <c r="L6474">
        <v>6473</v>
      </c>
      <c r="M6474">
        <v>425</v>
      </c>
      <c r="N6474" s="1">
        <v>45511</v>
      </c>
      <c r="O6474" s="2">
        <v>0.76227115740740736</v>
      </c>
    </row>
    <row r="6475" spans="1:15" hidden="1" x14ac:dyDescent="0.2">
      <c r="A6475">
        <v>6473</v>
      </c>
      <c r="B6475">
        <v>6474</v>
      </c>
      <c r="C6475" t="s">
        <v>14544</v>
      </c>
      <c r="D6475" t="s">
        <v>14545</v>
      </c>
      <c r="E6475">
        <v>3</v>
      </c>
      <c r="F6475" t="s">
        <v>3447</v>
      </c>
      <c r="G6475" t="s">
        <v>3332</v>
      </c>
      <c r="H6475">
        <v>1</v>
      </c>
      <c r="I6475">
        <v>0</v>
      </c>
      <c r="J6475" t="s">
        <v>94</v>
      </c>
      <c r="K6475" t="s">
        <v>94</v>
      </c>
      <c r="L6475">
        <v>6474</v>
      </c>
      <c r="M6475">
        <v>425</v>
      </c>
      <c r="N6475" s="1">
        <v>45511</v>
      </c>
      <c r="O6475" s="2">
        <v>0.76227115740740736</v>
      </c>
    </row>
    <row r="6476" spans="1:15" hidden="1" x14ac:dyDescent="0.2">
      <c r="A6476">
        <v>6474</v>
      </c>
      <c r="B6476">
        <v>6475</v>
      </c>
      <c r="C6476" t="s">
        <v>14546</v>
      </c>
      <c r="D6476" t="s">
        <v>14547</v>
      </c>
      <c r="E6476">
        <v>5</v>
      </c>
      <c r="F6476" t="s">
        <v>3447</v>
      </c>
      <c r="G6476" t="s">
        <v>3332</v>
      </c>
      <c r="H6476">
        <v>1</v>
      </c>
      <c r="I6476">
        <v>0</v>
      </c>
      <c r="J6476" t="s">
        <v>94</v>
      </c>
      <c r="K6476" t="s">
        <v>94</v>
      </c>
      <c r="L6476">
        <v>6475</v>
      </c>
      <c r="M6476">
        <v>425</v>
      </c>
      <c r="N6476" s="1">
        <v>45511</v>
      </c>
      <c r="O6476" s="2">
        <v>0.76227115740740736</v>
      </c>
    </row>
    <row r="6477" spans="1:15" hidden="1" x14ac:dyDescent="0.2">
      <c r="A6477">
        <v>6475</v>
      </c>
      <c r="B6477">
        <v>6476</v>
      </c>
      <c r="C6477" t="s">
        <v>14548</v>
      </c>
      <c r="D6477" t="s">
        <v>14549</v>
      </c>
      <c r="E6477">
        <v>5</v>
      </c>
      <c r="F6477" t="s">
        <v>3447</v>
      </c>
      <c r="G6477" t="s">
        <v>3332</v>
      </c>
      <c r="H6477">
        <v>1</v>
      </c>
      <c r="I6477">
        <v>0</v>
      </c>
      <c r="J6477" t="s">
        <v>94</v>
      </c>
      <c r="K6477" t="s">
        <v>94</v>
      </c>
      <c r="L6477">
        <v>6476</v>
      </c>
      <c r="M6477">
        <v>425</v>
      </c>
      <c r="N6477" s="1">
        <v>45511</v>
      </c>
      <c r="O6477" s="2">
        <v>0.76227115740740736</v>
      </c>
    </row>
    <row r="6478" spans="1:15" hidden="1" x14ac:dyDescent="0.2">
      <c r="A6478">
        <v>6476</v>
      </c>
      <c r="B6478">
        <v>6477</v>
      </c>
      <c r="C6478" t="s">
        <v>14550</v>
      </c>
      <c r="D6478" t="s">
        <v>14551</v>
      </c>
      <c r="E6478">
        <v>5</v>
      </c>
      <c r="F6478" t="s">
        <v>3447</v>
      </c>
      <c r="G6478" t="s">
        <v>3332</v>
      </c>
      <c r="H6478">
        <v>1</v>
      </c>
      <c r="I6478">
        <v>0</v>
      </c>
      <c r="J6478" t="s">
        <v>94</v>
      </c>
      <c r="K6478" t="s">
        <v>94</v>
      </c>
      <c r="L6478">
        <v>6477</v>
      </c>
      <c r="M6478">
        <v>425</v>
      </c>
      <c r="N6478" s="1">
        <v>45511</v>
      </c>
      <c r="O6478" s="2">
        <v>0.76227115740740736</v>
      </c>
    </row>
    <row r="6479" spans="1:15" hidden="1" x14ac:dyDescent="0.2">
      <c r="A6479">
        <v>6477</v>
      </c>
      <c r="B6479">
        <v>6478</v>
      </c>
      <c r="C6479" t="s">
        <v>14552</v>
      </c>
      <c r="D6479" t="s">
        <v>14553</v>
      </c>
      <c r="E6479">
        <v>3</v>
      </c>
      <c r="F6479" t="s">
        <v>3447</v>
      </c>
      <c r="G6479" t="s">
        <v>3332</v>
      </c>
      <c r="H6479">
        <v>1</v>
      </c>
      <c r="I6479">
        <v>0</v>
      </c>
      <c r="J6479" t="s">
        <v>94</v>
      </c>
      <c r="K6479" t="s">
        <v>94</v>
      </c>
      <c r="L6479">
        <v>6478</v>
      </c>
      <c r="M6479">
        <v>425</v>
      </c>
      <c r="N6479" s="1">
        <v>45511</v>
      </c>
      <c r="O6479" s="2">
        <v>0.76227115740740736</v>
      </c>
    </row>
    <row r="6480" spans="1:15" hidden="1" x14ac:dyDescent="0.2">
      <c r="A6480">
        <v>6478</v>
      </c>
      <c r="B6480">
        <v>6479</v>
      </c>
      <c r="C6480" t="s">
        <v>14554</v>
      </c>
      <c r="D6480" t="s">
        <v>14555</v>
      </c>
      <c r="E6480">
        <v>5</v>
      </c>
      <c r="F6480" t="s">
        <v>3447</v>
      </c>
      <c r="G6480" t="s">
        <v>3332</v>
      </c>
      <c r="H6480">
        <v>1</v>
      </c>
      <c r="I6480">
        <v>0</v>
      </c>
      <c r="J6480" t="s">
        <v>94</v>
      </c>
      <c r="K6480" t="s">
        <v>94</v>
      </c>
      <c r="L6480">
        <v>6479</v>
      </c>
      <c r="M6480">
        <v>425</v>
      </c>
      <c r="N6480" s="1">
        <v>45511</v>
      </c>
      <c r="O6480" s="2">
        <v>0.76227115740740736</v>
      </c>
    </row>
    <row r="6481" spans="1:15" hidden="1" x14ac:dyDescent="0.2">
      <c r="A6481">
        <v>6479</v>
      </c>
      <c r="B6481">
        <v>6480</v>
      </c>
      <c r="C6481" t="s">
        <v>14556</v>
      </c>
      <c r="D6481" t="s">
        <v>14557</v>
      </c>
      <c r="E6481">
        <v>5</v>
      </c>
      <c r="F6481" t="s">
        <v>3447</v>
      </c>
      <c r="G6481" t="s">
        <v>3332</v>
      </c>
      <c r="H6481">
        <v>1</v>
      </c>
      <c r="I6481">
        <v>0</v>
      </c>
      <c r="J6481" t="s">
        <v>94</v>
      </c>
      <c r="K6481" t="s">
        <v>94</v>
      </c>
      <c r="L6481">
        <v>6480</v>
      </c>
      <c r="M6481">
        <v>425</v>
      </c>
      <c r="N6481" s="1">
        <v>45511</v>
      </c>
      <c r="O6481" s="2">
        <v>0.76227115740740736</v>
      </c>
    </row>
    <row r="6482" spans="1:15" hidden="1" x14ac:dyDescent="0.2">
      <c r="A6482">
        <v>6480</v>
      </c>
      <c r="B6482">
        <v>6481</v>
      </c>
      <c r="C6482" t="s">
        <v>14558</v>
      </c>
      <c r="D6482" t="s">
        <v>14559</v>
      </c>
      <c r="E6482">
        <v>5</v>
      </c>
      <c r="F6482" t="s">
        <v>3447</v>
      </c>
      <c r="G6482" t="s">
        <v>3332</v>
      </c>
      <c r="H6482">
        <v>1</v>
      </c>
      <c r="I6482">
        <v>0</v>
      </c>
      <c r="J6482" t="s">
        <v>94</v>
      </c>
      <c r="K6482" t="s">
        <v>94</v>
      </c>
      <c r="L6482">
        <v>6481</v>
      </c>
      <c r="M6482">
        <v>425</v>
      </c>
      <c r="N6482" s="1">
        <v>45511</v>
      </c>
      <c r="O6482" s="2">
        <v>0.76227115740740736</v>
      </c>
    </row>
    <row r="6483" spans="1:15" hidden="1" x14ac:dyDescent="0.2">
      <c r="A6483">
        <v>6481</v>
      </c>
      <c r="B6483">
        <v>6482</v>
      </c>
      <c r="C6483" t="s">
        <v>14560</v>
      </c>
      <c r="D6483" t="s">
        <v>14561</v>
      </c>
      <c r="E6483">
        <v>5</v>
      </c>
      <c r="F6483" t="s">
        <v>3447</v>
      </c>
      <c r="G6483" t="s">
        <v>3332</v>
      </c>
      <c r="H6483">
        <v>1</v>
      </c>
      <c r="I6483">
        <v>0</v>
      </c>
      <c r="J6483" t="s">
        <v>94</v>
      </c>
      <c r="K6483" t="s">
        <v>94</v>
      </c>
      <c r="L6483">
        <v>6482</v>
      </c>
      <c r="M6483">
        <v>425</v>
      </c>
      <c r="N6483" s="1">
        <v>45511</v>
      </c>
      <c r="O6483" s="2">
        <v>0.76227115740740736</v>
      </c>
    </row>
    <row r="6484" spans="1:15" hidden="1" x14ac:dyDescent="0.2">
      <c r="A6484">
        <v>6482</v>
      </c>
      <c r="B6484">
        <v>6483</v>
      </c>
      <c r="C6484" t="s">
        <v>14562</v>
      </c>
      <c r="D6484" t="s">
        <v>14563</v>
      </c>
      <c r="E6484">
        <v>5</v>
      </c>
      <c r="F6484" t="s">
        <v>3447</v>
      </c>
      <c r="G6484" t="s">
        <v>3332</v>
      </c>
      <c r="H6484">
        <v>1</v>
      </c>
      <c r="I6484">
        <v>0</v>
      </c>
      <c r="J6484" t="s">
        <v>94</v>
      </c>
      <c r="K6484" t="s">
        <v>94</v>
      </c>
      <c r="L6484">
        <v>6483</v>
      </c>
      <c r="M6484">
        <v>425</v>
      </c>
      <c r="N6484" s="1">
        <v>45511</v>
      </c>
      <c r="O6484" s="2">
        <v>0.76227115740740736</v>
      </c>
    </row>
    <row r="6485" spans="1:15" hidden="1" x14ac:dyDescent="0.2">
      <c r="A6485">
        <v>6483</v>
      </c>
      <c r="B6485">
        <v>6484</v>
      </c>
      <c r="C6485" t="s">
        <v>14564</v>
      </c>
      <c r="D6485" t="s">
        <v>14565</v>
      </c>
      <c r="E6485">
        <v>3</v>
      </c>
      <c r="F6485" t="s">
        <v>12284</v>
      </c>
      <c r="G6485" t="s">
        <v>3332</v>
      </c>
      <c r="H6485">
        <v>1</v>
      </c>
      <c r="I6485">
        <v>0</v>
      </c>
      <c r="J6485" t="s">
        <v>94</v>
      </c>
      <c r="K6485" t="s">
        <v>94</v>
      </c>
      <c r="L6485">
        <v>6484</v>
      </c>
      <c r="M6485">
        <v>425</v>
      </c>
      <c r="N6485" s="1">
        <v>45511</v>
      </c>
      <c r="O6485" s="2">
        <v>0.76227115740740736</v>
      </c>
    </row>
    <row r="6486" spans="1:15" hidden="1" x14ac:dyDescent="0.2">
      <c r="A6486">
        <v>6484</v>
      </c>
      <c r="B6486">
        <v>6485</v>
      </c>
      <c r="C6486" t="s">
        <v>14566</v>
      </c>
      <c r="D6486" t="s">
        <v>14567</v>
      </c>
      <c r="E6486">
        <v>5</v>
      </c>
      <c r="F6486" t="s">
        <v>12284</v>
      </c>
      <c r="G6486" t="s">
        <v>3332</v>
      </c>
      <c r="H6486">
        <v>1</v>
      </c>
      <c r="I6486">
        <v>0</v>
      </c>
      <c r="J6486" t="s">
        <v>94</v>
      </c>
      <c r="K6486" t="s">
        <v>94</v>
      </c>
      <c r="L6486">
        <v>6485</v>
      </c>
      <c r="M6486">
        <v>425</v>
      </c>
      <c r="N6486" s="1">
        <v>45511</v>
      </c>
      <c r="O6486" s="2">
        <v>0.76227115740740736</v>
      </c>
    </row>
    <row r="6487" spans="1:15" hidden="1" x14ac:dyDescent="0.2">
      <c r="A6487">
        <v>6485</v>
      </c>
      <c r="B6487">
        <v>6486</v>
      </c>
      <c r="C6487" t="s">
        <v>14568</v>
      </c>
      <c r="D6487" t="s">
        <v>14569</v>
      </c>
      <c r="E6487">
        <v>4</v>
      </c>
      <c r="F6487" t="s">
        <v>12284</v>
      </c>
      <c r="G6487" t="s">
        <v>3332</v>
      </c>
      <c r="H6487">
        <v>1</v>
      </c>
      <c r="I6487">
        <v>0</v>
      </c>
      <c r="J6487" t="s">
        <v>94</v>
      </c>
      <c r="K6487" t="s">
        <v>94</v>
      </c>
      <c r="L6487">
        <v>6486</v>
      </c>
      <c r="M6487">
        <v>425</v>
      </c>
      <c r="N6487" s="1">
        <v>45511</v>
      </c>
      <c r="O6487" s="2">
        <v>0.76227115740740736</v>
      </c>
    </row>
    <row r="6488" spans="1:15" hidden="1" x14ac:dyDescent="0.2">
      <c r="A6488">
        <v>6486</v>
      </c>
      <c r="B6488">
        <v>6487</v>
      </c>
      <c r="C6488" t="s">
        <v>14570</v>
      </c>
      <c r="D6488" t="s">
        <v>14571</v>
      </c>
      <c r="E6488">
        <v>4</v>
      </c>
      <c r="F6488" t="s">
        <v>12284</v>
      </c>
      <c r="G6488" t="s">
        <v>3332</v>
      </c>
      <c r="H6488">
        <v>1</v>
      </c>
      <c r="I6488">
        <v>0</v>
      </c>
      <c r="J6488" t="s">
        <v>94</v>
      </c>
      <c r="K6488" t="s">
        <v>94</v>
      </c>
      <c r="L6488">
        <v>6487</v>
      </c>
      <c r="M6488">
        <v>425</v>
      </c>
      <c r="N6488" s="1">
        <v>45511</v>
      </c>
      <c r="O6488" s="2">
        <v>0.76227115740740736</v>
      </c>
    </row>
    <row r="6489" spans="1:15" hidden="1" x14ac:dyDescent="0.2">
      <c r="A6489">
        <v>6487</v>
      </c>
      <c r="B6489">
        <v>6488</v>
      </c>
      <c r="C6489" t="s">
        <v>14572</v>
      </c>
      <c r="D6489" t="s">
        <v>14573</v>
      </c>
      <c r="E6489">
        <v>5</v>
      </c>
      <c r="F6489" t="s">
        <v>3458</v>
      </c>
      <c r="G6489" t="s">
        <v>3332</v>
      </c>
      <c r="H6489">
        <v>1</v>
      </c>
      <c r="I6489">
        <v>0</v>
      </c>
      <c r="J6489" t="s">
        <v>94</v>
      </c>
      <c r="K6489" t="s">
        <v>94</v>
      </c>
      <c r="L6489">
        <v>6488</v>
      </c>
      <c r="M6489">
        <v>425</v>
      </c>
      <c r="N6489" s="1">
        <v>45511</v>
      </c>
      <c r="O6489" s="2">
        <v>0.76227115740740736</v>
      </c>
    </row>
    <row r="6490" spans="1:15" hidden="1" x14ac:dyDescent="0.2">
      <c r="A6490">
        <v>6488</v>
      </c>
      <c r="B6490">
        <v>6489</v>
      </c>
      <c r="C6490" t="s">
        <v>14574</v>
      </c>
      <c r="D6490" t="s">
        <v>14575</v>
      </c>
      <c r="E6490">
        <v>5</v>
      </c>
      <c r="F6490" t="s">
        <v>3458</v>
      </c>
      <c r="G6490" t="s">
        <v>3332</v>
      </c>
      <c r="H6490">
        <v>1</v>
      </c>
      <c r="I6490">
        <v>0</v>
      </c>
      <c r="J6490" t="s">
        <v>94</v>
      </c>
      <c r="K6490" t="s">
        <v>94</v>
      </c>
      <c r="L6490">
        <v>6489</v>
      </c>
      <c r="M6490">
        <v>425</v>
      </c>
      <c r="N6490" s="1">
        <v>45511</v>
      </c>
      <c r="O6490" s="2">
        <v>0.76227115740740736</v>
      </c>
    </row>
    <row r="6491" spans="1:15" hidden="1" x14ac:dyDescent="0.2">
      <c r="A6491">
        <v>6489</v>
      </c>
      <c r="B6491">
        <v>6490</v>
      </c>
      <c r="C6491" t="s">
        <v>14576</v>
      </c>
      <c r="D6491" t="s">
        <v>14577</v>
      </c>
      <c r="E6491">
        <v>5</v>
      </c>
      <c r="F6491" t="s">
        <v>3458</v>
      </c>
      <c r="G6491" t="s">
        <v>3332</v>
      </c>
      <c r="H6491">
        <v>1</v>
      </c>
      <c r="I6491">
        <v>0</v>
      </c>
      <c r="J6491" t="s">
        <v>94</v>
      </c>
      <c r="K6491" t="s">
        <v>94</v>
      </c>
      <c r="L6491">
        <v>6490</v>
      </c>
      <c r="M6491">
        <v>425</v>
      </c>
      <c r="N6491" s="1">
        <v>45511</v>
      </c>
      <c r="O6491" s="2">
        <v>0.76227115740740736</v>
      </c>
    </row>
    <row r="6492" spans="1:15" hidden="1" x14ac:dyDescent="0.2">
      <c r="A6492">
        <v>6490</v>
      </c>
      <c r="B6492">
        <v>6491</v>
      </c>
      <c r="C6492" t="s">
        <v>13801</v>
      </c>
      <c r="D6492" t="s">
        <v>14578</v>
      </c>
      <c r="E6492">
        <v>4</v>
      </c>
      <c r="F6492" t="s">
        <v>3458</v>
      </c>
      <c r="G6492" t="s">
        <v>3332</v>
      </c>
      <c r="H6492">
        <v>1</v>
      </c>
      <c r="I6492">
        <v>0</v>
      </c>
      <c r="J6492" t="s">
        <v>94</v>
      </c>
      <c r="K6492" t="s">
        <v>94</v>
      </c>
      <c r="L6492">
        <v>6491</v>
      </c>
      <c r="M6492">
        <v>425</v>
      </c>
      <c r="N6492" s="1">
        <v>45511</v>
      </c>
      <c r="O6492" s="2">
        <v>0.76227115740740736</v>
      </c>
    </row>
    <row r="6493" spans="1:15" hidden="1" x14ac:dyDescent="0.2">
      <c r="A6493">
        <v>6491</v>
      </c>
      <c r="B6493">
        <v>6492</v>
      </c>
      <c r="C6493" t="s">
        <v>14579</v>
      </c>
      <c r="D6493" t="s">
        <v>14580</v>
      </c>
      <c r="E6493">
        <v>4</v>
      </c>
      <c r="F6493" t="s">
        <v>3458</v>
      </c>
      <c r="G6493" t="s">
        <v>3332</v>
      </c>
      <c r="H6493">
        <v>1</v>
      </c>
      <c r="I6493">
        <v>0</v>
      </c>
      <c r="J6493" t="s">
        <v>94</v>
      </c>
      <c r="K6493" t="s">
        <v>94</v>
      </c>
      <c r="L6493">
        <v>6492</v>
      </c>
      <c r="M6493">
        <v>425</v>
      </c>
      <c r="N6493" s="1">
        <v>45511</v>
      </c>
      <c r="O6493" s="2">
        <v>0.76227115740740736</v>
      </c>
    </row>
    <row r="6494" spans="1:15" hidden="1" x14ac:dyDescent="0.2">
      <c r="A6494">
        <v>6492</v>
      </c>
      <c r="B6494">
        <v>6493</v>
      </c>
      <c r="C6494" t="s">
        <v>5925</v>
      </c>
      <c r="D6494" t="s">
        <v>14581</v>
      </c>
      <c r="E6494">
        <v>5</v>
      </c>
      <c r="F6494" t="s">
        <v>3458</v>
      </c>
      <c r="G6494" t="s">
        <v>3332</v>
      </c>
      <c r="H6494">
        <v>1</v>
      </c>
      <c r="I6494">
        <v>0</v>
      </c>
      <c r="J6494" t="s">
        <v>94</v>
      </c>
      <c r="K6494" t="s">
        <v>94</v>
      </c>
      <c r="L6494">
        <v>6493</v>
      </c>
      <c r="M6494">
        <v>425</v>
      </c>
      <c r="N6494" s="1">
        <v>45511</v>
      </c>
      <c r="O6494" s="2">
        <v>0.76227115740740736</v>
      </c>
    </row>
    <row r="6495" spans="1:15" hidden="1" x14ac:dyDescent="0.2">
      <c r="A6495">
        <v>6493</v>
      </c>
      <c r="B6495">
        <v>6494</v>
      </c>
      <c r="C6495" t="s">
        <v>14582</v>
      </c>
      <c r="D6495" t="s">
        <v>14583</v>
      </c>
      <c r="E6495">
        <v>5</v>
      </c>
      <c r="F6495" t="s">
        <v>3458</v>
      </c>
      <c r="G6495" t="s">
        <v>3332</v>
      </c>
      <c r="H6495">
        <v>1</v>
      </c>
      <c r="I6495">
        <v>0</v>
      </c>
      <c r="J6495" t="s">
        <v>94</v>
      </c>
      <c r="K6495" t="s">
        <v>94</v>
      </c>
      <c r="L6495">
        <v>6494</v>
      </c>
      <c r="M6495">
        <v>425</v>
      </c>
      <c r="N6495" s="1">
        <v>45511</v>
      </c>
      <c r="O6495" s="2">
        <v>0.76227115740740736</v>
      </c>
    </row>
    <row r="6496" spans="1:15" hidden="1" x14ac:dyDescent="0.2">
      <c r="A6496">
        <v>6494</v>
      </c>
      <c r="B6496">
        <v>6495</v>
      </c>
      <c r="C6496" t="s">
        <v>14584</v>
      </c>
      <c r="D6496" t="s">
        <v>14585</v>
      </c>
      <c r="E6496">
        <v>4</v>
      </c>
      <c r="F6496" t="s">
        <v>3458</v>
      </c>
      <c r="G6496" t="s">
        <v>3332</v>
      </c>
      <c r="H6496">
        <v>1</v>
      </c>
      <c r="I6496">
        <v>0</v>
      </c>
      <c r="J6496" t="s">
        <v>94</v>
      </c>
      <c r="K6496" t="s">
        <v>94</v>
      </c>
      <c r="L6496">
        <v>6495</v>
      </c>
      <c r="M6496">
        <v>425</v>
      </c>
      <c r="N6496" s="1">
        <v>45511</v>
      </c>
      <c r="O6496" s="2">
        <v>0.76227115740740736</v>
      </c>
    </row>
    <row r="6497" spans="1:15" hidden="1" x14ac:dyDescent="0.2">
      <c r="A6497">
        <v>6495</v>
      </c>
      <c r="B6497">
        <v>6496</v>
      </c>
      <c r="C6497" t="s">
        <v>14586</v>
      </c>
      <c r="D6497" t="s">
        <v>14587</v>
      </c>
      <c r="E6497">
        <v>4</v>
      </c>
      <c r="F6497" t="s">
        <v>3458</v>
      </c>
      <c r="G6497" t="s">
        <v>3332</v>
      </c>
      <c r="H6497">
        <v>1</v>
      </c>
      <c r="I6497">
        <v>0</v>
      </c>
      <c r="J6497" t="s">
        <v>94</v>
      </c>
      <c r="K6497" t="s">
        <v>94</v>
      </c>
      <c r="L6497">
        <v>6496</v>
      </c>
      <c r="M6497">
        <v>425</v>
      </c>
      <c r="N6497" s="1">
        <v>45511</v>
      </c>
      <c r="O6497" s="2">
        <v>0.76227115740740736</v>
      </c>
    </row>
    <row r="6498" spans="1:15" hidden="1" x14ac:dyDescent="0.2">
      <c r="A6498">
        <v>6496</v>
      </c>
      <c r="B6498">
        <v>6497</v>
      </c>
      <c r="C6498" t="s">
        <v>14588</v>
      </c>
      <c r="D6498" t="s">
        <v>14589</v>
      </c>
      <c r="E6498">
        <v>4</v>
      </c>
      <c r="F6498" t="s">
        <v>3458</v>
      </c>
      <c r="G6498" t="s">
        <v>3332</v>
      </c>
      <c r="H6498">
        <v>1</v>
      </c>
      <c r="I6498">
        <v>0</v>
      </c>
      <c r="J6498" t="s">
        <v>94</v>
      </c>
      <c r="K6498" t="s">
        <v>94</v>
      </c>
      <c r="L6498">
        <v>6497</v>
      </c>
      <c r="M6498">
        <v>425</v>
      </c>
      <c r="N6498" s="1">
        <v>45511</v>
      </c>
      <c r="O6498" s="2">
        <v>0.76227115740740736</v>
      </c>
    </row>
    <row r="6499" spans="1:15" hidden="1" x14ac:dyDescent="0.2">
      <c r="A6499">
        <v>6497</v>
      </c>
      <c r="B6499">
        <v>6498</v>
      </c>
      <c r="C6499" t="s">
        <v>14590</v>
      </c>
      <c r="D6499" t="s">
        <v>14591</v>
      </c>
      <c r="E6499">
        <v>5</v>
      </c>
      <c r="F6499" t="s">
        <v>3458</v>
      </c>
      <c r="G6499" t="s">
        <v>3332</v>
      </c>
      <c r="H6499">
        <v>1</v>
      </c>
      <c r="I6499">
        <v>0</v>
      </c>
      <c r="J6499" t="s">
        <v>94</v>
      </c>
      <c r="K6499" t="s">
        <v>94</v>
      </c>
      <c r="L6499">
        <v>6498</v>
      </c>
      <c r="M6499">
        <v>425</v>
      </c>
      <c r="N6499" s="1">
        <v>45511</v>
      </c>
      <c r="O6499" s="2">
        <v>0.76227115740740736</v>
      </c>
    </row>
    <row r="6500" spans="1:15" hidden="1" x14ac:dyDescent="0.2">
      <c r="A6500">
        <v>6498</v>
      </c>
      <c r="B6500">
        <v>6499</v>
      </c>
      <c r="C6500" t="s">
        <v>14592</v>
      </c>
      <c r="D6500" t="s">
        <v>14593</v>
      </c>
      <c r="E6500">
        <v>4</v>
      </c>
      <c r="F6500" t="s">
        <v>3458</v>
      </c>
      <c r="G6500" t="s">
        <v>3332</v>
      </c>
      <c r="H6500">
        <v>1</v>
      </c>
      <c r="I6500">
        <v>0</v>
      </c>
      <c r="J6500" t="s">
        <v>94</v>
      </c>
      <c r="K6500" t="s">
        <v>94</v>
      </c>
      <c r="L6500">
        <v>6499</v>
      </c>
      <c r="M6500">
        <v>425</v>
      </c>
      <c r="N6500" s="1">
        <v>45511</v>
      </c>
      <c r="O6500" s="2">
        <v>0.76227115740740736</v>
      </c>
    </row>
    <row r="6501" spans="1:15" hidden="1" x14ac:dyDescent="0.2">
      <c r="A6501">
        <v>6499</v>
      </c>
      <c r="B6501">
        <v>6500</v>
      </c>
      <c r="C6501" t="s">
        <v>14594</v>
      </c>
      <c r="D6501" t="s">
        <v>14595</v>
      </c>
      <c r="E6501">
        <v>5</v>
      </c>
      <c r="F6501" t="s">
        <v>3458</v>
      </c>
      <c r="G6501" t="s">
        <v>3332</v>
      </c>
      <c r="H6501">
        <v>1</v>
      </c>
      <c r="I6501">
        <v>0</v>
      </c>
      <c r="J6501" t="s">
        <v>94</v>
      </c>
      <c r="K6501" t="s">
        <v>94</v>
      </c>
      <c r="L6501">
        <v>6500</v>
      </c>
      <c r="M6501">
        <v>425</v>
      </c>
      <c r="N6501" s="1">
        <v>45511</v>
      </c>
      <c r="O6501" s="2">
        <v>0.76227115740740736</v>
      </c>
    </row>
    <row r="6502" spans="1:15" hidden="1" x14ac:dyDescent="0.2">
      <c r="A6502">
        <v>6500</v>
      </c>
      <c r="B6502">
        <v>6501</v>
      </c>
      <c r="C6502" t="s">
        <v>14596</v>
      </c>
      <c r="D6502" t="s">
        <v>14597</v>
      </c>
      <c r="E6502">
        <v>4</v>
      </c>
      <c r="F6502" t="s">
        <v>3458</v>
      </c>
      <c r="G6502" t="s">
        <v>3332</v>
      </c>
      <c r="H6502">
        <v>1</v>
      </c>
      <c r="I6502">
        <v>0</v>
      </c>
      <c r="J6502" t="s">
        <v>94</v>
      </c>
      <c r="K6502" t="s">
        <v>94</v>
      </c>
      <c r="L6502">
        <v>6501</v>
      </c>
      <c r="M6502">
        <v>425</v>
      </c>
      <c r="N6502" s="1">
        <v>45511</v>
      </c>
      <c r="O6502" s="2">
        <v>0.76227115740740736</v>
      </c>
    </row>
    <row r="6503" spans="1:15" hidden="1" x14ac:dyDescent="0.2">
      <c r="A6503">
        <v>6501</v>
      </c>
      <c r="B6503">
        <v>6502</v>
      </c>
      <c r="C6503" t="s">
        <v>14598</v>
      </c>
      <c r="D6503" t="s">
        <v>14599</v>
      </c>
      <c r="E6503">
        <v>3</v>
      </c>
      <c r="F6503" t="s">
        <v>3458</v>
      </c>
      <c r="G6503" t="s">
        <v>3332</v>
      </c>
      <c r="H6503">
        <v>1</v>
      </c>
      <c r="I6503">
        <v>0</v>
      </c>
      <c r="J6503" t="s">
        <v>94</v>
      </c>
      <c r="K6503" t="s">
        <v>94</v>
      </c>
      <c r="L6503">
        <v>6502</v>
      </c>
      <c r="M6503">
        <v>425</v>
      </c>
      <c r="N6503" s="1">
        <v>45511</v>
      </c>
      <c r="O6503" s="2">
        <v>0.76227115740740736</v>
      </c>
    </row>
    <row r="6504" spans="1:15" hidden="1" x14ac:dyDescent="0.2">
      <c r="A6504">
        <v>6502</v>
      </c>
      <c r="B6504">
        <v>6503</v>
      </c>
      <c r="C6504" t="s">
        <v>14600</v>
      </c>
      <c r="D6504" t="s">
        <v>14601</v>
      </c>
      <c r="E6504">
        <v>5</v>
      </c>
      <c r="F6504" t="s">
        <v>3458</v>
      </c>
      <c r="G6504" t="s">
        <v>3332</v>
      </c>
      <c r="H6504">
        <v>1</v>
      </c>
      <c r="I6504">
        <v>0</v>
      </c>
      <c r="J6504" t="s">
        <v>94</v>
      </c>
      <c r="K6504" t="s">
        <v>94</v>
      </c>
      <c r="L6504">
        <v>6503</v>
      </c>
      <c r="M6504">
        <v>425</v>
      </c>
      <c r="N6504" s="1">
        <v>45511</v>
      </c>
      <c r="O6504" s="2">
        <v>0.76227115740740736</v>
      </c>
    </row>
    <row r="6505" spans="1:15" hidden="1" x14ac:dyDescent="0.2">
      <c r="A6505">
        <v>6503</v>
      </c>
      <c r="B6505">
        <v>6504</v>
      </c>
      <c r="C6505" t="s">
        <v>9128</v>
      </c>
      <c r="D6505" t="s">
        <v>14602</v>
      </c>
      <c r="E6505">
        <v>5</v>
      </c>
      <c r="F6505" t="s">
        <v>3458</v>
      </c>
      <c r="G6505" t="s">
        <v>3332</v>
      </c>
      <c r="H6505">
        <v>1</v>
      </c>
      <c r="I6505">
        <v>0</v>
      </c>
      <c r="J6505" t="s">
        <v>94</v>
      </c>
      <c r="K6505" t="s">
        <v>94</v>
      </c>
      <c r="L6505">
        <v>6504</v>
      </c>
      <c r="M6505">
        <v>425</v>
      </c>
      <c r="N6505" s="1">
        <v>45511</v>
      </c>
      <c r="O6505" s="2">
        <v>0.76227115740740736</v>
      </c>
    </row>
    <row r="6506" spans="1:15" hidden="1" x14ac:dyDescent="0.2">
      <c r="A6506">
        <v>6504</v>
      </c>
      <c r="B6506">
        <v>6505</v>
      </c>
      <c r="C6506" t="s">
        <v>14603</v>
      </c>
      <c r="D6506" t="s">
        <v>14604</v>
      </c>
      <c r="E6506">
        <v>4</v>
      </c>
      <c r="F6506" t="s">
        <v>3458</v>
      </c>
      <c r="G6506" t="s">
        <v>3332</v>
      </c>
      <c r="H6506">
        <v>1</v>
      </c>
      <c r="I6506">
        <v>0</v>
      </c>
      <c r="J6506" t="s">
        <v>94</v>
      </c>
      <c r="K6506" t="s">
        <v>94</v>
      </c>
      <c r="L6506">
        <v>6505</v>
      </c>
      <c r="M6506">
        <v>425</v>
      </c>
      <c r="N6506" s="1">
        <v>45511</v>
      </c>
      <c r="O6506" s="2">
        <v>0.76227115740740736</v>
      </c>
    </row>
    <row r="6507" spans="1:15" hidden="1" x14ac:dyDescent="0.2">
      <c r="A6507">
        <v>6505</v>
      </c>
      <c r="B6507">
        <v>6506</v>
      </c>
      <c r="C6507" t="s">
        <v>14605</v>
      </c>
      <c r="D6507" t="s">
        <v>14606</v>
      </c>
      <c r="E6507">
        <v>4</v>
      </c>
      <c r="F6507" t="s">
        <v>3458</v>
      </c>
      <c r="G6507" t="s">
        <v>3332</v>
      </c>
      <c r="H6507">
        <v>1</v>
      </c>
      <c r="I6507">
        <v>0</v>
      </c>
      <c r="J6507" t="s">
        <v>94</v>
      </c>
      <c r="K6507" t="s">
        <v>94</v>
      </c>
      <c r="L6507">
        <v>6506</v>
      </c>
      <c r="M6507">
        <v>425</v>
      </c>
      <c r="N6507" s="1">
        <v>45511</v>
      </c>
      <c r="O6507" s="2">
        <v>0.76227115740740736</v>
      </c>
    </row>
    <row r="6508" spans="1:15" hidden="1" x14ac:dyDescent="0.2">
      <c r="A6508">
        <v>6506</v>
      </c>
      <c r="B6508">
        <v>6507</v>
      </c>
      <c r="C6508" t="s">
        <v>14607</v>
      </c>
      <c r="D6508" t="s">
        <v>14608</v>
      </c>
      <c r="E6508">
        <v>4</v>
      </c>
      <c r="F6508" t="s">
        <v>3458</v>
      </c>
      <c r="G6508" t="s">
        <v>3332</v>
      </c>
      <c r="H6508">
        <v>1</v>
      </c>
      <c r="I6508">
        <v>0</v>
      </c>
      <c r="J6508" t="s">
        <v>94</v>
      </c>
      <c r="K6508" t="s">
        <v>94</v>
      </c>
      <c r="L6508">
        <v>6507</v>
      </c>
      <c r="M6508">
        <v>425</v>
      </c>
      <c r="N6508" s="1">
        <v>45511</v>
      </c>
      <c r="O6508" s="2">
        <v>0.76227115740740736</v>
      </c>
    </row>
    <row r="6509" spans="1:15" hidden="1" x14ac:dyDescent="0.2">
      <c r="A6509">
        <v>6507</v>
      </c>
      <c r="B6509">
        <v>6508</v>
      </c>
      <c r="C6509" t="s">
        <v>14609</v>
      </c>
      <c r="D6509" t="s">
        <v>14610</v>
      </c>
      <c r="E6509">
        <v>5</v>
      </c>
      <c r="F6509" t="s">
        <v>3458</v>
      </c>
      <c r="G6509" t="s">
        <v>3332</v>
      </c>
      <c r="H6509">
        <v>1</v>
      </c>
      <c r="I6509">
        <v>0</v>
      </c>
      <c r="J6509" t="s">
        <v>94</v>
      </c>
      <c r="K6509" t="s">
        <v>94</v>
      </c>
      <c r="L6509">
        <v>6508</v>
      </c>
      <c r="M6509">
        <v>425</v>
      </c>
      <c r="N6509" s="1">
        <v>45511</v>
      </c>
      <c r="O6509" s="2">
        <v>0.76227115740740736</v>
      </c>
    </row>
    <row r="6510" spans="1:15" hidden="1" x14ac:dyDescent="0.2">
      <c r="A6510">
        <v>6508</v>
      </c>
      <c r="B6510">
        <v>6509</v>
      </c>
      <c r="C6510" t="s">
        <v>14611</v>
      </c>
      <c r="D6510" t="s">
        <v>14612</v>
      </c>
      <c r="E6510">
        <v>5</v>
      </c>
      <c r="F6510" t="s">
        <v>3458</v>
      </c>
      <c r="G6510" t="s">
        <v>3332</v>
      </c>
      <c r="H6510">
        <v>1</v>
      </c>
      <c r="I6510">
        <v>0</v>
      </c>
      <c r="J6510" t="s">
        <v>94</v>
      </c>
      <c r="K6510" t="s">
        <v>94</v>
      </c>
      <c r="L6510">
        <v>6509</v>
      </c>
      <c r="M6510">
        <v>425</v>
      </c>
      <c r="N6510" s="1">
        <v>45511</v>
      </c>
      <c r="O6510" s="2">
        <v>0.76227115740740736</v>
      </c>
    </row>
    <row r="6511" spans="1:15" hidden="1" x14ac:dyDescent="0.2">
      <c r="A6511">
        <v>6509</v>
      </c>
      <c r="B6511">
        <v>6510</v>
      </c>
      <c r="C6511" t="s">
        <v>14613</v>
      </c>
      <c r="D6511" t="s">
        <v>14614</v>
      </c>
      <c r="E6511">
        <v>5</v>
      </c>
      <c r="F6511" t="s">
        <v>3458</v>
      </c>
      <c r="G6511" t="s">
        <v>3332</v>
      </c>
      <c r="H6511">
        <v>1</v>
      </c>
      <c r="I6511">
        <v>0</v>
      </c>
      <c r="J6511" t="s">
        <v>94</v>
      </c>
      <c r="K6511" t="s">
        <v>94</v>
      </c>
      <c r="L6511">
        <v>6510</v>
      </c>
      <c r="M6511">
        <v>425</v>
      </c>
      <c r="N6511" s="1">
        <v>45511</v>
      </c>
      <c r="O6511" s="2">
        <v>0.76227115740740736</v>
      </c>
    </row>
    <row r="6512" spans="1:15" hidden="1" x14ac:dyDescent="0.2">
      <c r="A6512">
        <v>6510</v>
      </c>
      <c r="B6512">
        <v>6511</v>
      </c>
      <c r="C6512" t="s">
        <v>14615</v>
      </c>
      <c r="D6512" t="s">
        <v>14616</v>
      </c>
      <c r="E6512">
        <v>5</v>
      </c>
      <c r="F6512" t="s">
        <v>3458</v>
      </c>
      <c r="G6512" t="s">
        <v>3332</v>
      </c>
      <c r="H6512">
        <v>1</v>
      </c>
      <c r="I6512">
        <v>0</v>
      </c>
      <c r="J6512" t="s">
        <v>94</v>
      </c>
      <c r="K6512" t="s">
        <v>94</v>
      </c>
      <c r="L6512">
        <v>6511</v>
      </c>
      <c r="M6512">
        <v>425</v>
      </c>
      <c r="N6512" s="1">
        <v>45511</v>
      </c>
      <c r="O6512" s="2">
        <v>0.76227115740740736</v>
      </c>
    </row>
    <row r="6513" spans="1:15" hidden="1" x14ac:dyDescent="0.2">
      <c r="A6513">
        <v>6511</v>
      </c>
      <c r="B6513">
        <v>6512</v>
      </c>
      <c r="C6513" t="s">
        <v>14617</v>
      </c>
      <c r="D6513" t="s">
        <v>14618</v>
      </c>
      <c r="E6513">
        <v>5</v>
      </c>
      <c r="F6513" t="s">
        <v>3458</v>
      </c>
      <c r="G6513" t="s">
        <v>3332</v>
      </c>
      <c r="H6513">
        <v>1</v>
      </c>
      <c r="I6513">
        <v>0</v>
      </c>
      <c r="J6513" t="s">
        <v>94</v>
      </c>
      <c r="K6513" t="s">
        <v>94</v>
      </c>
      <c r="L6513">
        <v>6512</v>
      </c>
      <c r="M6513">
        <v>425</v>
      </c>
      <c r="N6513" s="1">
        <v>45511</v>
      </c>
      <c r="O6513" s="2">
        <v>0.76227115740740736</v>
      </c>
    </row>
    <row r="6514" spans="1:15" hidden="1" x14ac:dyDescent="0.2">
      <c r="A6514">
        <v>6512</v>
      </c>
      <c r="B6514">
        <v>6513</v>
      </c>
      <c r="C6514" t="s">
        <v>14619</v>
      </c>
      <c r="D6514" t="s">
        <v>14620</v>
      </c>
      <c r="E6514">
        <v>5</v>
      </c>
      <c r="F6514" t="s">
        <v>3458</v>
      </c>
      <c r="G6514" t="s">
        <v>3332</v>
      </c>
      <c r="H6514">
        <v>1</v>
      </c>
      <c r="I6514">
        <v>0</v>
      </c>
      <c r="J6514" t="s">
        <v>94</v>
      </c>
      <c r="K6514" t="s">
        <v>94</v>
      </c>
      <c r="L6514">
        <v>6513</v>
      </c>
      <c r="M6514">
        <v>425</v>
      </c>
      <c r="N6514" s="1">
        <v>45511</v>
      </c>
      <c r="O6514" s="2">
        <v>0.76227115740740736</v>
      </c>
    </row>
    <row r="6515" spans="1:15" hidden="1" x14ac:dyDescent="0.2">
      <c r="A6515">
        <v>6513</v>
      </c>
      <c r="B6515">
        <v>6514</v>
      </c>
      <c r="C6515" t="s">
        <v>14621</v>
      </c>
      <c r="D6515" t="s">
        <v>14622</v>
      </c>
      <c r="E6515">
        <v>4</v>
      </c>
      <c r="F6515" t="s">
        <v>3458</v>
      </c>
      <c r="G6515" t="s">
        <v>3332</v>
      </c>
      <c r="H6515">
        <v>1</v>
      </c>
      <c r="I6515">
        <v>0</v>
      </c>
      <c r="J6515" t="s">
        <v>94</v>
      </c>
      <c r="K6515" t="s">
        <v>94</v>
      </c>
      <c r="L6515">
        <v>6514</v>
      </c>
      <c r="M6515">
        <v>425</v>
      </c>
      <c r="N6515" s="1">
        <v>45511</v>
      </c>
      <c r="O6515" s="2">
        <v>0.76227115740740736</v>
      </c>
    </row>
    <row r="6516" spans="1:15" hidden="1" x14ac:dyDescent="0.2">
      <c r="A6516">
        <v>6514</v>
      </c>
      <c r="B6516">
        <v>6515</v>
      </c>
      <c r="C6516" t="s">
        <v>14623</v>
      </c>
      <c r="D6516" t="s">
        <v>14624</v>
      </c>
      <c r="E6516">
        <v>5</v>
      </c>
      <c r="F6516" t="s">
        <v>3458</v>
      </c>
      <c r="G6516" t="s">
        <v>3332</v>
      </c>
      <c r="H6516">
        <v>1</v>
      </c>
      <c r="I6516">
        <v>0</v>
      </c>
      <c r="J6516" t="s">
        <v>94</v>
      </c>
      <c r="K6516" t="s">
        <v>94</v>
      </c>
      <c r="L6516">
        <v>6515</v>
      </c>
      <c r="M6516">
        <v>425</v>
      </c>
      <c r="N6516" s="1">
        <v>45511</v>
      </c>
      <c r="O6516" s="2">
        <v>0.76227115740740736</v>
      </c>
    </row>
    <row r="6517" spans="1:15" hidden="1" x14ac:dyDescent="0.2">
      <c r="A6517">
        <v>6515</v>
      </c>
      <c r="B6517">
        <v>6516</v>
      </c>
      <c r="C6517" t="s">
        <v>14625</v>
      </c>
      <c r="D6517" t="s">
        <v>14626</v>
      </c>
      <c r="E6517">
        <v>4</v>
      </c>
      <c r="F6517" t="s">
        <v>3458</v>
      </c>
      <c r="G6517" t="s">
        <v>3332</v>
      </c>
      <c r="H6517">
        <v>1</v>
      </c>
      <c r="I6517">
        <v>0</v>
      </c>
      <c r="J6517" t="s">
        <v>94</v>
      </c>
      <c r="K6517" t="s">
        <v>94</v>
      </c>
      <c r="L6517">
        <v>6516</v>
      </c>
      <c r="M6517">
        <v>425</v>
      </c>
      <c r="N6517" s="1">
        <v>45511</v>
      </c>
      <c r="O6517" s="2">
        <v>0.76227115740740736</v>
      </c>
    </row>
    <row r="6518" spans="1:15" hidden="1" x14ac:dyDescent="0.2">
      <c r="A6518">
        <v>6516</v>
      </c>
      <c r="B6518">
        <v>6517</v>
      </c>
      <c r="C6518" t="s">
        <v>2798</v>
      </c>
      <c r="D6518" t="s">
        <v>14627</v>
      </c>
      <c r="E6518">
        <v>5</v>
      </c>
      <c r="F6518" t="s">
        <v>3458</v>
      </c>
      <c r="G6518" t="s">
        <v>3332</v>
      </c>
      <c r="H6518">
        <v>1</v>
      </c>
      <c r="I6518">
        <v>0</v>
      </c>
      <c r="J6518" t="s">
        <v>94</v>
      </c>
      <c r="K6518" t="s">
        <v>94</v>
      </c>
      <c r="L6518">
        <v>6517</v>
      </c>
      <c r="M6518">
        <v>425</v>
      </c>
      <c r="N6518" s="1">
        <v>45511</v>
      </c>
      <c r="O6518" s="2">
        <v>0.76227115740740736</v>
      </c>
    </row>
    <row r="6519" spans="1:15" hidden="1" x14ac:dyDescent="0.2">
      <c r="A6519">
        <v>6517</v>
      </c>
      <c r="B6519">
        <v>6518</v>
      </c>
      <c r="C6519" t="s">
        <v>6545</v>
      </c>
      <c r="D6519" t="s">
        <v>14628</v>
      </c>
      <c r="E6519">
        <v>4</v>
      </c>
      <c r="F6519" t="s">
        <v>3458</v>
      </c>
      <c r="G6519" t="s">
        <v>3332</v>
      </c>
      <c r="H6519">
        <v>1</v>
      </c>
      <c r="I6519">
        <v>0</v>
      </c>
      <c r="J6519" t="s">
        <v>94</v>
      </c>
      <c r="K6519" t="s">
        <v>94</v>
      </c>
      <c r="L6519">
        <v>6518</v>
      </c>
      <c r="M6519">
        <v>425</v>
      </c>
      <c r="N6519" s="1">
        <v>45511</v>
      </c>
      <c r="O6519" s="2">
        <v>0.76227115740740736</v>
      </c>
    </row>
    <row r="6520" spans="1:15" hidden="1" x14ac:dyDescent="0.2">
      <c r="A6520">
        <v>6518</v>
      </c>
      <c r="B6520">
        <v>6519</v>
      </c>
      <c r="C6520" t="s">
        <v>14629</v>
      </c>
      <c r="D6520" t="s">
        <v>14630</v>
      </c>
      <c r="E6520">
        <v>4</v>
      </c>
      <c r="F6520" t="s">
        <v>3458</v>
      </c>
      <c r="G6520" t="s">
        <v>3332</v>
      </c>
      <c r="H6520">
        <v>1</v>
      </c>
      <c r="I6520">
        <v>0</v>
      </c>
      <c r="J6520" t="s">
        <v>94</v>
      </c>
      <c r="K6520" t="s">
        <v>94</v>
      </c>
      <c r="L6520">
        <v>6519</v>
      </c>
      <c r="M6520">
        <v>425</v>
      </c>
      <c r="N6520" s="1">
        <v>45511</v>
      </c>
      <c r="O6520" s="2">
        <v>0.76227115740740736</v>
      </c>
    </row>
    <row r="6521" spans="1:15" hidden="1" x14ac:dyDescent="0.2">
      <c r="A6521">
        <v>6519</v>
      </c>
      <c r="B6521">
        <v>6520</v>
      </c>
      <c r="C6521" t="s">
        <v>14631</v>
      </c>
      <c r="D6521" t="s">
        <v>14632</v>
      </c>
      <c r="E6521">
        <v>5</v>
      </c>
      <c r="F6521" t="s">
        <v>3458</v>
      </c>
      <c r="G6521" t="s">
        <v>3332</v>
      </c>
      <c r="H6521">
        <v>1</v>
      </c>
      <c r="I6521">
        <v>0</v>
      </c>
      <c r="J6521" t="s">
        <v>94</v>
      </c>
      <c r="K6521" t="s">
        <v>94</v>
      </c>
      <c r="L6521">
        <v>6520</v>
      </c>
      <c r="M6521">
        <v>425</v>
      </c>
      <c r="N6521" s="1">
        <v>45511</v>
      </c>
      <c r="O6521" s="2">
        <v>0.76227115740740736</v>
      </c>
    </row>
    <row r="6522" spans="1:15" hidden="1" x14ac:dyDescent="0.2">
      <c r="A6522">
        <v>6520</v>
      </c>
      <c r="B6522">
        <v>6521</v>
      </c>
      <c r="C6522" t="s">
        <v>14633</v>
      </c>
      <c r="D6522" t="s">
        <v>14634</v>
      </c>
      <c r="E6522">
        <v>5</v>
      </c>
      <c r="F6522" t="s">
        <v>3458</v>
      </c>
      <c r="G6522" t="s">
        <v>3332</v>
      </c>
      <c r="H6522">
        <v>1</v>
      </c>
      <c r="I6522">
        <v>0</v>
      </c>
      <c r="J6522" t="s">
        <v>94</v>
      </c>
      <c r="K6522" t="s">
        <v>94</v>
      </c>
      <c r="L6522">
        <v>6521</v>
      </c>
      <c r="M6522">
        <v>425</v>
      </c>
      <c r="N6522" s="1">
        <v>45511</v>
      </c>
      <c r="O6522" s="2">
        <v>0.76227115740740736</v>
      </c>
    </row>
    <row r="6523" spans="1:15" hidden="1" x14ac:dyDescent="0.2">
      <c r="A6523">
        <v>6521</v>
      </c>
      <c r="B6523">
        <v>6522</v>
      </c>
      <c r="C6523" t="s">
        <v>14635</v>
      </c>
      <c r="D6523" t="s">
        <v>14636</v>
      </c>
      <c r="E6523">
        <v>4</v>
      </c>
      <c r="F6523" t="s">
        <v>3458</v>
      </c>
      <c r="G6523" t="s">
        <v>3332</v>
      </c>
      <c r="H6523">
        <v>1</v>
      </c>
      <c r="I6523">
        <v>0</v>
      </c>
      <c r="J6523" t="s">
        <v>94</v>
      </c>
      <c r="K6523" t="s">
        <v>94</v>
      </c>
      <c r="L6523">
        <v>6522</v>
      </c>
      <c r="M6523">
        <v>425</v>
      </c>
      <c r="N6523" s="1">
        <v>45511</v>
      </c>
      <c r="O6523" s="2">
        <v>0.76227115740740736</v>
      </c>
    </row>
    <row r="6524" spans="1:15" hidden="1" x14ac:dyDescent="0.2">
      <c r="A6524">
        <v>6522</v>
      </c>
      <c r="B6524">
        <v>6523</v>
      </c>
      <c r="C6524" t="s">
        <v>13795</v>
      </c>
      <c r="D6524" t="s">
        <v>14637</v>
      </c>
      <c r="E6524">
        <v>4</v>
      </c>
      <c r="F6524" t="s">
        <v>3458</v>
      </c>
      <c r="G6524" t="s">
        <v>3332</v>
      </c>
      <c r="H6524">
        <v>1</v>
      </c>
      <c r="I6524">
        <v>0</v>
      </c>
      <c r="J6524" t="s">
        <v>94</v>
      </c>
      <c r="K6524" t="s">
        <v>94</v>
      </c>
      <c r="L6524">
        <v>6523</v>
      </c>
      <c r="M6524">
        <v>425</v>
      </c>
      <c r="N6524" s="1">
        <v>45511</v>
      </c>
      <c r="O6524" s="2">
        <v>0.76227115740740736</v>
      </c>
    </row>
    <row r="6525" spans="1:15" hidden="1" x14ac:dyDescent="0.2">
      <c r="A6525">
        <v>6523</v>
      </c>
      <c r="B6525">
        <v>6524</v>
      </c>
      <c r="C6525" t="s">
        <v>14638</v>
      </c>
      <c r="D6525" t="s">
        <v>14639</v>
      </c>
      <c r="E6525">
        <v>5</v>
      </c>
      <c r="F6525" t="s">
        <v>3458</v>
      </c>
      <c r="G6525" t="s">
        <v>3332</v>
      </c>
      <c r="H6525">
        <v>1</v>
      </c>
      <c r="I6525">
        <v>0</v>
      </c>
      <c r="J6525" t="s">
        <v>94</v>
      </c>
      <c r="K6525" t="s">
        <v>94</v>
      </c>
      <c r="L6525">
        <v>6524</v>
      </c>
      <c r="M6525">
        <v>425</v>
      </c>
      <c r="N6525" s="1">
        <v>45511</v>
      </c>
      <c r="O6525" s="2">
        <v>0.76227115740740736</v>
      </c>
    </row>
    <row r="6526" spans="1:15" hidden="1" x14ac:dyDescent="0.2">
      <c r="A6526">
        <v>6524</v>
      </c>
      <c r="B6526">
        <v>6525</v>
      </c>
      <c r="C6526" t="s">
        <v>14640</v>
      </c>
      <c r="D6526" t="s">
        <v>14641</v>
      </c>
      <c r="E6526">
        <v>4</v>
      </c>
      <c r="F6526" t="s">
        <v>3458</v>
      </c>
      <c r="G6526" t="s">
        <v>3332</v>
      </c>
      <c r="H6526">
        <v>1</v>
      </c>
      <c r="I6526">
        <v>0</v>
      </c>
      <c r="J6526" t="s">
        <v>94</v>
      </c>
      <c r="K6526" t="s">
        <v>94</v>
      </c>
      <c r="L6526">
        <v>6525</v>
      </c>
      <c r="M6526">
        <v>425</v>
      </c>
      <c r="N6526" s="1">
        <v>45511</v>
      </c>
      <c r="O6526" s="2">
        <v>0.76227115740740736</v>
      </c>
    </row>
    <row r="6527" spans="1:15" hidden="1" x14ac:dyDescent="0.2">
      <c r="A6527">
        <v>6525</v>
      </c>
      <c r="B6527">
        <v>6526</v>
      </c>
      <c r="C6527" t="s">
        <v>14642</v>
      </c>
      <c r="D6527" t="s">
        <v>14643</v>
      </c>
      <c r="E6527">
        <v>4</v>
      </c>
      <c r="F6527" t="s">
        <v>3458</v>
      </c>
      <c r="G6527" t="s">
        <v>3332</v>
      </c>
      <c r="H6527">
        <v>1</v>
      </c>
      <c r="I6527">
        <v>0</v>
      </c>
      <c r="J6527" t="s">
        <v>94</v>
      </c>
      <c r="K6527" t="s">
        <v>94</v>
      </c>
      <c r="L6527">
        <v>6526</v>
      </c>
      <c r="M6527">
        <v>425</v>
      </c>
      <c r="N6527" s="1">
        <v>45511</v>
      </c>
      <c r="O6527" s="2">
        <v>0.76227115740740736</v>
      </c>
    </row>
    <row r="6528" spans="1:15" hidden="1" x14ac:dyDescent="0.2">
      <c r="A6528">
        <v>6526</v>
      </c>
      <c r="B6528">
        <v>6527</v>
      </c>
      <c r="C6528" t="s">
        <v>6200</v>
      </c>
      <c r="D6528" t="s">
        <v>14644</v>
      </c>
      <c r="E6528">
        <v>5</v>
      </c>
      <c r="F6528" t="s">
        <v>3458</v>
      </c>
      <c r="G6528" t="s">
        <v>3332</v>
      </c>
      <c r="H6528">
        <v>1</v>
      </c>
      <c r="I6528">
        <v>0</v>
      </c>
      <c r="J6528" t="s">
        <v>94</v>
      </c>
      <c r="K6528" t="s">
        <v>94</v>
      </c>
      <c r="L6528">
        <v>6527</v>
      </c>
      <c r="M6528">
        <v>425</v>
      </c>
      <c r="N6528" s="1">
        <v>45511</v>
      </c>
      <c r="O6528" s="2">
        <v>0.76227115740740736</v>
      </c>
    </row>
    <row r="6529" spans="1:15" hidden="1" x14ac:dyDescent="0.2">
      <c r="A6529">
        <v>6527</v>
      </c>
      <c r="B6529">
        <v>6528</v>
      </c>
      <c r="C6529" t="s">
        <v>14645</v>
      </c>
      <c r="D6529" t="s">
        <v>14646</v>
      </c>
      <c r="E6529">
        <v>5</v>
      </c>
      <c r="F6529" t="s">
        <v>3458</v>
      </c>
      <c r="G6529" t="s">
        <v>3332</v>
      </c>
      <c r="H6529">
        <v>1</v>
      </c>
      <c r="I6529">
        <v>0</v>
      </c>
      <c r="J6529" t="s">
        <v>94</v>
      </c>
      <c r="K6529" t="s">
        <v>94</v>
      </c>
      <c r="L6529">
        <v>6528</v>
      </c>
      <c r="M6529">
        <v>425</v>
      </c>
      <c r="N6529" s="1">
        <v>45511</v>
      </c>
      <c r="O6529" s="2">
        <v>0.76227115740740736</v>
      </c>
    </row>
    <row r="6530" spans="1:15" hidden="1" x14ac:dyDescent="0.2">
      <c r="A6530">
        <v>6528</v>
      </c>
      <c r="B6530">
        <v>6529</v>
      </c>
      <c r="C6530" t="s">
        <v>14647</v>
      </c>
      <c r="D6530" t="s">
        <v>14648</v>
      </c>
      <c r="E6530">
        <v>4</v>
      </c>
      <c r="F6530" t="s">
        <v>3458</v>
      </c>
      <c r="G6530" t="s">
        <v>3332</v>
      </c>
      <c r="H6530">
        <v>1</v>
      </c>
      <c r="I6530">
        <v>0</v>
      </c>
      <c r="J6530" t="s">
        <v>94</v>
      </c>
      <c r="K6530" t="s">
        <v>94</v>
      </c>
      <c r="L6530">
        <v>6529</v>
      </c>
      <c r="M6530">
        <v>425</v>
      </c>
      <c r="N6530" s="1">
        <v>45511</v>
      </c>
      <c r="O6530" s="2">
        <v>0.76227115740740736</v>
      </c>
    </row>
    <row r="6531" spans="1:15" hidden="1" x14ac:dyDescent="0.2">
      <c r="A6531">
        <v>6529</v>
      </c>
      <c r="B6531">
        <v>6530</v>
      </c>
      <c r="C6531" t="s">
        <v>14649</v>
      </c>
      <c r="D6531" t="s">
        <v>14650</v>
      </c>
      <c r="E6531">
        <v>5</v>
      </c>
      <c r="F6531" t="s">
        <v>3458</v>
      </c>
      <c r="G6531" t="s">
        <v>3332</v>
      </c>
      <c r="H6531">
        <v>1</v>
      </c>
      <c r="I6531">
        <v>0</v>
      </c>
      <c r="J6531" t="s">
        <v>94</v>
      </c>
      <c r="K6531" t="s">
        <v>94</v>
      </c>
      <c r="L6531">
        <v>6530</v>
      </c>
      <c r="M6531">
        <v>425</v>
      </c>
      <c r="N6531" s="1">
        <v>45511</v>
      </c>
      <c r="O6531" s="2">
        <v>0.76227115740740736</v>
      </c>
    </row>
    <row r="6532" spans="1:15" hidden="1" x14ac:dyDescent="0.2">
      <c r="A6532">
        <v>6530</v>
      </c>
      <c r="B6532">
        <v>6531</v>
      </c>
      <c r="C6532" t="s">
        <v>14651</v>
      </c>
      <c r="D6532" t="s">
        <v>14652</v>
      </c>
      <c r="E6532">
        <v>4</v>
      </c>
      <c r="F6532" t="s">
        <v>3458</v>
      </c>
      <c r="G6532" t="s">
        <v>3332</v>
      </c>
      <c r="H6532">
        <v>1</v>
      </c>
      <c r="I6532">
        <v>0</v>
      </c>
      <c r="J6532" t="s">
        <v>94</v>
      </c>
      <c r="K6532" t="s">
        <v>94</v>
      </c>
      <c r="L6532">
        <v>6531</v>
      </c>
      <c r="M6532">
        <v>425</v>
      </c>
      <c r="N6532" s="1">
        <v>45511</v>
      </c>
      <c r="O6532" s="2">
        <v>0.76227115740740736</v>
      </c>
    </row>
    <row r="6533" spans="1:15" hidden="1" x14ac:dyDescent="0.2">
      <c r="A6533">
        <v>6531</v>
      </c>
      <c r="B6533">
        <v>6532</v>
      </c>
      <c r="C6533" t="s">
        <v>14653</v>
      </c>
      <c r="D6533" t="s">
        <v>14654</v>
      </c>
      <c r="E6533">
        <v>5</v>
      </c>
      <c r="F6533" t="s">
        <v>3458</v>
      </c>
      <c r="G6533" t="s">
        <v>3332</v>
      </c>
      <c r="H6533">
        <v>1</v>
      </c>
      <c r="I6533">
        <v>0</v>
      </c>
      <c r="J6533" t="s">
        <v>94</v>
      </c>
      <c r="K6533" t="s">
        <v>94</v>
      </c>
      <c r="L6533">
        <v>6532</v>
      </c>
      <c r="M6533">
        <v>425</v>
      </c>
      <c r="N6533" s="1">
        <v>45511</v>
      </c>
      <c r="O6533" s="2">
        <v>0.76227115740740736</v>
      </c>
    </row>
    <row r="6534" spans="1:15" hidden="1" x14ac:dyDescent="0.2">
      <c r="A6534">
        <v>6532</v>
      </c>
      <c r="B6534">
        <v>6533</v>
      </c>
      <c r="C6534" t="s">
        <v>14655</v>
      </c>
      <c r="D6534" t="s">
        <v>14656</v>
      </c>
      <c r="E6534">
        <v>4</v>
      </c>
      <c r="F6534" t="s">
        <v>3458</v>
      </c>
      <c r="G6534" t="s">
        <v>3332</v>
      </c>
      <c r="H6534">
        <v>1</v>
      </c>
      <c r="I6534">
        <v>0</v>
      </c>
      <c r="J6534" t="s">
        <v>94</v>
      </c>
      <c r="K6534" t="s">
        <v>94</v>
      </c>
      <c r="L6534">
        <v>6533</v>
      </c>
      <c r="M6534">
        <v>425</v>
      </c>
      <c r="N6534" s="1">
        <v>45511</v>
      </c>
      <c r="O6534" s="2">
        <v>0.76227115740740736</v>
      </c>
    </row>
    <row r="6535" spans="1:15" hidden="1" x14ac:dyDescent="0.2">
      <c r="A6535">
        <v>6533</v>
      </c>
      <c r="B6535">
        <v>6534</v>
      </c>
      <c r="C6535" t="s">
        <v>14657</v>
      </c>
      <c r="D6535" t="s">
        <v>14658</v>
      </c>
      <c r="E6535">
        <v>5</v>
      </c>
      <c r="F6535" t="s">
        <v>3458</v>
      </c>
      <c r="G6535" t="s">
        <v>3332</v>
      </c>
      <c r="H6535">
        <v>1</v>
      </c>
      <c r="I6535">
        <v>0</v>
      </c>
      <c r="J6535" t="s">
        <v>94</v>
      </c>
      <c r="K6535" t="s">
        <v>94</v>
      </c>
      <c r="L6535">
        <v>6534</v>
      </c>
      <c r="M6535">
        <v>425</v>
      </c>
      <c r="N6535" s="1">
        <v>45511</v>
      </c>
      <c r="O6535" s="2">
        <v>0.76227115740740736</v>
      </c>
    </row>
    <row r="6536" spans="1:15" hidden="1" x14ac:dyDescent="0.2">
      <c r="A6536">
        <v>6534</v>
      </c>
      <c r="B6536">
        <v>6535</v>
      </c>
      <c r="C6536" t="s">
        <v>13945</v>
      </c>
      <c r="D6536" t="s">
        <v>14659</v>
      </c>
      <c r="E6536">
        <v>5</v>
      </c>
      <c r="F6536" t="s">
        <v>3458</v>
      </c>
      <c r="G6536" t="s">
        <v>3332</v>
      </c>
      <c r="H6536">
        <v>1</v>
      </c>
      <c r="I6536">
        <v>0</v>
      </c>
      <c r="J6536" t="s">
        <v>94</v>
      </c>
      <c r="K6536" t="s">
        <v>94</v>
      </c>
      <c r="L6536">
        <v>6535</v>
      </c>
      <c r="M6536">
        <v>425</v>
      </c>
      <c r="N6536" s="1">
        <v>45511</v>
      </c>
      <c r="O6536" s="2">
        <v>0.76227115740740736</v>
      </c>
    </row>
    <row r="6537" spans="1:15" hidden="1" x14ac:dyDescent="0.2">
      <c r="A6537">
        <v>6535</v>
      </c>
      <c r="B6537">
        <v>6536</v>
      </c>
      <c r="C6537" t="s">
        <v>14660</v>
      </c>
      <c r="D6537" t="s">
        <v>14661</v>
      </c>
      <c r="E6537">
        <v>5</v>
      </c>
      <c r="F6537" t="s">
        <v>3458</v>
      </c>
      <c r="G6537" t="s">
        <v>3332</v>
      </c>
      <c r="H6537">
        <v>1</v>
      </c>
      <c r="I6537">
        <v>0</v>
      </c>
      <c r="J6537" t="s">
        <v>94</v>
      </c>
      <c r="K6537" t="s">
        <v>94</v>
      </c>
      <c r="L6537">
        <v>6536</v>
      </c>
      <c r="M6537">
        <v>425</v>
      </c>
      <c r="N6537" s="1">
        <v>45511</v>
      </c>
      <c r="O6537" s="2">
        <v>0.76227115740740736</v>
      </c>
    </row>
    <row r="6538" spans="1:15" hidden="1" x14ac:dyDescent="0.2">
      <c r="A6538">
        <v>6536</v>
      </c>
      <c r="B6538">
        <v>6537</v>
      </c>
      <c r="C6538" t="s">
        <v>14662</v>
      </c>
      <c r="D6538" t="s">
        <v>14663</v>
      </c>
      <c r="E6538">
        <v>5</v>
      </c>
      <c r="F6538" t="s">
        <v>3458</v>
      </c>
      <c r="G6538" t="s">
        <v>3332</v>
      </c>
      <c r="H6538">
        <v>1</v>
      </c>
      <c r="I6538">
        <v>0</v>
      </c>
      <c r="J6538" t="s">
        <v>94</v>
      </c>
      <c r="K6538" t="s">
        <v>94</v>
      </c>
      <c r="L6538">
        <v>6537</v>
      </c>
      <c r="M6538">
        <v>425</v>
      </c>
      <c r="N6538" s="1">
        <v>45511</v>
      </c>
      <c r="O6538" s="2">
        <v>0.76227115740740736</v>
      </c>
    </row>
    <row r="6539" spans="1:15" hidden="1" x14ac:dyDescent="0.2">
      <c r="A6539">
        <v>6537</v>
      </c>
      <c r="B6539">
        <v>6538</v>
      </c>
      <c r="C6539" t="s">
        <v>5974</v>
      </c>
      <c r="D6539" t="s">
        <v>14664</v>
      </c>
      <c r="E6539">
        <v>3</v>
      </c>
      <c r="F6539" t="s">
        <v>3458</v>
      </c>
      <c r="G6539" t="s">
        <v>3332</v>
      </c>
      <c r="H6539">
        <v>1</v>
      </c>
      <c r="I6539">
        <v>0</v>
      </c>
      <c r="J6539" t="s">
        <v>94</v>
      </c>
      <c r="K6539" t="s">
        <v>94</v>
      </c>
      <c r="L6539">
        <v>6538</v>
      </c>
      <c r="M6539">
        <v>425</v>
      </c>
      <c r="N6539" s="1">
        <v>45511</v>
      </c>
      <c r="O6539" s="2">
        <v>0.76227115740740736</v>
      </c>
    </row>
    <row r="6540" spans="1:15" hidden="1" x14ac:dyDescent="0.2">
      <c r="A6540">
        <v>6538</v>
      </c>
      <c r="B6540">
        <v>6539</v>
      </c>
      <c r="C6540" t="s">
        <v>14665</v>
      </c>
      <c r="D6540" t="s">
        <v>14666</v>
      </c>
      <c r="E6540">
        <v>5</v>
      </c>
      <c r="F6540" t="s">
        <v>3458</v>
      </c>
      <c r="G6540" t="s">
        <v>3332</v>
      </c>
      <c r="H6540">
        <v>1</v>
      </c>
      <c r="I6540">
        <v>0</v>
      </c>
      <c r="J6540" t="s">
        <v>94</v>
      </c>
      <c r="K6540" t="s">
        <v>94</v>
      </c>
      <c r="L6540">
        <v>6539</v>
      </c>
      <c r="M6540">
        <v>425</v>
      </c>
      <c r="N6540" s="1">
        <v>45511</v>
      </c>
      <c r="O6540" s="2">
        <v>0.76227115740740736</v>
      </c>
    </row>
    <row r="6541" spans="1:15" hidden="1" x14ac:dyDescent="0.2">
      <c r="A6541">
        <v>6539</v>
      </c>
      <c r="B6541">
        <v>6540</v>
      </c>
      <c r="C6541" t="s">
        <v>14667</v>
      </c>
      <c r="D6541" t="s">
        <v>14668</v>
      </c>
      <c r="E6541">
        <v>5</v>
      </c>
      <c r="F6541" t="s">
        <v>3458</v>
      </c>
      <c r="G6541" t="s">
        <v>3332</v>
      </c>
      <c r="H6541">
        <v>1</v>
      </c>
      <c r="I6541">
        <v>0</v>
      </c>
      <c r="J6541" t="s">
        <v>94</v>
      </c>
      <c r="K6541" t="s">
        <v>94</v>
      </c>
      <c r="L6541">
        <v>6540</v>
      </c>
      <c r="M6541">
        <v>425</v>
      </c>
      <c r="N6541" s="1">
        <v>45511</v>
      </c>
      <c r="O6541" s="2">
        <v>0.76227115740740736</v>
      </c>
    </row>
    <row r="6542" spans="1:15" hidden="1" x14ac:dyDescent="0.2">
      <c r="A6542">
        <v>6540</v>
      </c>
      <c r="B6542">
        <v>6541</v>
      </c>
      <c r="C6542" t="s">
        <v>14669</v>
      </c>
      <c r="D6542" t="s">
        <v>14670</v>
      </c>
      <c r="E6542">
        <v>5</v>
      </c>
      <c r="F6542" t="s">
        <v>3458</v>
      </c>
      <c r="G6542" t="s">
        <v>3332</v>
      </c>
      <c r="H6542">
        <v>1</v>
      </c>
      <c r="I6542">
        <v>0</v>
      </c>
      <c r="J6542" t="s">
        <v>94</v>
      </c>
      <c r="K6542" t="s">
        <v>94</v>
      </c>
      <c r="L6542">
        <v>6541</v>
      </c>
      <c r="M6542">
        <v>425</v>
      </c>
      <c r="N6542" s="1">
        <v>45511</v>
      </c>
      <c r="O6542" s="2">
        <v>0.76227115740740736</v>
      </c>
    </row>
    <row r="6543" spans="1:15" hidden="1" x14ac:dyDescent="0.2">
      <c r="A6543">
        <v>6541</v>
      </c>
      <c r="B6543">
        <v>6542</v>
      </c>
      <c r="C6543" t="s">
        <v>14671</v>
      </c>
      <c r="D6543" t="s">
        <v>14672</v>
      </c>
      <c r="E6543">
        <v>4</v>
      </c>
      <c r="F6543" t="s">
        <v>3458</v>
      </c>
      <c r="G6543" t="s">
        <v>3332</v>
      </c>
      <c r="H6543">
        <v>1</v>
      </c>
      <c r="I6543">
        <v>0</v>
      </c>
      <c r="J6543" t="s">
        <v>94</v>
      </c>
      <c r="K6543" t="s">
        <v>94</v>
      </c>
      <c r="L6543">
        <v>6542</v>
      </c>
      <c r="M6543">
        <v>425</v>
      </c>
      <c r="N6543" s="1">
        <v>45511</v>
      </c>
      <c r="O6543" s="2">
        <v>0.76227115740740736</v>
      </c>
    </row>
    <row r="6544" spans="1:15" hidden="1" x14ac:dyDescent="0.2">
      <c r="A6544">
        <v>6542</v>
      </c>
      <c r="B6544">
        <v>6543</v>
      </c>
      <c r="C6544" t="s">
        <v>14673</v>
      </c>
      <c r="D6544" t="s">
        <v>14674</v>
      </c>
      <c r="E6544">
        <v>4</v>
      </c>
      <c r="F6544" t="s">
        <v>3458</v>
      </c>
      <c r="G6544" t="s">
        <v>3332</v>
      </c>
      <c r="H6544">
        <v>1</v>
      </c>
      <c r="I6544">
        <v>0</v>
      </c>
      <c r="J6544" t="s">
        <v>94</v>
      </c>
      <c r="K6544" t="s">
        <v>94</v>
      </c>
      <c r="L6544">
        <v>6543</v>
      </c>
      <c r="M6544">
        <v>425</v>
      </c>
      <c r="N6544" s="1">
        <v>45511</v>
      </c>
      <c r="O6544" s="2">
        <v>0.76227115740740736</v>
      </c>
    </row>
    <row r="6545" spans="1:15" hidden="1" x14ac:dyDescent="0.2">
      <c r="A6545">
        <v>6543</v>
      </c>
      <c r="B6545">
        <v>6544</v>
      </c>
      <c r="C6545" t="s">
        <v>7321</v>
      </c>
      <c r="D6545" t="s">
        <v>14675</v>
      </c>
      <c r="E6545">
        <v>4</v>
      </c>
      <c r="F6545" t="s">
        <v>3458</v>
      </c>
      <c r="G6545" t="s">
        <v>3332</v>
      </c>
      <c r="H6545">
        <v>1</v>
      </c>
      <c r="I6545">
        <v>0</v>
      </c>
      <c r="J6545" t="s">
        <v>94</v>
      </c>
      <c r="K6545" t="s">
        <v>94</v>
      </c>
      <c r="L6545">
        <v>6544</v>
      </c>
      <c r="M6545">
        <v>425</v>
      </c>
      <c r="N6545" s="1">
        <v>45511</v>
      </c>
      <c r="O6545" s="2">
        <v>0.76227115740740736</v>
      </c>
    </row>
    <row r="6546" spans="1:15" hidden="1" x14ac:dyDescent="0.2">
      <c r="A6546">
        <v>6544</v>
      </c>
      <c r="B6546">
        <v>6545</v>
      </c>
      <c r="C6546" t="s">
        <v>2798</v>
      </c>
      <c r="D6546" t="s">
        <v>14676</v>
      </c>
      <c r="E6546">
        <v>4</v>
      </c>
      <c r="F6546" t="s">
        <v>3458</v>
      </c>
      <c r="G6546" t="s">
        <v>3332</v>
      </c>
      <c r="H6546">
        <v>1</v>
      </c>
      <c r="I6546">
        <v>0</v>
      </c>
      <c r="J6546" t="s">
        <v>94</v>
      </c>
      <c r="K6546" t="s">
        <v>94</v>
      </c>
      <c r="L6546">
        <v>6545</v>
      </c>
      <c r="M6546">
        <v>425</v>
      </c>
      <c r="N6546" s="1">
        <v>45511</v>
      </c>
      <c r="O6546" s="2">
        <v>0.76227115740740736</v>
      </c>
    </row>
    <row r="6547" spans="1:15" hidden="1" x14ac:dyDescent="0.2">
      <c r="A6547">
        <v>6545</v>
      </c>
      <c r="B6547">
        <v>6546</v>
      </c>
      <c r="C6547" t="s">
        <v>14677</v>
      </c>
      <c r="D6547" t="s">
        <v>14678</v>
      </c>
      <c r="E6547">
        <v>1</v>
      </c>
      <c r="F6547" t="s">
        <v>3458</v>
      </c>
      <c r="G6547" t="s">
        <v>3332</v>
      </c>
      <c r="H6547">
        <v>1</v>
      </c>
      <c r="I6547">
        <v>0</v>
      </c>
      <c r="J6547" t="s">
        <v>94</v>
      </c>
      <c r="K6547" t="s">
        <v>94</v>
      </c>
      <c r="L6547">
        <v>6546</v>
      </c>
      <c r="M6547">
        <v>425</v>
      </c>
      <c r="N6547" s="1">
        <v>45511</v>
      </c>
      <c r="O6547" s="2">
        <v>0.76227115740740736</v>
      </c>
    </row>
    <row r="6548" spans="1:15" hidden="1" x14ac:dyDescent="0.2">
      <c r="A6548">
        <v>6546</v>
      </c>
      <c r="B6548">
        <v>6547</v>
      </c>
      <c r="C6548" t="s">
        <v>6522</v>
      </c>
      <c r="D6548" t="s">
        <v>14679</v>
      </c>
      <c r="E6548">
        <v>5</v>
      </c>
      <c r="F6548" t="s">
        <v>3458</v>
      </c>
      <c r="G6548" t="s">
        <v>3332</v>
      </c>
      <c r="H6548">
        <v>1</v>
      </c>
      <c r="I6548">
        <v>0</v>
      </c>
      <c r="J6548" t="s">
        <v>94</v>
      </c>
      <c r="K6548" t="s">
        <v>94</v>
      </c>
      <c r="L6548">
        <v>6547</v>
      </c>
      <c r="M6548">
        <v>425</v>
      </c>
      <c r="N6548" s="1">
        <v>45511</v>
      </c>
      <c r="O6548" s="2">
        <v>0.76227115740740736</v>
      </c>
    </row>
    <row r="6549" spans="1:15" hidden="1" x14ac:dyDescent="0.2">
      <c r="A6549">
        <v>6547</v>
      </c>
      <c r="B6549">
        <v>6548</v>
      </c>
      <c r="C6549" t="s">
        <v>14680</v>
      </c>
      <c r="D6549" t="s">
        <v>14681</v>
      </c>
      <c r="E6549">
        <v>5</v>
      </c>
      <c r="F6549" t="s">
        <v>3458</v>
      </c>
      <c r="G6549" t="s">
        <v>3332</v>
      </c>
      <c r="H6549">
        <v>1</v>
      </c>
      <c r="I6549">
        <v>0</v>
      </c>
      <c r="J6549" t="s">
        <v>94</v>
      </c>
      <c r="K6549" t="s">
        <v>94</v>
      </c>
      <c r="L6549">
        <v>6548</v>
      </c>
      <c r="M6549">
        <v>425</v>
      </c>
      <c r="N6549" s="1">
        <v>45511</v>
      </c>
      <c r="O6549" s="2">
        <v>0.76227115740740736</v>
      </c>
    </row>
    <row r="6550" spans="1:15" hidden="1" x14ac:dyDescent="0.2">
      <c r="A6550">
        <v>6548</v>
      </c>
      <c r="B6550">
        <v>6549</v>
      </c>
      <c r="C6550" t="s">
        <v>14682</v>
      </c>
      <c r="D6550" t="s">
        <v>14683</v>
      </c>
      <c r="E6550">
        <v>4</v>
      </c>
      <c r="F6550" t="s">
        <v>3458</v>
      </c>
      <c r="G6550" t="s">
        <v>3332</v>
      </c>
      <c r="H6550">
        <v>1</v>
      </c>
      <c r="I6550">
        <v>0</v>
      </c>
      <c r="J6550" t="s">
        <v>94</v>
      </c>
      <c r="K6550" t="s">
        <v>94</v>
      </c>
      <c r="L6550">
        <v>6549</v>
      </c>
      <c r="M6550">
        <v>425</v>
      </c>
      <c r="N6550" s="1">
        <v>45511</v>
      </c>
      <c r="O6550" s="2">
        <v>0.76227115740740736</v>
      </c>
    </row>
    <row r="6551" spans="1:15" hidden="1" x14ac:dyDescent="0.2">
      <c r="A6551">
        <v>6549</v>
      </c>
      <c r="B6551">
        <v>6550</v>
      </c>
      <c r="C6551" t="s">
        <v>14684</v>
      </c>
      <c r="D6551" t="s">
        <v>14685</v>
      </c>
      <c r="E6551">
        <v>5</v>
      </c>
      <c r="F6551" t="s">
        <v>3458</v>
      </c>
      <c r="G6551" t="s">
        <v>3332</v>
      </c>
      <c r="H6551">
        <v>1</v>
      </c>
      <c r="I6551">
        <v>0</v>
      </c>
      <c r="J6551" t="s">
        <v>94</v>
      </c>
      <c r="K6551" t="s">
        <v>94</v>
      </c>
      <c r="L6551">
        <v>6550</v>
      </c>
      <c r="M6551">
        <v>425</v>
      </c>
      <c r="N6551" s="1">
        <v>45511</v>
      </c>
      <c r="O6551" s="2">
        <v>0.76227115740740736</v>
      </c>
    </row>
    <row r="6552" spans="1:15" hidden="1" x14ac:dyDescent="0.2">
      <c r="A6552">
        <v>6550</v>
      </c>
      <c r="B6552">
        <v>6551</v>
      </c>
      <c r="C6552" t="s">
        <v>13727</v>
      </c>
      <c r="D6552" t="s">
        <v>14686</v>
      </c>
      <c r="E6552">
        <v>4</v>
      </c>
      <c r="F6552" t="s">
        <v>3458</v>
      </c>
      <c r="G6552" t="s">
        <v>3332</v>
      </c>
      <c r="H6552">
        <v>1</v>
      </c>
      <c r="I6552">
        <v>0</v>
      </c>
      <c r="J6552" t="s">
        <v>94</v>
      </c>
      <c r="K6552" t="s">
        <v>94</v>
      </c>
      <c r="L6552">
        <v>6551</v>
      </c>
      <c r="M6552">
        <v>425</v>
      </c>
      <c r="N6552" s="1">
        <v>45511</v>
      </c>
      <c r="O6552" s="2">
        <v>0.76227115740740736</v>
      </c>
    </row>
    <row r="6553" spans="1:15" hidden="1" x14ac:dyDescent="0.2">
      <c r="A6553">
        <v>6551</v>
      </c>
      <c r="B6553">
        <v>6552</v>
      </c>
      <c r="C6553" t="s">
        <v>14687</v>
      </c>
      <c r="D6553" t="s">
        <v>14688</v>
      </c>
      <c r="E6553">
        <v>4</v>
      </c>
      <c r="F6553" t="s">
        <v>3458</v>
      </c>
      <c r="G6553" t="s">
        <v>3332</v>
      </c>
      <c r="H6553">
        <v>1</v>
      </c>
      <c r="I6553">
        <v>0</v>
      </c>
      <c r="J6553" t="s">
        <v>94</v>
      </c>
      <c r="K6553" t="s">
        <v>94</v>
      </c>
      <c r="L6553">
        <v>6552</v>
      </c>
      <c r="M6553">
        <v>425</v>
      </c>
      <c r="N6553" s="1">
        <v>45511</v>
      </c>
      <c r="O6553" s="2">
        <v>0.76227115740740736</v>
      </c>
    </row>
    <row r="6554" spans="1:15" hidden="1" x14ac:dyDescent="0.2">
      <c r="A6554">
        <v>6552</v>
      </c>
      <c r="B6554">
        <v>6553</v>
      </c>
      <c r="C6554" t="s">
        <v>14689</v>
      </c>
      <c r="D6554" t="s">
        <v>14690</v>
      </c>
      <c r="E6554">
        <v>5</v>
      </c>
      <c r="F6554" t="s">
        <v>3458</v>
      </c>
      <c r="G6554" t="s">
        <v>3332</v>
      </c>
      <c r="H6554">
        <v>1</v>
      </c>
      <c r="I6554">
        <v>0</v>
      </c>
      <c r="J6554" t="s">
        <v>94</v>
      </c>
      <c r="K6554" t="s">
        <v>94</v>
      </c>
      <c r="L6554">
        <v>6553</v>
      </c>
      <c r="M6554">
        <v>425</v>
      </c>
      <c r="N6554" s="1">
        <v>45511</v>
      </c>
      <c r="O6554" s="2">
        <v>0.76227115740740736</v>
      </c>
    </row>
    <row r="6555" spans="1:15" hidden="1" x14ac:dyDescent="0.2">
      <c r="A6555">
        <v>6553</v>
      </c>
      <c r="B6555">
        <v>6554</v>
      </c>
      <c r="C6555" t="s">
        <v>14691</v>
      </c>
      <c r="D6555" t="s">
        <v>14692</v>
      </c>
      <c r="E6555">
        <v>4</v>
      </c>
      <c r="F6555" t="s">
        <v>3458</v>
      </c>
      <c r="G6555" t="s">
        <v>3332</v>
      </c>
      <c r="H6555">
        <v>1</v>
      </c>
      <c r="I6555">
        <v>0</v>
      </c>
      <c r="J6555" t="s">
        <v>94</v>
      </c>
      <c r="K6555" t="s">
        <v>94</v>
      </c>
      <c r="L6555">
        <v>6554</v>
      </c>
      <c r="M6555">
        <v>425</v>
      </c>
      <c r="N6555" s="1">
        <v>45511</v>
      </c>
      <c r="O6555" s="2">
        <v>0.76227115740740736</v>
      </c>
    </row>
    <row r="6556" spans="1:15" hidden="1" x14ac:dyDescent="0.2">
      <c r="A6556">
        <v>6554</v>
      </c>
      <c r="B6556">
        <v>6555</v>
      </c>
      <c r="C6556" t="s">
        <v>14693</v>
      </c>
      <c r="D6556" t="s">
        <v>14694</v>
      </c>
      <c r="E6556">
        <v>5</v>
      </c>
      <c r="F6556" t="s">
        <v>3458</v>
      </c>
      <c r="G6556" t="s">
        <v>3332</v>
      </c>
      <c r="H6556">
        <v>1</v>
      </c>
      <c r="I6556">
        <v>0</v>
      </c>
      <c r="J6556" t="s">
        <v>94</v>
      </c>
      <c r="K6556" t="s">
        <v>94</v>
      </c>
      <c r="L6556">
        <v>6555</v>
      </c>
      <c r="M6556">
        <v>425</v>
      </c>
      <c r="N6556" s="1">
        <v>45511</v>
      </c>
      <c r="O6556" s="2">
        <v>0.76227115740740736</v>
      </c>
    </row>
    <row r="6557" spans="1:15" hidden="1" x14ac:dyDescent="0.2">
      <c r="A6557">
        <v>6555</v>
      </c>
      <c r="B6557">
        <v>6556</v>
      </c>
      <c r="C6557" t="s">
        <v>13751</v>
      </c>
      <c r="D6557" t="s">
        <v>14695</v>
      </c>
      <c r="E6557">
        <v>4</v>
      </c>
      <c r="F6557" t="s">
        <v>3458</v>
      </c>
      <c r="G6557" t="s">
        <v>3332</v>
      </c>
      <c r="H6557">
        <v>1</v>
      </c>
      <c r="I6557">
        <v>0</v>
      </c>
      <c r="J6557" t="s">
        <v>94</v>
      </c>
      <c r="K6557" t="s">
        <v>94</v>
      </c>
      <c r="L6557">
        <v>6556</v>
      </c>
      <c r="M6557">
        <v>425</v>
      </c>
      <c r="N6557" s="1">
        <v>45511</v>
      </c>
      <c r="O6557" s="2">
        <v>0.76227115740740736</v>
      </c>
    </row>
    <row r="6558" spans="1:15" hidden="1" x14ac:dyDescent="0.2">
      <c r="A6558">
        <v>6556</v>
      </c>
      <c r="B6558">
        <v>6557</v>
      </c>
      <c r="C6558" t="s">
        <v>14696</v>
      </c>
      <c r="D6558" t="s">
        <v>14697</v>
      </c>
      <c r="E6558">
        <v>4</v>
      </c>
      <c r="F6558" t="s">
        <v>3458</v>
      </c>
      <c r="G6558" t="s">
        <v>3332</v>
      </c>
      <c r="H6558">
        <v>1</v>
      </c>
      <c r="I6558">
        <v>0</v>
      </c>
      <c r="J6558" t="s">
        <v>94</v>
      </c>
      <c r="K6558" t="s">
        <v>94</v>
      </c>
      <c r="L6558">
        <v>6557</v>
      </c>
      <c r="M6558">
        <v>425</v>
      </c>
      <c r="N6558" s="1">
        <v>45511</v>
      </c>
      <c r="O6558" s="2">
        <v>0.76227115740740736</v>
      </c>
    </row>
    <row r="6559" spans="1:15" hidden="1" x14ac:dyDescent="0.2">
      <c r="A6559">
        <v>6557</v>
      </c>
      <c r="B6559">
        <v>6558</v>
      </c>
      <c r="C6559" t="s">
        <v>14698</v>
      </c>
      <c r="D6559" t="s">
        <v>14699</v>
      </c>
      <c r="E6559">
        <v>4</v>
      </c>
      <c r="F6559" t="s">
        <v>3458</v>
      </c>
      <c r="G6559" t="s">
        <v>3332</v>
      </c>
      <c r="H6559">
        <v>1</v>
      </c>
      <c r="I6559">
        <v>0</v>
      </c>
      <c r="J6559" t="s">
        <v>94</v>
      </c>
      <c r="K6559" t="s">
        <v>94</v>
      </c>
      <c r="L6559">
        <v>6558</v>
      </c>
      <c r="M6559">
        <v>425</v>
      </c>
      <c r="N6559" s="1">
        <v>45511</v>
      </c>
      <c r="O6559" s="2">
        <v>0.76227115740740736</v>
      </c>
    </row>
    <row r="6560" spans="1:15" hidden="1" x14ac:dyDescent="0.2">
      <c r="A6560">
        <v>6558</v>
      </c>
      <c r="B6560">
        <v>6559</v>
      </c>
      <c r="C6560" t="s">
        <v>14700</v>
      </c>
      <c r="D6560" t="s">
        <v>14701</v>
      </c>
      <c r="E6560">
        <v>5</v>
      </c>
      <c r="F6560" t="s">
        <v>3458</v>
      </c>
      <c r="G6560" t="s">
        <v>3332</v>
      </c>
      <c r="H6560">
        <v>1</v>
      </c>
      <c r="I6560">
        <v>0</v>
      </c>
      <c r="J6560" t="s">
        <v>94</v>
      </c>
      <c r="K6560" t="s">
        <v>94</v>
      </c>
      <c r="L6560">
        <v>6559</v>
      </c>
      <c r="M6560">
        <v>425</v>
      </c>
      <c r="N6560" s="1">
        <v>45511</v>
      </c>
      <c r="O6560" s="2">
        <v>0.76227115740740736</v>
      </c>
    </row>
    <row r="6561" spans="1:15" hidden="1" x14ac:dyDescent="0.2">
      <c r="A6561">
        <v>6559</v>
      </c>
      <c r="B6561">
        <v>6560</v>
      </c>
      <c r="C6561" t="s">
        <v>14702</v>
      </c>
      <c r="D6561" t="s">
        <v>14703</v>
      </c>
      <c r="E6561">
        <v>5</v>
      </c>
      <c r="F6561" t="s">
        <v>3458</v>
      </c>
      <c r="G6561" t="s">
        <v>3332</v>
      </c>
      <c r="H6561">
        <v>1</v>
      </c>
      <c r="I6561">
        <v>0</v>
      </c>
      <c r="J6561" t="s">
        <v>94</v>
      </c>
      <c r="K6561" t="s">
        <v>94</v>
      </c>
      <c r="L6561">
        <v>6560</v>
      </c>
      <c r="M6561">
        <v>425</v>
      </c>
      <c r="N6561" s="1">
        <v>45511</v>
      </c>
      <c r="O6561" s="2">
        <v>0.76227115740740736</v>
      </c>
    </row>
    <row r="6562" spans="1:15" hidden="1" x14ac:dyDescent="0.2">
      <c r="A6562">
        <v>6560</v>
      </c>
      <c r="B6562">
        <v>6561</v>
      </c>
      <c r="C6562" t="s">
        <v>14704</v>
      </c>
      <c r="D6562" t="s">
        <v>14705</v>
      </c>
      <c r="E6562">
        <v>4</v>
      </c>
      <c r="F6562" t="s">
        <v>3458</v>
      </c>
      <c r="G6562" t="s">
        <v>3332</v>
      </c>
      <c r="H6562">
        <v>1</v>
      </c>
      <c r="I6562">
        <v>0</v>
      </c>
      <c r="J6562" t="s">
        <v>94</v>
      </c>
      <c r="K6562" t="s">
        <v>94</v>
      </c>
      <c r="L6562">
        <v>6561</v>
      </c>
      <c r="M6562">
        <v>425</v>
      </c>
      <c r="N6562" s="1">
        <v>45511</v>
      </c>
      <c r="O6562" s="2">
        <v>0.76227115740740736</v>
      </c>
    </row>
    <row r="6563" spans="1:15" hidden="1" x14ac:dyDescent="0.2">
      <c r="A6563">
        <v>6561</v>
      </c>
      <c r="B6563">
        <v>6562</v>
      </c>
      <c r="C6563" t="s">
        <v>14706</v>
      </c>
      <c r="D6563" t="s">
        <v>14707</v>
      </c>
      <c r="E6563">
        <v>4</v>
      </c>
      <c r="F6563" t="s">
        <v>3458</v>
      </c>
      <c r="G6563" t="s">
        <v>3332</v>
      </c>
      <c r="H6563">
        <v>1</v>
      </c>
      <c r="I6563">
        <v>0</v>
      </c>
      <c r="J6563" t="s">
        <v>94</v>
      </c>
      <c r="K6563" t="s">
        <v>94</v>
      </c>
      <c r="L6563">
        <v>6562</v>
      </c>
      <c r="M6563">
        <v>425</v>
      </c>
      <c r="N6563" s="1">
        <v>45511</v>
      </c>
      <c r="O6563" s="2">
        <v>0.76227115740740736</v>
      </c>
    </row>
    <row r="6564" spans="1:15" hidden="1" x14ac:dyDescent="0.2">
      <c r="A6564">
        <v>6562</v>
      </c>
      <c r="B6564">
        <v>6563</v>
      </c>
      <c r="C6564" t="s">
        <v>14708</v>
      </c>
      <c r="D6564" t="s">
        <v>14709</v>
      </c>
      <c r="E6564">
        <v>5</v>
      </c>
      <c r="F6564" t="s">
        <v>3458</v>
      </c>
      <c r="G6564" t="s">
        <v>3332</v>
      </c>
      <c r="H6564">
        <v>1</v>
      </c>
      <c r="I6564">
        <v>0</v>
      </c>
      <c r="J6564" t="s">
        <v>94</v>
      </c>
      <c r="K6564" t="s">
        <v>94</v>
      </c>
      <c r="L6564">
        <v>6563</v>
      </c>
      <c r="M6564">
        <v>425</v>
      </c>
      <c r="N6564" s="1">
        <v>45511</v>
      </c>
      <c r="O6564" s="2">
        <v>0.76227115740740736</v>
      </c>
    </row>
    <row r="6565" spans="1:15" hidden="1" x14ac:dyDescent="0.2">
      <c r="A6565">
        <v>6563</v>
      </c>
      <c r="B6565">
        <v>6564</v>
      </c>
      <c r="C6565" t="s">
        <v>14710</v>
      </c>
      <c r="D6565" t="s">
        <v>14711</v>
      </c>
      <c r="E6565">
        <v>4</v>
      </c>
      <c r="F6565" t="s">
        <v>3458</v>
      </c>
      <c r="G6565" t="s">
        <v>3332</v>
      </c>
      <c r="H6565">
        <v>1</v>
      </c>
      <c r="I6565">
        <v>0</v>
      </c>
      <c r="J6565" t="s">
        <v>94</v>
      </c>
      <c r="K6565" t="s">
        <v>94</v>
      </c>
      <c r="L6565">
        <v>6564</v>
      </c>
      <c r="M6565">
        <v>425</v>
      </c>
      <c r="N6565" s="1">
        <v>45511</v>
      </c>
      <c r="O6565" s="2">
        <v>0.76227115740740736</v>
      </c>
    </row>
    <row r="6566" spans="1:15" hidden="1" x14ac:dyDescent="0.2">
      <c r="A6566">
        <v>6564</v>
      </c>
      <c r="B6566">
        <v>6565</v>
      </c>
      <c r="C6566" t="s">
        <v>14712</v>
      </c>
      <c r="D6566" t="s">
        <v>14713</v>
      </c>
      <c r="E6566">
        <v>5</v>
      </c>
      <c r="F6566" t="s">
        <v>3458</v>
      </c>
      <c r="G6566" t="s">
        <v>3332</v>
      </c>
      <c r="H6566">
        <v>1</v>
      </c>
      <c r="I6566">
        <v>0</v>
      </c>
      <c r="J6566" t="s">
        <v>94</v>
      </c>
      <c r="K6566" t="s">
        <v>94</v>
      </c>
      <c r="L6566">
        <v>6565</v>
      </c>
      <c r="M6566">
        <v>425</v>
      </c>
      <c r="N6566" s="1">
        <v>45511</v>
      </c>
      <c r="O6566" s="2">
        <v>0.76227115740740736</v>
      </c>
    </row>
    <row r="6567" spans="1:15" hidden="1" x14ac:dyDescent="0.2">
      <c r="A6567">
        <v>6565</v>
      </c>
      <c r="B6567">
        <v>6566</v>
      </c>
      <c r="C6567" t="s">
        <v>13805</v>
      </c>
      <c r="D6567" t="s">
        <v>14714</v>
      </c>
      <c r="E6567">
        <v>4</v>
      </c>
      <c r="F6567" t="s">
        <v>3458</v>
      </c>
      <c r="G6567" t="s">
        <v>3332</v>
      </c>
      <c r="H6567">
        <v>1</v>
      </c>
      <c r="I6567">
        <v>0</v>
      </c>
      <c r="J6567" t="s">
        <v>94</v>
      </c>
      <c r="K6567" t="s">
        <v>94</v>
      </c>
      <c r="L6567">
        <v>6566</v>
      </c>
      <c r="M6567">
        <v>425</v>
      </c>
      <c r="N6567" s="1">
        <v>45511</v>
      </c>
      <c r="O6567" s="2">
        <v>0.76227115740740736</v>
      </c>
    </row>
    <row r="6568" spans="1:15" hidden="1" x14ac:dyDescent="0.2">
      <c r="A6568">
        <v>6566</v>
      </c>
      <c r="B6568">
        <v>6567</v>
      </c>
      <c r="C6568" t="s">
        <v>14715</v>
      </c>
      <c r="D6568" t="s">
        <v>14716</v>
      </c>
      <c r="E6568">
        <v>5</v>
      </c>
      <c r="F6568" t="s">
        <v>3458</v>
      </c>
      <c r="G6568" t="s">
        <v>3332</v>
      </c>
      <c r="H6568">
        <v>1</v>
      </c>
      <c r="I6568">
        <v>0</v>
      </c>
      <c r="J6568" t="s">
        <v>94</v>
      </c>
      <c r="K6568" t="s">
        <v>94</v>
      </c>
      <c r="L6568">
        <v>6567</v>
      </c>
      <c r="M6568">
        <v>425</v>
      </c>
      <c r="N6568" s="1">
        <v>45511</v>
      </c>
      <c r="O6568" s="2">
        <v>0.76227115740740736</v>
      </c>
    </row>
    <row r="6569" spans="1:15" hidden="1" x14ac:dyDescent="0.2">
      <c r="A6569">
        <v>6567</v>
      </c>
      <c r="B6569">
        <v>6568</v>
      </c>
      <c r="C6569" t="s">
        <v>14717</v>
      </c>
      <c r="D6569" t="s">
        <v>14718</v>
      </c>
      <c r="E6569">
        <v>4</v>
      </c>
      <c r="F6569" t="s">
        <v>3458</v>
      </c>
      <c r="G6569" t="s">
        <v>3332</v>
      </c>
      <c r="H6569">
        <v>1</v>
      </c>
      <c r="I6569">
        <v>0</v>
      </c>
      <c r="J6569" t="s">
        <v>94</v>
      </c>
      <c r="K6569" t="s">
        <v>94</v>
      </c>
      <c r="L6569">
        <v>6568</v>
      </c>
      <c r="M6569">
        <v>425</v>
      </c>
      <c r="N6569" s="1">
        <v>45511</v>
      </c>
      <c r="O6569" s="2">
        <v>0.76227115740740736</v>
      </c>
    </row>
    <row r="6570" spans="1:15" hidden="1" x14ac:dyDescent="0.2">
      <c r="A6570">
        <v>6568</v>
      </c>
      <c r="B6570">
        <v>6569</v>
      </c>
      <c r="C6570" t="s">
        <v>14719</v>
      </c>
      <c r="D6570" t="s">
        <v>14720</v>
      </c>
      <c r="E6570">
        <v>5</v>
      </c>
      <c r="F6570" t="s">
        <v>3458</v>
      </c>
      <c r="G6570" t="s">
        <v>3332</v>
      </c>
      <c r="H6570">
        <v>1</v>
      </c>
      <c r="I6570">
        <v>0</v>
      </c>
      <c r="J6570" t="s">
        <v>94</v>
      </c>
      <c r="K6570" t="s">
        <v>94</v>
      </c>
      <c r="L6570">
        <v>6569</v>
      </c>
      <c r="M6570">
        <v>425</v>
      </c>
      <c r="N6570" s="1">
        <v>45511</v>
      </c>
      <c r="O6570" s="2">
        <v>0.76227115740740736</v>
      </c>
    </row>
    <row r="6571" spans="1:15" hidden="1" x14ac:dyDescent="0.2">
      <c r="A6571">
        <v>6569</v>
      </c>
      <c r="B6571">
        <v>6570</v>
      </c>
      <c r="C6571" t="s">
        <v>14721</v>
      </c>
      <c r="D6571" t="s">
        <v>14722</v>
      </c>
      <c r="E6571">
        <v>4</v>
      </c>
      <c r="F6571" t="s">
        <v>3458</v>
      </c>
      <c r="G6571" t="s">
        <v>3332</v>
      </c>
      <c r="H6571">
        <v>1</v>
      </c>
      <c r="I6571">
        <v>0</v>
      </c>
      <c r="J6571" t="s">
        <v>94</v>
      </c>
      <c r="K6571" t="s">
        <v>94</v>
      </c>
      <c r="L6571">
        <v>6570</v>
      </c>
      <c r="M6571">
        <v>425</v>
      </c>
      <c r="N6571" s="1">
        <v>45511</v>
      </c>
      <c r="O6571" s="2">
        <v>0.76227115740740736</v>
      </c>
    </row>
    <row r="6572" spans="1:15" hidden="1" x14ac:dyDescent="0.2">
      <c r="A6572">
        <v>6570</v>
      </c>
      <c r="B6572">
        <v>6571</v>
      </c>
      <c r="C6572" t="s">
        <v>5994</v>
      </c>
      <c r="D6572" t="s">
        <v>14723</v>
      </c>
      <c r="E6572">
        <v>5</v>
      </c>
      <c r="F6572" t="s">
        <v>3458</v>
      </c>
      <c r="G6572" t="s">
        <v>3332</v>
      </c>
      <c r="H6572">
        <v>1</v>
      </c>
      <c r="I6572">
        <v>0</v>
      </c>
      <c r="J6572" t="s">
        <v>94</v>
      </c>
      <c r="K6572" t="s">
        <v>94</v>
      </c>
      <c r="L6572">
        <v>6571</v>
      </c>
      <c r="M6572">
        <v>425</v>
      </c>
      <c r="N6572" s="1">
        <v>45511</v>
      </c>
      <c r="O6572" s="2">
        <v>0.76227115740740736</v>
      </c>
    </row>
    <row r="6573" spans="1:15" hidden="1" x14ac:dyDescent="0.2">
      <c r="A6573">
        <v>6571</v>
      </c>
      <c r="B6573">
        <v>6572</v>
      </c>
      <c r="C6573" t="s">
        <v>14724</v>
      </c>
      <c r="D6573" t="s">
        <v>14725</v>
      </c>
      <c r="E6573">
        <v>4</v>
      </c>
      <c r="F6573" t="s">
        <v>3458</v>
      </c>
      <c r="G6573" t="s">
        <v>3332</v>
      </c>
      <c r="H6573">
        <v>1</v>
      </c>
      <c r="I6573">
        <v>0</v>
      </c>
      <c r="J6573" t="s">
        <v>94</v>
      </c>
      <c r="K6573" t="s">
        <v>94</v>
      </c>
      <c r="L6573">
        <v>6572</v>
      </c>
      <c r="M6573">
        <v>425</v>
      </c>
      <c r="N6573" s="1">
        <v>45511</v>
      </c>
      <c r="O6573" s="2">
        <v>0.76227115740740736</v>
      </c>
    </row>
    <row r="6574" spans="1:15" hidden="1" x14ac:dyDescent="0.2">
      <c r="A6574">
        <v>6572</v>
      </c>
      <c r="B6574">
        <v>6573</v>
      </c>
      <c r="C6574" t="s">
        <v>14726</v>
      </c>
      <c r="D6574" t="s">
        <v>14727</v>
      </c>
      <c r="E6574">
        <v>4</v>
      </c>
      <c r="F6574" t="s">
        <v>3458</v>
      </c>
      <c r="G6574" t="s">
        <v>3332</v>
      </c>
      <c r="H6574">
        <v>1</v>
      </c>
      <c r="I6574">
        <v>0</v>
      </c>
      <c r="J6574" t="s">
        <v>94</v>
      </c>
      <c r="K6574" t="s">
        <v>94</v>
      </c>
      <c r="L6574">
        <v>6573</v>
      </c>
      <c r="M6574">
        <v>425</v>
      </c>
      <c r="N6574" s="1">
        <v>45511</v>
      </c>
      <c r="O6574" s="2">
        <v>0.76227115740740736</v>
      </c>
    </row>
    <row r="6575" spans="1:15" hidden="1" x14ac:dyDescent="0.2">
      <c r="A6575">
        <v>6573</v>
      </c>
      <c r="B6575">
        <v>6574</v>
      </c>
      <c r="C6575" t="s">
        <v>14728</v>
      </c>
      <c r="D6575" t="s">
        <v>14729</v>
      </c>
      <c r="E6575">
        <v>5</v>
      </c>
      <c r="F6575" t="s">
        <v>3458</v>
      </c>
      <c r="G6575" t="s">
        <v>3332</v>
      </c>
      <c r="H6575">
        <v>1</v>
      </c>
      <c r="I6575">
        <v>0</v>
      </c>
      <c r="J6575" t="s">
        <v>94</v>
      </c>
      <c r="K6575" t="s">
        <v>94</v>
      </c>
      <c r="L6575">
        <v>6574</v>
      </c>
      <c r="M6575">
        <v>425</v>
      </c>
      <c r="N6575" s="1">
        <v>45511</v>
      </c>
      <c r="O6575" s="2">
        <v>0.76227115740740736</v>
      </c>
    </row>
    <row r="6576" spans="1:15" hidden="1" x14ac:dyDescent="0.2">
      <c r="A6576">
        <v>6574</v>
      </c>
      <c r="B6576">
        <v>6575</v>
      </c>
      <c r="C6576" t="s">
        <v>14730</v>
      </c>
      <c r="D6576" t="s">
        <v>14731</v>
      </c>
      <c r="E6576">
        <v>4</v>
      </c>
      <c r="F6576" t="s">
        <v>3458</v>
      </c>
      <c r="G6576" t="s">
        <v>3332</v>
      </c>
      <c r="H6576">
        <v>1</v>
      </c>
      <c r="I6576">
        <v>0</v>
      </c>
      <c r="J6576" t="s">
        <v>94</v>
      </c>
      <c r="K6576" t="s">
        <v>94</v>
      </c>
      <c r="L6576">
        <v>6575</v>
      </c>
      <c r="M6576">
        <v>425</v>
      </c>
      <c r="N6576" s="1">
        <v>45511</v>
      </c>
      <c r="O6576" s="2">
        <v>0.76227115740740736</v>
      </c>
    </row>
    <row r="6577" spans="1:15" hidden="1" x14ac:dyDescent="0.2">
      <c r="A6577">
        <v>6575</v>
      </c>
      <c r="B6577">
        <v>6576</v>
      </c>
      <c r="C6577" t="s">
        <v>2620</v>
      </c>
      <c r="D6577" t="s">
        <v>14732</v>
      </c>
      <c r="E6577">
        <v>1</v>
      </c>
      <c r="F6577" t="s">
        <v>2697</v>
      </c>
      <c r="G6577" t="s">
        <v>2623</v>
      </c>
      <c r="H6577">
        <v>2</v>
      </c>
      <c r="I6577">
        <v>2</v>
      </c>
      <c r="J6577" t="s">
        <v>2475</v>
      </c>
      <c r="K6577" t="s">
        <v>2643</v>
      </c>
      <c r="L6577">
        <v>6576</v>
      </c>
      <c r="M6577">
        <v>427</v>
      </c>
      <c r="N6577" s="1">
        <v>45511</v>
      </c>
      <c r="O6577" s="2">
        <v>0.76227115740740736</v>
      </c>
    </row>
    <row r="6578" spans="1:15" hidden="1" x14ac:dyDescent="0.2">
      <c r="A6578">
        <v>6576</v>
      </c>
      <c r="B6578">
        <v>6577</v>
      </c>
      <c r="C6578" t="s">
        <v>14733</v>
      </c>
      <c r="D6578" t="s">
        <v>14734</v>
      </c>
      <c r="E6578">
        <v>5</v>
      </c>
      <c r="F6578" t="s">
        <v>2675</v>
      </c>
      <c r="G6578" t="s">
        <v>14735</v>
      </c>
      <c r="H6578">
        <v>15</v>
      </c>
      <c r="I6578">
        <v>3</v>
      </c>
      <c r="J6578" t="s">
        <v>2475</v>
      </c>
      <c r="K6578" t="s">
        <v>2643</v>
      </c>
      <c r="L6578">
        <v>6577</v>
      </c>
      <c r="M6578">
        <v>427</v>
      </c>
      <c r="N6578" s="1">
        <v>45511</v>
      </c>
      <c r="O6578" s="2">
        <v>0.76227115740740736</v>
      </c>
    </row>
    <row r="6579" spans="1:15" hidden="1" x14ac:dyDescent="0.2">
      <c r="A6579">
        <v>6577</v>
      </c>
      <c r="B6579">
        <v>6578</v>
      </c>
      <c r="C6579" t="s">
        <v>14736</v>
      </c>
      <c r="D6579" t="s">
        <v>14737</v>
      </c>
      <c r="E6579">
        <v>1</v>
      </c>
      <c r="F6579" t="s">
        <v>2479</v>
      </c>
      <c r="G6579" t="s">
        <v>94</v>
      </c>
      <c r="H6579">
        <v>1</v>
      </c>
      <c r="I6579">
        <v>3</v>
      </c>
      <c r="J6579" t="s">
        <v>2469</v>
      </c>
      <c r="K6579" t="s">
        <v>2658</v>
      </c>
      <c r="L6579">
        <v>6578</v>
      </c>
      <c r="M6579">
        <v>433</v>
      </c>
      <c r="N6579" s="1">
        <v>45511</v>
      </c>
      <c r="O6579" s="2">
        <v>0.76227115740740736</v>
      </c>
    </row>
    <row r="6580" spans="1:15" hidden="1" x14ac:dyDescent="0.2">
      <c r="A6580">
        <v>6578</v>
      </c>
      <c r="B6580">
        <v>6579</v>
      </c>
      <c r="C6580" t="s">
        <v>14738</v>
      </c>
      <c r="D6580" t="s">
        <v>14739</v>
      </c>
      <c r="E6580">
        <v>1</v>
      </c>
      <c r="F6580" t="s">
        <v>2468</v>
      </c>
      <c r="G6580" t="s">
        <v>14740</v>
      </c>
      <c r="H6580">
        <v>1</v>
      </c>
      <c r="I6580">
        <v>12</v>
      </c>
      <c r="J6580" t="s">
        <v>2469</v>
      </c>
      <c r="K6580" t="s">
        <v>2643</v>
      </c>
      <c r="L6580">
        <v>6579</v>
      </c>
      <c r="M6580">
        <v>434</v>
      </c>
      <c r="N6580" s="1">
        <v>45511</v>
      </c>
      <c r="O6580" s="2">
        <v>0.76227115740740736</v>
      </c>
    </row>
    <row r="6581" spans="1:15" hidden="1" x14ac:dyDescent="0.2">
      <c r="A6581">
        <v>6579</v>
      </c>
      <c r="B6581">
        <v>6580</v>
      </c>
      <c r="C6581" t="s">
        <v>14741</v>
      </c>
      <c r="D6581" t="s">
        <v>14742</v>
      </c>
      <c r="E6581">
        <v>5</v>
      </c>
      <c r="F6581" t="s">
        <v>2629</v>
      </c>
      <c r="G6581" t="s">
        <v>6759</v>
      </c>
      <c r="H6581">
        <v>1</v>
      </c>
      <c r="I6581">
        <v>4</v>
      </c>
      <c r="J6581" t="s">
        <v>2475</v>
      </c>
      <c r="K6581" t="s">
        <v>2470</v>
      </c>
      <c r="L6581">
        <v>6580</v>
      </c>
      <c r="M6581">
        <v>437</v>
      </c>
      <c r="N6581" s="1">
        <v>45511</v>
      </c>
      <c r="O6581" s="2">
        <v>0.76227115740740736</v>
      </c>
    </row>
    <row r="6582" spans="1:15" hidden="1" x14ac:dyDescent="0.2">
      <c r="A6582">
        <v>6580</v>
      </c>
      <c r="B6582">
        <v>6581</v>
      </c>
      <c r="C6582" t="s">
        <v>14743</v>
      </c>
      <c r="D6582" t="s">
        <v>14744</v>
      </c>
      <c r="E6582">
        <v>5</v>
      </c>
      <c r="F6582" t="s">
        <v>2479</v>
      </c>
      <c r="G6582" t="s">
        <v>14745</v>
      </c>
      <c r="H6582">
        <v>1</v>
      </c>
      <c r="I6582">
        <v>21</v>
      </c>
      <c r="J6582" t="s">
        <v>2469</v>
      </c>
      <c r="K6582" t="s">
        <v>2470</v>
      </c>
      <c r="L6582">
        <v>6581</v>
      </c>
      <c r="M6582">
        <v>437</v>
      </c>
      <c r="N6582" s="1">
        <v>45511</v>
      </c>
      <c r="O6582" s="2">
        <v>0.76227115740740736</v>
      </c>
    </row>
    <row r="6583" spans="1:15" hidden="1" x14ac:dyDescent="0.2">
      <c r="A6583">
        <v>6581</v>
      </c>
      <c r="B6583">
        <v>6582</v>
      </c>
      <c r="C6583" t="s">
        <v>14746</v>
      </c>
      <c r="D6583" t="s">
        <v>14747</v>
      </c>
      <c r="E6583">
        <v>5</v>
      </c>
      <c r="F6583" t="s">
        <v>2557</v>
      </c>
      <c r="G6583" t="s">
        <v>2641</v>
      </c>
      <c r="H6583">
        <v>1</v>
      </c>
      <c r="I6583">
        <v>0</v>
      </c>
      <c r="J6583" t="s">
        <v>2469</v>
      </c>
      <c r="K6583" t="s">
        <v>2680</v>
      </c>
      <c r="L6583">
        <v>6582</v>
      </c>
      <c r="M6583">
        <v>442</v>
      </c>
      <c r="N6583" s="1">
        <v>45511</v>
      </c>
      <c r="O6583" s="2">
        <v>0.76227115740740736</v>
      </c>
    </row>
    <row r="6584" spans="1:15" hidden="1" x14ac:dyDescent="0.2">
      <c r="A6584">
        <v>6582</v>
      </c>
      <c r="B6584">
        <v>6583</v>
      </c>
      <c r="C6584" t="s">
        <v>14748</v>
      </c>
      <c r="D6584" t="s">
        <v>14749</v>
      </c>
      <c r="E6584">
        <v>5</v>
      </c>
      <c r="F6584" t="s">
        <v>2468</v>
      </c>
      <c r="G6584" t="s">
        <v>14750</v>
      </c>
      <c r="H6584">
        <v>4</v>
      </c>
      <c r="I6584">
        <v>10</v>
      </c>
      <c r="J6584" t="s">
        <v>2475</v>
      </c>
      <c r="K6584" t="s">
        <v>2643</v>
      </c>
      <c r="L6584">
        <v>6583</v>
      </c>
      <c r="M6584">
        <v>444</v>
      </c>
      <c r="N6584" s="1">
        <v>45511</v>
      </c>
      <c r="O6584" s="2">
        <v>0.76227115740740736</v>
      </c>
    </row>
    <row r="6585" spans="1:15" hidden="1" x14ac:dyDescent="0.2">
      <c r="A6585">
        <v>6583</v>
      </c>
      <c r="B6585">
        <v>6584</v>
      </c>
      <c r="C6585" t="s">
        <v>14751</v>
      </c>
      <c r="D6585" t="s">
        <v>14752</v>
      </c>
      <c r="E6585">
        <v>2</v>
      </c>
      <c r="F6585" t="s">
        <v>2468</v>
      </c>
      <c r="G6585" t="s">
        <v>14753</v>
      </c>
      <c r="H6585">
        <v>1</v>
      </c>
      <c r="I6585">
        <v>0</v>
      </c>
      <c r="J6585" t="s">
        <v>2469</v>
      </c>
      <c r="K6585" t="s">
        <v>2476</v>
      </c>
      <c r="L6585">
        <v>6584</v>
      </c>
      <c r="M6585">
        <v>444</v>
      </c>
      <c r="N6585" s="1">
        <v>45511</v>
      </c>
      <c r="O6585" s="2">
        <v>0.76227115740740736</v>
      </c>
    </row>
    <row r="6586" spans="1:15" hidden="1" x14ac:dyDescent="0.2">
      <c r="A6586">
        <v>6584</v>
      </c>
      <c r="B6586">
        <v>6585</v>
      </c>
      <c r="C6586" t="s">
        <v>14754</v>
      </c>
      <c r="D6586" t="s">
        <v>14755</v>
      </c>
      <c r="E6586">
        <v>5</v>
      </c>
      <c r="F6586" t="s">
        <v>2675</v>
      </c>
      <c r="G6586" t="s">
        <v>3856</v>
      </c>
      <c r="H6586">
        <v>1</v>
      </c>
      <c r="I6586">
        <v>0</v>
      </c>
      <c r="J6586" t="s">
        <v>2469</v>
      </c>
      <c r="K6586" t="s">
        <v>2643</v>
      </c>
      <c r="L6586">
        <v>6585</v>
      </c>
      <c r="M6586">
        <v>447</v>
      </c>
      <c r="N6586" s="1">
        <v>45511</v>
      </c>
      <c r="O6586" s="2">
        <v>0.76227115740740736</v>
      </c>
    </row>
    <row r="6587" spans="1:15" hidden="1" x14ac:dyDescent="0.2">
      <c r="A6587">
        <v>6585</v>
      </c>
      <c r="B6587">
        <v>6586</v>
      </c>
      <c r="C6587" t="s">
        <v>14756</v>
      </c>
      <c r="D6587" t="s">
        <v>14757</v>
      </c>
      <c r="E6587">
        <v>4</v>
      </c>
      <c r="F6587" t="s">
        <v>2686</v>
      </c>
      <c r="G6587" t="s">
        <v>3332</v>
      </c>
      <c r="H6587">
        <v>1</v>
      </c>
      <c r="I6587">
        <v>0</v>
      </c>
      <c r="J6587" t="s">
        <v>94</v>
      </c>
      <c r="K6587" t="s">
        <v>94</v>
      </c>
      <c r="L6587">
        <v>6586</v>
      </c>
      <c r="M6587">
        <v>447</v>
      </c>
      <c r="N6587" s="1">
        <v>45511</v>
      </c>
      <c r="O6587" s="2">
        <v>0.76227115740740736</v>
      </c>
    </row>
    <row r="6588" spans="1:15" hidden="1" x14ac:dyDescent="0.2">
      <c r="A6588">
        <v>6586</v>
      </c>
      <c r="B6588">
        <v>6587</v>
      </c>
      <c r="C6588" t="s">
        <v>14758</v>
      </c>
      <c r="D6588" t="s">
        <v>14759</v>
      </c>
      <c r="E6588">
        <v>4</v>
      </c>
      <c r="F6588" t="s">
        <v>2468</v>
      </c>
      <c r="G6588" t="s">
        <v>3332</v>
      </c>
      <c r="H6588">
        <v>1</v>
      </c>
      <c r="I6588">
        <v>0</v>
      </c>
      <c r="J6588" t="s">
        <v>94</v>
      </c>
      <c r="K6588" t="s">
        <v>94</v>
      </c>
      <c r="L6588">
        <v>6587</v>
      </c>
      <c r="M6588">
        <v>447</v>
      </c>
      <c r="N6588" s="1">
        <v>45511</v>
      </c>
      <c r="O6588" s="2">
        <v>0.76227115740740736</v>
      </c>
    </row>
    <row r="6589" spans="1:15" hidden="1" x14ac:dyDescent="0.2">
      <c r="A6589">
        <v>6587</v>
      </c>
      <c r="B6589">
        <v>6588</v>
      </c>
      <c r="C6589" t="s">
        <v>3448</v>
      </c>
      <c r="D6589" t="s">
        <v>13718</v>
      </c>
      <c r="E6589">
        <v>5</v>
      </c>
      <c r="F6589" t="s">
        <v>3447</v>
      </c>
      <c r="G6589" t="s">
        <v>3332</v>
      </c>
      <c r="H6589">
        <v>1</v>
      </c>
      <c r="I6589">
        <v>0</v>
      </c>
      <c r="J6589" t="s">
        <v>94</v>
      </c>
      <c r="K6589" t="s">
        <v>94</v>
      </c>
      <c r="L6589">
        <v>6588</v>
      </c>
      <c r="M6589">
        <v>447</v>
      </c>
      <c r="N6589" s="1">
        <v>45511</v>
      </c>
      <c r="O6589" s="2">
        <v>0.76227115740740736</v>
      </c>
    </row>
    <row r="6590" spans="1:15" hidden="1" x14ac:dyDescent="0.2">
      <c r="A6590">
        <v>6588</v>
      </c>
      <c r="B6590">
        <v>6589</v>
      </c>
      <c r="C6590" t="s">
        <v>11182</v>
      </c>
      <c r="D6590" t="s">
        <v>14760</v>
      </c>
      <c r="E6590">
        <v>5</v>
      </c>
      <c r="F6590" t="s">
        <v>3447</v>
      </c>
      <c r="G6590" t="s">
        <v>3332</v>
      </c>
      <c r="H6590">
        <v>1</v>
      </c>
      <c r="I6590">
        <v>0</v>
      </c>
      <c r="J6590" t="s">
        <v>94</v>
      </c>
      <c r="K6590" t="s">
        <v>94</v>
      </c>
      <c r="L6590">
        <v>6589</v>
      </c>
      <c r="M6590">
        <v>447</v>
      </c>
      <c r="N6590" s="1">
        <v>45511</v>
      </c>
      <c r="O6590" s="2">
        <v>0.76227115740740736</v>
      </c>
    </row>
    <row r="6591" spans="1:15" hidden="1" x14ac:dyDescent="0.2">
      <c r="A6591">
        <v>6589</v>
      </c>
      <c r="B6591">
        <v>6590</v>
      </c>
      <c r="C6591" t="s">
        <v>13745</v>
      </c>
      <c r="D6591" t="s">
        <v>14761</v>
      </c>
      <c r="E6591">
        <v>5</v>
      </c>
      <c r="F6591" t="s">
        <v>3447</v>
      </c>
      <c r="G6591" t="s">
        <v>3332</v>
      </c>
      <c r="H6591">
        <v>1</v>
      </c>
      <c r="I6591">
        <v>0</v>
      </c>
      <c r="J6591" t="s">
        <v>94</v>
      </c>
      <c r="K6591" t="s">
        <v>94</v>
      </c>
      <c r="L6591">
        <v>6590</v>
      </c>
      <c r="M6591">
        <v>447</v>
      </c>
      <c r="N6591" s="1">
        <v>45511</v>
      </c>
      <c r="O6591" s="2">
        <v>0.76227115740740736</v>
      </c>
    </row>
    <row r="6592" spans="1:15" hidden="1" x14ac:dyDescent="0.2">
      <c r="A6592">
        <v>6590</v>
      </c>
      <c r="B6592">
        <v>6591</v>
      </c>
      <c r="C6592" t="s">
        <v>13786</v>
      </c>
      <c r="D6592" t="s">
        <v>14762</v>
      </c>
      <c r="E6592">
        <v>5</v>
      </c>
      <c r="F6592" t="s">
        <v>3447</v>
      </c>
      <c r="G6592" t="s">
        <v>3332</v>
      </c>
      <c r="H6592">
        <v>1</v>
      </c>
      <c r="I6592">
        <v>0</v>
      </c>
      <c r="J6592" t="s">
        <v>94</v>
      </c>
      <c r="K6592" t="s">
        <v>94</v>
      </c>
      <c r="L6592">
        <v>6591</v>
      </c>
      <c r="M6592">
        <v>447</v>
      </c>
      <c r="N6592" s="1">
        <v>45511</v>
      </c>
      <c r="O6592" s="2">
        <v>0.76227115740740736</v>
      </c>
    </row>
    <row r="6593" spans="1:15" hidden="1" x14ac:dyDescent="0.2">
      <c r="A6593">
        <v>6591</v>
      </c>
      <c r="B6593">
        <v>6592</v>
      </c>
      <c r="C6593" t="s">
        <v>13816</v>
      </c>
      <c r="D6593" t="s">
        <v>14763</v>
      </c>
      <c r="E6593">
        <v>4</v>
      </c>
      <c r="F6593" t="s">
        <v>3447</v>
      </c>
      <c r="G6593" t="s">
        <v>3332</v>
      </c>
      <c r="H6593">
        <v>1</v>
      </c>
      <c r="I6593">
        <v>0</v>
      </c>
      <c r="J6593" t="s">
        <v>94</v>
      </c>
      <c r="K6593" t="s">
        <v>94</v>
      </c>
      <c r="L6593">
        <v>6592</v>
      </c>
      <c r="M6593">
        <v>447</v>
      </c>
      <c r="N6593" s="1">
        <v>45511</v>
      </c>
      <c r="O6593" s="2">
        <v>0.76227115740740736</v>
      </c>
    </row>
    <row r="6594" spans="1:15" hidden="1" x14ac:dyDescent="0.2">
      <c r="A6594">
        <v>6592</v>
      </c>
      <c r="B6594">
        <v>6593</v>
      </c>
      <c r="C6594" t="s">
        <v>14764</v>
      </c>
      <c r="D6594" t="s">
        <v>14765</v>
      </c>
      <c r="E6594">
        <v>5</v>
      </c>
      <c r="F6594" t="s">
        <v>3447</v>
      </c>
      <c r="G6594" t="s">
        <v>3332</v>
      </c>
      <c r="H6594">
        <v>1</v>
      </c>
      <c r="I6594">
        <v>0</v>
      </c>
      <c r="J6594" t="s">
        <v>94</v>
      </c>
      <c r="K6594" t="s">
        <v>94</v>
      </c>
      <c r="L6594">
        <v>6593</v>
      </c>
      <c r="M6594">
        <v>447</v>
      </c>
      <c r="N6594" s="1">
        <v>45511</v>
      </c>
      <c r="O6594" s="2">
        <v>0.76227115740740736</v>
      </c>
    </row>
    <row r="6595" spans="1:15" hidden="1" x14ac:dyDescent="0.2">
      <c r="A6595">
        <v>6593</v>
      </c>
      <c r="B6595">
        <v>6594</v>
      </c>
      <c r="C6595" t="s">
        <v>14766</v>
      </c>
      <c r="D6595" t="s">
        <v>14767</v>
      </c>
      <c r="E6595">
        <v>4</v>
      </c>
      <c r="F6595" t="s">
        <v>3458</v>
      </c>
      <c r="G6595" t="s">
        <v>3332</v>
      </c>
      <c r="H6595">
        <v>1</v>
      </c>
      <c r="I6595">
        <v>0</v>
      </c>
      <c r="J6595" t="s">
        <v>94</v>
      </c>
      <c r="K6595" t="s">
        <v>94</v>
      </c>
      <c r="L6595">
        <v>6594</v>
      </c>
      <c r="M6595">
        <v>447</v>
      </c>
      <c r="N6595" s="1">
        <v>45511</v>
      </c>
      <c r="O6595" s="2">
        <v>0.76227115740740736</v>
      </c>
    </row>
    <row r="6596" spans="1:15" hidden="1" x14ac:dyDescent="0.2">
      <c r="A6596">
        <v>6594</v>
      </c>
      <c r="B6596">
        <v>6595</v>
      </c>
      <c r="C6596" t="s">
        <v>14768</v>
      </c>
      <c r="D6596" t="s">
        <v>14769</v>
      </c>
      <c r="E6596">
        <v>4</v>
      </c>
      <c r="F6596" t="s">
        <v>3458</v>
      </c>
      <c r="G6596" t="s">
        <v>3332</v>
      </c>
      <c r="H6596">
        <v>1</v>
      </c>
      <c r="I6596">
        <v>0</v>
      </c>
      <c r="J6596" t="s">
        <v>94</v>
      </c>
      <c r="K6596" t="s">
        <v>94</v>
      </c>
      <c r="L6596">
        <v>6595</v>
      </c>
      <c r="M6596">
        <v>447</v>
      </c>
      <c r="N6596" s="1">
        <v>45511</v>
      </c>
      <c r="O6596" s="2">
        <v>0.76227115740740736</v>
      </c>
    </row>
    <row r="6597" spans="1:15" hidden="1" x14ac:dyDescent="0.2">
      <c r="A6597">
        <v>6595</v>
      </c>
      <c r="B6597">
        <v>6596</v>
      </c>
      <c r="C6597" t="s">
        <v>14770</v>
      </c>
      <c r="D6597" t="s">
        <v>14771</v>
      </c>
      <c r="E6597">
        <v>5</v>
      </c>
      <c r="F6597" t="s">
        <v>3458</v>
      </c>
      <c r="G6597" t="s">
        <v>3332</v>
      </c>
      <c r="H6597">
        <v>1</v>
      </c>
      <c r="I6597">
        <v>0</v>
      </c>
      <c r="J6597" t="s">
        <v>94</v>
      </c>
      <c r="K6597" t="s">
        <v>94</v>
      </c>
      <c r="L6597">
        <v>6596</v>
      </c>
      <c r="M6597">
        <v>447</v>
      </c>
      <c r="N6597" s="1">
        <v>45511</v>
      </c>
      <c r="O6597" s="2">
        <v>0.76227115740740736</v>
      </c>
    </row>
    <row r="6598" spans="1:15" hidden="1" x14ac:dyDescent="0.2">
      <c r="A6598">
        <v>6596</v>
      </c>
      <c r="B6598">
        <v>6597</v>
      </c>
      <c r="C6598" t="s">
        <v>13731</v>
      </c>
      <c r="D6598" t="s">
        <v>14772</v>
      </c>
      <c r="E6598">
        <v>5</v>
      </c>
      <c r="F6598" t="s">
        <v>3458</v>
      </c>
      <c r="G6598" t="s">
        <v>3332</v>
      </c>
      <c r="H6598">
        <v>1</v>
      </c>
      <c r="I6598">
        <v>0</v>
      </c>
      <c r="J6598" t="s">
        <v>94</v>
      </c>
      <c r="K6598" t="s">
        <v>94</v>
      </c>
      <c r="L6598">
        <v>6597</v>
      </c>
      <c r="M6598">
        <v>447</v>
      </c>
      <c r="N6598" s="1">
        <v>45511</v>
      </c>
      <c r="O6598" s="2">
        <v>0.76227115740740736</v>
      </c>
    </row>
    <row r="6599" spans="1:15" hidden="1" x14ac:dyDescent="0.2">
      <c r="A6599">
        <v>6597</v>
      </c>
      <c r="B6599">
        <v>6598</v>
      </c>
      <c r="C6599" t="s">
        <v>14773</v>
      </c>
      <c r="D6599" t="s">
        <v>14774</v>
      </c>
      <c r="E6599">
        <v>5</v>
      </c>
      <c r="F6599" t="s">
        <v>3458</v>
      </c>
      <c r="G6599" t="s">
        <v>3332</v>
      </c>
      <c r="H6599">
        <v>1</v>
      </c>
      <c r="I6599">
        <v>0</v>
      </c>
      <c r="J6599" t="s">
        <v>94</v>
      </c>
      <c r="K6599" t="s">
        <v>94</v>
      </c>
      <c r="L6599">
        <v>6598</v>
      </c>
      <c r="M6599">
        <v>447</v>
      </c>
      <c r="N6599" s="1">
        <v>45511</v>
      </c>
      <c r="O6599" s="2">
        <v>0.76227115740740736</v>
      </c>
    </row>
    <row r="6600" spans="1:15" hidden="1" x14ac:dyDescent="0.2">
      <c r="A6600">
        <v>6598</v>
      </c>
      <c r="B6600">
        <v>6599</v>
      </c>
      <c r="C6600" t="s">
        <v>14775</v>
      </c>
      <c r="D6600" t="s">
        <v>14776</v>
      </c>
      <c r="E6600">
        <v>5</v>
      </c>
      <c r="F6600" t="s">
        <v>3458</v>
      </c>
      <c r="G6600" t="s">
        <v>3332</v>
      </c>
      <c r="H6600">
        <v>1</v>
      </c>
      <c r="I6600">
        <v>0</v>
      </c>
      <c r="J6600" t="s">
        <v>94</v>
      </c>
      <c r="K6600" t="s">
        <v>94</v>
      </c>
      <c r="L6600">
        <v>6599</v>
      </c>
      <c r="M6600">
        <v>447</v>
      </c>
      <c r="N6600" s="1">
        <v>45511</v>
      </c>
      <c r="O6600" s="2">
        <v>0.76227115740740736</v>
      </c>
    </row>
    <row r="6601" spans="1:15" hidden="1" x14ac:dyDescent="0.2">
      <c r="A6601">
        <v>6599</v>
      </c>
      <c r="B6601">
        <v>6600</v>
      </c>
      <c r="C6601" t="s">
        <v>14777</v>
      </c>
      <c r="D6601" t="s">
        <v>14778</v>
      </c>
      <c r="E6601">
        <v>3</v>
      </c>
      <c r="F6601" t="s">
        <v>3458</v>
      </c>
      <c r="G6601" t="s">
        <v>3332</v>
      </c>
      <c r="H6601">
        <v>1</v>
      </c>
      <c r="I6601">
        <v>0</v>
      </c>
      <c r="J6601" t="s">
        <v>94</v>
      </c>
      <c r="K6601" t="s">
        <v>94</v>
      </c>
      <c r="L6601">
        <v>6600</v>
      </c>
      <c r="M6601">
        <v>447</v>
      </c>
      <c r="N6601" s="1">
        <v>45511</v>
      </c>
      <c r="O6601" s="2">
        <v>0.76227115740740736</v>
      </c>
    </row>
    <row r="6602" spans="1:15" hidden="1" x14ac:dyDescent="0.2">
      <c r="A6602">
        <v>6600</v>
      </c>
      <c r="B6602">
        <v>6601</v>
      </c>
      <c r="C6602" t="s">
        <v>14779</v>
      </c>
      <c r="D6602" t="s">
        <v>14780</v>
      </c>
      <c r="E6602">
        <v>3</v>
      </c>
      <c r="F6602" t="s">
        <v>3458</v>
      </c>
      <c r="G6602" t="s">
        <v>3332</v>
      </c>
      <c r="H6602">
        <v>1</v>
      </c>
      <c r="I6602">
        <v>0</v>
      </c>
      <c r="J6602" t="s">
        <v>94</v>
      </c>
      <c r="K6602" t="s">
        <v>94</v>
      </c>
      <c r="L6602">
        <v>6601</v>
      </c>
      <c r="M6602">
        <v>447</v>
      </c>
      <c r="N6602" s="1">
        <v>45511</v>
      </c>
      <c r="O6602" s="2">
        <v>0.76227115740740736</v>
      </c>
    </row>
    <row r="6603" spans="1:15" hidden="1" x14ac:dyDescent="0.2">
      <c r="A6603">
        <v>6601</v>
      </c>
      <c r="B6603">
        <v>6602</v>
      </c>
      <c r="C6603" t="s">
        <v>14781</v>
      </c>
      <c r="D6603" t="s">
        <v>14782</v>
      </c>
      <c r="E6603">
        <v>4</v>
      </c>
      <c r="F6603" t="s">
        <v>3458</v>
      </c>
      <c r="G6603" t="s">
        <v>3332</v>
      </c>
      <c r="H6603">
        <v>1</v>
      </c>
      <c r="I6603">
        <v>0</v>
      </c>
      <c r="J6603" t="s">
        <v>94</v>
      </c>
      <c r="K6603" t="s">
        <v>94</v>
      </c>
      <c r="L6603">
        <v>6602</v>
      </c>
      <c r="M6603">
        <v>447</v>
      </c>
      <c r="N6603" s="1">
        <v>45511</v>
      </c>
      <c r="O6603" s="2">
        <v>0.76227115740740736</v>
      </c>
    </row>
    <row r="6604" spans="1:15" hidden="1" x14ac:dyDescent="0.2">
      <c r="A6604">
        <v>6602</v>
      </c>
      <c r="B6604">
        <v>6603</v>
      </c>
      <c r="C6604" t="s">
        <v>14783</v>
      </c>
      <c r="D6604" t="s">
        <v>14784</v>
      </c>
      <c r="E6604">
        <v>4</v>
      </c>
      <c r="F6604" t="s">
        <v>3458</v>
      </c>
      <c r="G6604" t="s">
        <v>3332</v>
      </c>
      <c r="H6604">
        <v>1</v>
      </c>
      <c r="I6604">
        <v>0</v>
      </c>
      <c r="J6604" t="s">
        <v>94</v>
      </c>
      <c r="K6604" t="s">
        <v>94</v>
      </c>
      <c r="L6604">
        <v>6603</v>
      </c>
      <c r="M6604">
        <v>447</v>
      </c>
      <c r="N6604" s="1">
        <v>45511</v>
      </c>
      <c r="O6604" s="2">
        <v>0.76227115740740736</v>
      </c>
    </row>
    <row r="6605" spans="1:15" hidden="1" x14ac:dyDescent="0.2">
      <c r="A6605">
        <v>6603</v>
      </c>
      <c r="B6605">
        <v>6604</v>
      </c>
      <c r="C6605" t="s">
        <v>14785</v>
      </c>
      <c r="D6605" t="s">
        <v>14786</v>
      </c>
      <c r="E6605">
        <v>4</v>
      </c>
      <c r="F6605" t="s">
        <v>3458</v>
      </c>
      <c r="G6605" t="s">
        <v>3332</v>
      </c>
      <c r="H6605">
        <v>1</v>
      </c>
      <c r="I6605">
        <v>0</v>
      </c>
      <c r="J6605" t="s">
        <v>94</v>
      </c>
      <c r="K6605" t="s">
        <v>94</v>
      </c>
      <c r="L6605">
        <v>6604</v>
      </c>
      <c r="M6605">
        <v>447</v>
      </c>
      <c r="N6605" s="1">
        <v>45511</v>
      </c>
      <c r="O6605" s="2">
        <v>0.76227115740740736</v>
      </c>
    </row>
    <row r="6606" spans="1:15" hidden="1" x14ac:dyDescent="0.2">
      <c r="A6606">
        <v>6604</v>
      </c>
      <c r="B6606">
        <v>6605</v>
      </c>
      <c r="C6606" t="s">
        <v>5875</v>
      </c>
      <c r="D6606" t="s">
        <v>14787</v>
      </c>
      <c r="E6606">
        <v>5</v>
      </c>
      <c r="F6606" t="s">
        <v>3458</v>
      </c>
      <c r="G6606" t="s">
        <v>3332</v>
      </c>
      <c r="H6606">
        <v>1</v>
      </c>
      <c r="I6606">
        <v>0</v>
      </c>
      <c r="J6606" t="s">
        <v>94</v>
      </c>
      <c r="K6606" t="s">
        <v>94</v>
      </c>
      <c r="L6606">
        <v>6605</v>
      </c>
      <c r="M6606">
        <v>447</v>
      </c>
      <c r="N6606" s="1">
        <v>45511</v>
      </c>
      <c r="O6606" s="2">
        <v>0.76227115740740736</v>
      </c>
    </row>
    <row r="6607" spans="1:15" hidden="1" x14ac:dyDescent="0.2">
      <c r="A6607">
        <v>6605</v>
      </c>
      <c r="B6607">
        <v>6606</v>
      </c>
      <c r="C6607" t="s">
        <v>14788</v>
      </c>
      <c r="D6607" t="s">
        <v>14789</v>
      </c>
      <c r="E6607">
        <v>4</v>
      </c>
      <c r="F6607" t="s">
        <v>3458</v>
      </c>
      <c r="G6607" t="s">
        <v>3332</v>
      </c>
      <c r="H6607">
        <v>1</v>
      </c>
      <c r="I6607">
        <v>0</v>
      </c>
      <c r="J6607" t="s">
        <v>94</v>
      </c>
      <c r="K6607" t="s">
        <v>94</v>
      </c>
      <c r="L6607">
        <v>6606</v>
      </c>
      <c r="M6607">
        <v>447</v>
      </c>
      <c r="N6607" s="1">
        <v>45511</v>
      </c>
      <c r="O6607" s="2">
        <v>0.76227115740740736</v>
      </c>
    </row>
    <row r="6608" spans="1:15" hidden="1" x14ac:dyDescent="0.2">
      <c r="A6608">
        <v>6606</v>
      </c>
      <c r="B6608">
        <v>6607</v>
      </c>
      <c r="C6608" t="s">
        <v>14790</v>
      </c>
      <c r="D6608" t="s">
        <v>14791</v>
      </c>
      <c r="E6608">
        <v>4</v>
      </c>
      <c r="F6608" t="s">
        <v>3458</v>
      </c>
      <c r="G6608" t="s">
        <v>3332</v>
      </c>
      <c r="H6608">
        <v>1</v>
      </c>
      <c r="I6608">
        <v>0</v>
      </c>
      <c r="J6608" t="s">
        <v>94</v>
      </c>
      <c r="K6608" t="s">
        <v>94</v>
      </c>
      <c r="L6608">
        <v>6607</v>
      </c>
      <c r="M6608">
        <v>447</v>
      </c>
      <c r="N6608" s="1">
        <v>45511</v>
      </c>
      <c r="O6608" s="2">
        <v>0.76227115740740736</v>
      </c>
    </row>
    <row r="6609" spans="1:15" hidden="1" x14ac:dyDescent="0.2">
      <c r="A6609">
        <v>6607</v>
      </c>
      <c r="B6609">
        <v>6608</v>
      </c>
      <c r="C6609" t="s">
        <v>14792</v>
      </c>
      <c r="D6609" t="s">
        <v>14793</v>
      </c>
      <c r="E6609">
        <v>4</v>
      </c>
      <c r="F6609" t="s">
        <v>3458</v>
      </c>
      <c r="G6609" t="s">
        <v>3332</v>
      </c>
      <c r="H6609">
        <v>1</v>
      </c>
      <c r="I6609">
        <v>0</v>
      </c>
      <c r="J6609" t="s">
        <v>94</v>
      </c>
      <c r="K6609" t="s">
        <v>94</v>
      </c>
      <c r="L6609">
        <v>6608</v>
      </c>
      <c r="M6609">
        <v>447</v>
      </c>
      <c r="N6609" s="1">
        <v>45511</v>
      </c>
      <c r="O6609" s="2">
        <v>0.76227115740740736</v>
      </c>
    </row>
    <row r="6610" spans="1:15" hidden="1" x14ac:dyDescent="0.2">
      <c r="A6610">
        <v>6608</v>
      </c>
      <c r="B6610">
        <v>6609</v>
      </c>
      <c r="C6610" t="s">
        <v>14794</v>
      </c>
      <c r="D6610" t="s">
        <v>14795</v>
      </c>
      <c r="E6610">
        <v>5</v>
      </c>
      <c r="F6610" t="s">
        <v>3458</v>
      </c>
      <c r="G6610" t="s">
        <v>3332</v>
      </c>
      <c r="H6610">
        <v>1</v>
      </c>
      <c r="I6610">
        <v>0</v>
      </c>
      <c r="J6610" t="s">
        <v>94</v>
      </c>
      <c r="K6610" t="s">
        <v>94</v>
      </c>
      <c r="L6610">
        <v>6609</v>
      </c>
      <c r="M6610">
        <v>447</v>
      </c>
      <c r="N6610" s="1">
        <v>45511</v>
      </c>
      <c r="O6610" s="2">
        <v>0.76227115740740736</v>
      </c>
    </row>
    <row r="6611" spans="1:15" hidden="1" x14ac:dyDescent="0.2">
      <c r="A6611">
        <v>6609</v>
      </c>
      <c r="B6611">
        <v>6610</v>
      </c>
      <c r="C6611" t="s">
        <v>14796</v>
      </c>
      <c r="D6611" t="s">
        <v>14797</v>
      </c>
      <c r="E6611">
        <v>2</v>
      </c>
      <c r="F6611" t="s">
        <v>3458</v>
      </c>
      <c r="G6611" t="s">
        <v>3332</v>
      </c>
      <c r="H6611">
        <v>1</v>
      </c>
      <c r="I6611">
        <v>0</v>
      </c>
      <c r="J6611" t="s">
        <v>94</v>
      </c>
      <c r="K6611" t="s">
        <v>94</v>
      </c>
      <c r="L6611">
        <v>6610</v>
      </c>
      <c r="M6611">
        <v>447</v>
      </c>
      <c r="N6611" s="1">
        <v>45511</v>
      </c>
      <c r="O6611" s="2">
        <v>0.76227115740740736</v>
      </c>
    </row>
    <row r="6612" spans="1:15" hidden="1" x14ac:dyDescent="0.2">
      <c r="A6612">
        <v>6610</v>
      </c>
      <c r="B6612">
        <v>6611</v>
      </c>
      <c r="C6612" t="s">
        <v>14798</v>
      </c>
      <c r="D6612" t="s">
        <v>14799</v>
      </c>
      <c r="E6612">
        <v>5</v>
      </c>
      <c r="F6612" t="s">
        <v>3458</v>
      </c>
      <c r="G6612" t="s">
        <v>3332</v>
      </c>
      <c r="H6612">
        <v>1</v>
      </c>
      <c r="I6612">
        <v>0</v>
      </c>
      <c r="J6612" t="s">
        <v>94</v>
      </c>
      <c r="K6612" t="s">
        <v>94</v>
      </c>
      <c r="L6612">
        <v>6611</v>
      </c>
      <c r="M6612">
        <v>447</v>
      </c>
      <c r="N6612" s="1">
        <v>45511</v>
      </c>
      <c r="O6612" s="2">
        <v>0.76227115740740736</v>
      </c>
    </row>
    <row r="6613" spans="1:15" hidden="1" x14ac:dyDescent="0.2">
      <c r="A6613">
        <v>6611</v>
      </c>
      <c r="B6613">
        <v>6612</v>
      </c>
      <c r="C6613" t="s">
        <v>14800</v>
      </c>
      <c r="D6613" t="s">
        <v>14801</v>
      </c>
      <c r="E6613">
        <v>4</v>
      </c>
      <c r="F6613" t="s">
        <v>3458</v>
      </c>
      <c r="G6613" t="s">
        <v>3332</v>
      </c>
      <c r="H6613">
        <v>1</v>
      </c>
      <c r="I6613">
        <v>0</v>
      </c>
      <c r="J6613" t="s">
        <v>94</v>
      </c>
      <c r="K6613" t="s">
        <v>94</v>
      </c>
      <c r="L6613">
        <v>6612</v>
      </c>
      <c r="M6613">
        <v>447</v>
      </c>
      <c r="N6613" s="1">
        <v>45511</v>
      </c>
      <c r="O6613" s="2">
        <v>0.76227115740740736</v>
      </c>
    </row>
    <row r="6614" spans="1:15" hidden="1" x14ac:dyDescent="0.2">
      <c r="A6614">
        <v>6612</v>
      </c>
      <c r="B6614">
        <v>6613</v>
      </c>
      <c r="C6614" t="s">
        <v>14802</v>
      </c>
      <c r="D6614" t="s">
        <v>14803</v>
      </c>
      <c r="E6614">
        <v>4</v>
      </c>
      <c r="F6614" t="s">
        <v>3458</v>
      </c>
      <c r="G6614" t="s">
        <v>3332</v>
      </c>
      <c r="H6614">
        <v>1</v>
      </c>
      <c r="I6614">
        <v>0</v>
      </c>
      <c r="J6614" t="s">
        <v>94</v>
      </c>
      <c r="K6614" t="s">
        <v>94</v>
      </c>
      <c r="L6614">
        <v>6613</v>
      </c>
      <c r="M6614">
        <v>447</v>
      </c>
      <c r="N6614" s="1">
        <v>45511</v>
      </c>
      <c r="O6614" s="2">
        <v>0.76227115740740736</v>
      </c>
    </row>
    <row r="6615" spans="1:15" hidden="1" x14ac:dyDescent="0.2">
      <c r="A6615">
        <v>6613</v>
      </c>
      <c r="B6615">
        <v>6614</v>
      </c>
      <c r="C6615" t="s">
        <v>14804</v>
      </c>
      <c r="D6615" t="s">
        <v>14805</v>
      </c>
      <c r="E6615">
        <v>5</v>
      </c>
      <c r="F6615" t="s">
        <v>3458</v>
      </c>
      <c r="G6615" t="s">
        <v>3332</v>
      </c>
      <c r="H6615">
        <v>1</v>
      </c>
      <c r="I6615">
        <v>0</v>
      </c>
      <c r="J6615" t="s">
        <v>94</v>
      </c>
      <c r="K6615" t="s">
        <v>94</v>
      </c>
      <c r="L6615">
        <v>6614</v>
      </c>
      <c r="M6615">
        <v>447</v>
      </c>
      <c r="N6615" s="1">
        <v>45511</v>
      </c>
      <c r="O6615" s="2">
        <v>0.76227115740740736</v>
      </c>
    </row>
    <row r="6616" spans="1:15" hidden="1" x14ac:dyDescent="0.2">
      <c r="A6616">
        <v>6614</v>
      </c>
      <c r="B6616">
        <v>6615</v>
      </c>
      <c r="C6616" t="s">
        <v>14806</v>
      </c>
      <c r="D6616" t="s">
        <v>14807</v>
      </c>
      <c r="E6616">
        <v>5</v>
      </c>
      <c r="F6616" t="s">
        <v>3458</v>
      </c>
      <c r="G6616" t="s">
        <v>3332</v>
      </c>
      <c r="H6616">
        <v>1</v>
      </c>
      <c r="I6616">
        <v>0</v>
      </c>
      <c r="J6616" t="s">
        <v>94</v>
      </c>
      <c r="K6616" t="s">
        <v>94</v>
      </c>
      <c r="L6616">
        <v>6615</v>
      </c>
      <c r="M6616">
        <v>447</v>
      </c>
      <c r="N6616" s="1">
        <v>45511</v>
      </c>
      <c r="O6616" s="2">
        <v>0.76227115740740736</v>
      </c>
    </row>
    <row r="6617" spans="1:15" hidden="1" x14ac:dyDescent="0.2">
      <c r="A6617">
        <v>6615</v>
      </c>
      <c r="B6617">
        <v>6616</v>
      </c>
      <c r="C6617" t="s">
        <v>14808</v>
      </c>
      <c r="D6617" t="s">
        <v>14809</v>
      </c>
      <c r="E6617">
        <v>3</v>
      </c>
      <c r="F6617" t="s">
        <v>3458</v>
      </c>
      <c r="G6617" t="s">
        <v>3332</v>
      </c>
      <c r="H6617">
        <v>1</v>
      </c>
      <c r="I6617">
        <v>0</v>
      </c>
      <c r="J6617" t="s">
        <v>94</v>
      </c>
      <c r="K6617" t="s">
        <v>94</v>
      </c>
      <c r="L6617">
        <v>6616</v>
      </c>
      <c r="M6617">
        <v>447</v>
      </c>
      <c r="N6617" s="1">
        <v>45511</v>
      </c>
      <c r="O6617" s="2">
        <v>0.76227115740740736</v>
      </c>
    </row>
    <row r="6618" spans="1:15" hidden="1" x14ac:dyDescent="0.2">
      <c r="A6618">
        <v>6616</v>
      </c>
      <c r="B6618">
        <v>6617</v>
      </c>
      <c r="C6618" t="s">
        <v>14810</v>
      </c>
      <c r="D6618" t="s">
        <v>14811</v>
      </c>
      <c r="E6618">
        <v>4</v>
      </c>
      <c r="F6618" t="s">
        <v>3458</v>
      </c>
      <c r="G6618" t="s">
        <v>3332</v>
      </c>
      <c r="H6618">
        <v>1</v>
      </c>
      <c r="I6618">
        <v>0</v>
      </c>
      <c r="J6618" t="s">
        <v>94</v>
      </c>
      <c r="K6618" t="s">
        <v>94</v>
      </c>
      <c r="L6618">
        <v>6617</v>
      </c>
      <c r="M6618">
        <v>447</v>
      </c>
      <c r="N6618" s="1">
        <v>45511</v>
      </c>
      <c r="O6618" s="2">
        <v>0.76227115740740736</v>
      </c>
    </row>
    <row r="6619" spans="1:15" hidden="1" x14ac:dyDescent="0.2">
      <c r="A6619">
        <v>6617</v>
      </c>
      <c r="B6619">
        <v>6618</v>
      </c>
      <c r="C6619" t="s">
        <v>14812</v>
      </c>
      <c r="D6619" t="s">
        <v>14813</v>
      </c>
      <c r="E6619">
        <v>4</v>
      </c>
      <c r="F6619" t="s">
        <v>3458</v>
      </c>
      <c r="G6619" t="s">
        <v>3332</v>
      </c>
      <c r="H6619">
        <v>1</v>
      </c>
      <c r="I6619">
        <v>0</v>
      </c>
      <c r="J6619" t="s">
        <v>94</v>
      </c>
      <c r="K6619" t="s">
        <v>94</v>
      </c>
      <c r="L6619">
        <v>6618</v>
      </c>
      <c r="M6619">
        <v>447</v>
      </c>
      <c r="N6619" s="1">
        <v>45511</v>
      </c>
      <c r="O6619" s="2">
        <v>0.76227115740740736</v>
      </c>
    </row>
    <row r="6620" spans="1:15" hidden="1" x14ac:dyDescent="0.2">
      <c r="A6620">
        <v>6618</v>
      </c>
      <c r="B6620">
        <v>6619</v>
      </c>
      <c r="C6620" t="s">
        <v>14814</v>
      </c>
      <c r="D6620" t="s">
        <v>14815</v>
      </c>
      <c r="E6620">
        <v>4</v>
      </c>
      <c r="F6620" t="s">
        <v>3458</v>
      </c>
      <c r="G6620" t="s">
        <v>3332</v>
      </c>
      <c r="H6620">
        <v>1</v>
      </c>
      <c r="I6620">
        <v>0</v>
      </c>
      <c r="J6620" t="s">
        <v>94</v>
      </c>
      <c r="K6620" t="s">
        <v>94</v>
      </c>
      <c r="L6620">
        <v>6619</v>
      </c>
      <c r="M6620">
        <v>447</v>
      </c>
      <c r="N6620" s="1">
        <v>45511</v>
      </c>
      <c r="O6620" s="2">
        <v>0.76227115740740736</v>
      </c>
    </row>
    <row r="6621" spans="1:15" hidden="1" x14ac:dyDescent="0.2">
      <c r="A6621">
        <v>6619</v>
      </c>
      <c r="B6621">
        <v>6620</v>
      </c>
      <c r="C6621" t="s">
        <v>14816</v>
      </c>
      <c r="D6621" t="s">
        <v>14817</v>
      </c>
      <c r="E6621">
        <v>4</v>
      </c>
      <c r="F6621" t="s">
        <v>3458</v>
      </c>
      <c r="G6621" t="s">
        <v>3332</v>
      </c>
      <c r="H6621">
        <v>1</v>
      </c>
      <c r="I6621">
        <v>0</v>
      </c>
      <c r="J6621" t="s">
        <v>94</v>
      </c>
      <c r="K6621" t="s">
        <v>94</v>
      </c>
      <c r="L6621">
        <v>6620</v>
      </c>
      <c r="M6621">
        <v>447</v>
      </c>
      <c r="N6621" s="1">
        <v>45511</v>
      </c>
      <c r="O6621" s="2">
        <v>0.76227115740740736</v>
      </c>
    </row>
    <row r="6622" spans="1:15" hidden="1" x14ac:dyDescent="0.2">
      <c r="A6622">
        <v>6620</v>
      </c>
      <c r="B6622">
        <v>6621</v>
      </c>
      <c r="C6622" t="s">
        <v>14818</v>
      </c>
      <c r="D6622" t="s">
        <v>14819</v>
      </c>
      <c r="E6622">
        <v>4</v>
      </c>
      <c r="F6622" t="s">
        <v>3458</v>
      </c>
      <c r="G6622" t="s">
        <v>3332</v>
      </c>
      <c r="H6622">
        <v>1</v>
      </c>
      <c r="I6622">
        <v>0</v>
      </c>
      <c r="J6622" t="s">
        <v>94</v>
      </c>
      <c r="K6622" t="s">
        <v>94</v>
      </c>
      <c r="L6622">
        <v>6621</v>
      </c>
      <c r="M6622">
        <v>447</v>
      </c>
      <c r="N6622" s="1">
        <v>45511</v>
      </c>
      <c r="O6622" s="2">
        <v>0.76227115740740736</v>
      </c>
    </row>
    <row r="6623" spans="1:15" hidden="1" x14ac:dyDescent="0.2">
      <c r="A6623">
        <v>6621</v>
      </c>
      <c r="B6623">
        <v>6622</v>
      </c>
      <c r="C6623" t="s">
        <v>14820</v>
      </c>
      <c r="D6623" t="s">
        <v>14821</v>
      </c>
      <c r="E6623">
        <v>4</v>
      </c>
      <c r="F6623" t="s">
        <v>3458</v>
      </c>
      <c r="G6623" t="s">
        <v>3332</v>
      </c>
      <c r="H6623">
        <v>1</v>
      </c>
      <c r="I6623">
        <v>0</v>
      </c>
      <c r="J6623" t="s">
        <v>94</v>
      </c>
      <c r="K6623" t="s">
        <v>94</v>
      </c>
      <c r="L6623">
        <v>6622</v>
      </c>
      <c r="M6623">
        <v>447</v>
      </c>
      <c r="N6623" s="1">
        <v>45511</v>
      </c>
      <c r="O6623" s="2">
        <v>0.76227115740740736</v>
      </c>
    </row>
    <row r="6624" spans="1:15" hidden="1" x14ac:dyDescent="0.2">
      <c r="A6624">
        <v>6622</v>
      </c>
      <c r="B6624">
        <v>6623</v>
      </c>
      <c r="C6624" t="s">
        <v>14822</v>
      </c>
      <c r="D6624" t="s">
        <v>14823</v>
      </c>
      <c r="E6624">
        <v>4</v>
      </c>
      <c r="F6624" t="s">
        <v>3458</v>
      </c>
      <c r="G6624" t="s">
        <v>3332</v>
      </c>
      <c r="H6624">
        <v>1</v>
      </c>
      <c r="I6624">
        <v>0</v>
      </c>
      <c r="J6624" t="s">
        <v>94</v>
      </c>
      <c r="K6624" t="s">
        <v>94</v>
      </c>
      <c r="L6624">
        <v>6623</v>
      </c>
      <c r="M6624">
        <v>447</v>
      </c>
      <c r="N6624" s="1">
        <v>45511</v>
      </c>
      <c r="O6624" s="2">
        <v>0.76227115740740736</v>
      </c>
    </row>
    <row r="6625" spans="1:15" hidden="1" x14ac:dyDescent="0.2">
      <c r="A6625">
        <v>6623</v>
      </c>
      <c r="B6625">
        <v>6624</v>
      </c>
      <c r="C6625" t="s">
        <v>5913</v>
      </c>
      <c r="D6625" t="s">
        <v>14824</v>
      </c>
      <c r="E6625">
        <v>4</v>
      </c>
      <c r="F6625" t="s">
        <v>3458</v>
      </c>
      <c r="G6625" t="s">
        <v>3332</v>
      </c>
      <c r="H6625">
        <v>1</v>
      </c>
      <c r="I6625">
        <v>0</v>
      </c>
      <c r="J6625" t="s">
        <v>94</v>
      </c>
      <c r="K6625" t="s">
        <v>94</v>
      </c>
      <c r="L6625">
        <v>6624</v>
      </c>
      <c r="M6625">
        <v>447</v>
      </c>
      <c r="N6625" s="1">
        <v>45511</v>
      </c>
      <c r="O6625" s="2">
        <v>0.76227115740740736</v>
      </c>
    </row>
    <row r="6626" spans="1:15" hidden="1" x14ac:dyDescent="0.2">
      <c r="A6626">
        <v>6624</v>
      </c>
      <c r="B6626">
        <v>6625</v>
      </c>
      <c r="C6626" t="s">
        <v>14825</v>
      </c>
      <c r="D6626" t="s">
        <v>14826</v>
      </c>
      <c r="E6626">
        <v>4</v>
      </c>
      <c r="F6626" t="s">
        <v>3458</v>
      </c>
      <c r="G6626" t="s">
        <v>3332</v>
      </c>
      <c r="H6626">
        <v>1</v>
      </c>
      <c r="I6626">
        <v>0</v>
      </c>
      <c r="J6626" t="s">
        <v>94</v>
      </c>
      <c r="K6626" t="s">
        <v>94</v>
      </c>
      <c r="L6626">
        <v>6625</v>
      </c>
      <c r="M6626">
        <v>447</v>
      </c>
      <c r="N6626" s="1">
        <v>45511</v>
      </c>
      <c r="O6626" s="2">
        <v>0.76227115740740736</v>
      </c>
    </row>
    <row r="6627" spans="1:15" hidden="1" x14ac:dyDescent="0.2">
      <c r="A6627">
        <v>6625</v>
      </c>
      <c r="B6627">
        <v>6626</v>
      </c>
      <c r="C6627" t="s">
        <v>13975</v>
      </c>
      <c r="D6627" t="s">
        <v>14827</v>
      </c>
      <c r="E6627">
        <v>3</v>
      </c>
      <c r="F6627" t="s">
        <v>3458</v>
      </c>
      <c r="G6627" t="s">
        <v>3332</v>
      </c>
      <c r="H6627">
        <v>1</v>
      </c>
      <c r="I6627">
        <v>0</v>
      </c>
      <c r="J6627" t="s">
        <v>94</v>
      </c>
      <c r="K6627" t="s">
        <v>94</v>
      </c>
      <c r="L6627">
        <v>6626</v>
      </c>
      <c r="M6627">
        <v>447</v>
      </c>
      <c r="N6627" s="1">
        <v>45511</v>
      </c>
      <c r="O6627" s="2">
        <v>0.76227115740740736</v>
      </c>
    </row>
    <row r="6628" spans="1:15" hidden="1" x14ac:dyDescent="0.2">
      <c r="A6628">
        <v>6626</v>
      </c>
      <c r="B6628">
        <v>6627</v>
      </c>
      <c r="C6628" t="s">
        <v>14828</v>
      </c>
      <c r="D6628" t="s">
        <v>14829</v>
      </c>
      <c r="E6628">
        <v>3</v>
      </c>
      <c r="F6628" t="s">
        <v>3458</v>
      </c>
      <c r="G6628" t="s">
        <v>3332</v>
      </c>
      <c r="H6628">
        <v>1</v>
      </c>
      <c r="I6628">
        <v>0</v>
      </c>
      <c r="J6628" t="s">
        <v>94</v>
      </c>
      <c r="K6628" t="s">
        <v>94</v>
      </c>
      <c r="L6628">
        <v>6627</v>
      </c>
      <c r="M6628">
        <v>447</v>
      </c>
      <c r="N6628" s="1">
        <v>45511</v>
      </c>
      <c r="O6628" s="2">
        <v>0.76227115740740736</v>
      </c>
    </row>
    <row r="6629" spans="1:15" hidden="1" x14ac:dyDescent="0.2">
      <c r="A6629">
        <v>6627</v>
      </c>
      <c r="B6629">
        <v>6628</v>
      </c>
      <c r="C6629" t="s">
        <v>13733</v>
      </c>
      <c r="D6629" t="s">
        <v>14830</v>
      </c>
      <c r="E6629">
        <v>3</v>
      </c>
      <c r="F6629" t="s">
        <v>3458</v>
      </c>
      <c r="G6629" t="s">
        <v>3332</v>
      </c>
      <c r="H6629">
        <v>1</v>
      </c>
      <c r="I6629">
        <v>0</v>
      </c>
      <c r="J6629" t="s">
        <v>94</v>
      </c>
      <c r="K6629" t="s">
        <v>94</v>
      </c>
      <c r="L6629">
        <v>6628</v>
      </c>
      <c r="M6629">
        <v>447</v>
      </c>
      <c r="N6629" s="1">
        <v>45511</v>
      </c>
      <c r="O6629" s="2">
        <v>0.76227115740740736</v>
      </c>
    </row>
    <row r="6630" spans="1:15" hidden="1" x14ac:dyDescent="0.2">
      <c r="A6630">
        <v>6628</v>
      </c>
      <c r="B6630">
        <v>6629</v>
      </c>
      <c r="C6630" t="s">
        <v>14831</v>
      </c>
      <c r="D6630" t="s">
        <v>14832</v>
      </c>
      <c r="E6630">
        <v>4</v>
      </c>
      <c r="F6630" t="s">
        <v>3458</v>
      </c>
      <c r="G6630" t="s">
        <v>3332</v>
      </c>
      <c r="H6630">
        <v>1</v>
      </c>
      <c r="I6630">
        <v>0</v>
      </c>
      <c r="J6630" t="s">
        <v>94</v>
      </c>
      <c r="K6630" t="s">
        <v>94</v>
      </c>
      <c r="L6630">
        <v>6629</v>
      </c>
      <c r="M6630">
        <v>447</v>
      </c>
      <c r="N6630" s="1">
        <v>45511</v>
      </c>
      <c r="O6630" s="2">
        <v>0.76227115740740736</v>
      </c>
    </row>
    <row r="6631" spans="1:15" hidden="1" x14ac:dyDescent="0.2">
      <c r="A6631">
        <v>6629</v>
      </c>
      <c r="B6631">
        <v>6630</v>
      </c>
      <c r="C6631" t="s">
        <v>14833</v>
      </c>
      <c r="D6631" t="s">
        <v>14834</v>
      </c>
      <c r="E6631">
        <v>2</v>
      </c>
      <c r="F6631" t="s">
        <v>3458</v>
      </c>
      <c r="G6631" t="s">
        <v>3332</v>
      </c>
      <c r="H6631">
        <v>1</v>
      </c>
      <c r="I6631">
        <v>0</v>
      </c>
      <c r="J6631" t="s">
        <v>94</v>
      </c>
      <c r="K6631" t="s">
        <v>94</v>
      </c>
      <c r="L6631">
        <v>6630</v>
      </c>
      <c r="M6631">
        <v>447</v>
      </c>
      <c r="N6631" s="1">
        <v>45511</v>
      </c>
      <c r="O6631" s="2">
        <v>0.76227115740740736</v>
      </c>
    </row>
    <row r="6632" spans="1:15" hidden="1" x14ac:dyDescent="0.2">
      <c r="A6632">
        <v>6630</v>
      </c>
      <c r="B6632">
        <v>6631</v>
      </c>
      <c r="C6632" t="s">
        <v>2798</v>
      </c>
      <c r="D6632" t="s">
        <v>14835</v>
      </c>
      <c r="E6632">
        <v>4</v>
      </c>
      <c r="F6632" t="s">
        <v>3458</v>
      </c>
      <c r="G6632" t="s">
        <v>3332</v>
      </c>
      <c r="H6632">
        <v>1</v>
      </c>
      <c r="I6632">
        <v>0</v>
      </c>
      <c r="J6632" t="s">
        <v>94</v>
      </c>
      <c r="K6632" t="s">
        <v>94</v>
      </c>
      <c r="L6632">
        <v>6631</v>
      </c>
      <c r="M6632">
        <v>447</v>
      </c>
      <c r="N6632" s="1">
        <v>45511</v>
      </c>
      <c r="O6632" s="2">
        <v>0.76227115740740736</v>
      </c>
    </row>
    <row r="6633" spans="1:15" hidden="1" x14ac:dyDescent="0.2">
      <c r="A6633">
        <v>6631</v>
      </c>
      <c r="B6633">
        <v>6632</v>
      </c>
      <c r="C6633" t="s">
        <v>14836</v>
      </c>
      <c r="D6633" t="s">
        <v>14837</v>
      </c>
      <c r="E6633">
        <v>3</v>
      </c>
      <c r="F6633" t="s">
        <v>3458</v>
      </c>
      <c r="G6633" t="s">
        <v>3332</v>
      </c>
      <c r="H6633">
        <v>1</v>
      </c>
      <c r="I6633">
        <v>0</v>
      </c>
      <c r="J6633" t="s">
        <v>94</v>
      </c>
      <c r="K6633" t="s">
        <v>94</v>
      </c>
      <c r="L6633">
        <v>6632</v>
      </c>
      <c r="M6633">
        <v>447</v>
      </c>
      <c r="N6633" s="1">
        <v>45511</v>
      </c>
      <c r="O6633" s="2">
        <v>0.76227115740740736</v>
      </c>
    </row>
    <row r="6634" spans="1:15" hidden="1" x14ac:dyDescent="0.2">
      <c r="A6634">
        <v>6632</v>
      </c>
      <c r="B6634">
        <v>6633</v>
      </c>
      <c r="C6634" t="s">
        <v>14838</v>
      </c>
      <c r="D6634" t="s">
        <v>14839</v>
      </c>
      <c r="E6634">
        <v>4</v>
      </c>
      <c r="F6634" t="s">
        <v>3458</v>
      </c>
      <c r="G6634" t="s">
        <v>3332</v>
      </c>
      <c r="H6634">
        <v>1</v>
      </c>
      <c r="I6634">
        <v>0</v>
      </c>
      <c r="J6634" t="s">
        <v>94</v>
      </c>
      <c r="K6634" t="s">
        <v>94</v>
      </c>
      <c r="L6634">
        <v>6633</v>
      </c>
      <c r="M6634">
        <v>447</v>
      </c>
      <c r="N6634" s="1">
        <v>45511</v>
      </c>
      <c r="O6634" s="2">
        <v>0.76227115740740736</v>
      </c>
    </row>
    <row r="6635" spans="1:15" hidden="1" x14ac:dyDescent="0.2">
      <c r="A6635">
        <v>6633</v>
      </c>
      <c r="B6635">
        <v>6634</v>
      </c>
      <c r="C6635" t="s">
        <v>14840</v>
      </c>
      <c r="D6635" t="s">
        <v>14841</v>
      </c>
      <c r="E6635">
        <v>5</v>
      </c>
      <c r="F6635" t="s">
        <v>3458</v>
      </c>
      <c r="G6635" t="s">
        <v>3332</v>
      </c>
      <c r="H6635">
        <v>1</v>
      </c>
      <c r="I6635">
        <v>0</v>
      </c>
      <c r="J6635" t="s">
        <v>94</v>
      </c>
      <c r="K6635" t="s">
        <v>94</v>
      </c>
      <c r="L6635">
        <v>6634</v>
      </c>
      <c r="M6635">
        <v>447</v>
      </c>
      <c r="N6635" s="1">
        <v>45511</v>
      </c>
      <c r="O6635" s="2">
        <v>0.76227115740740736</v>
      </c>
    </row>
    <row r="6636" spans="1:15" hidden="1" x14ac:dyDescent="0.2">
      <c r="A6636">
        <v>6634</v>
      </c>
      <c r="B6636">
        <v>6635</v>
      </c>
      <c r="C6636" t="s">
        <v>14842</v>
      </c>
      <c r="D6636" t="s">
        <v>14843</v>
      </c>
      <c r="E6636">
        <v>4</v>
      </c>
      <c r="F6636" t="s">
        <v>3458</v>
      </c>
      <c r="G6636" t="s">
        <v>3332</v>
      </c>
      <c r="H6636">
        <v>1</v>
      </c>
      <c r="I6636">
        <v>0</v>
      </c>
      <c r="J6636" t="s">
        <v>94</v>
      </c>
      <c r="K6636" t="s">
        <v>94</v>
      </c>
      <c r="L6636">
        <v>6635</v>
      </c>
      <c r="M6636">
        <v>447</v>
      </c>
      <c r="N6636" s="1">
        <v>45511</v>
      </c>
      <c r="O6636" s="2">
        <v>0.76227115740740736</v>
      </c>
    </row>
    <row r="6637" spans="1:15" hidden="1" x14ac:dyDescent="0.2">
      <c r="A6637">
        <v>6635</v>
      </c>
      <c r="B6637">
        <v>6636</v>
      </c>
      <c r="C6637" t="s">
        <v>13919</v>
      </c>
      <c r="D6637" t="s">
        <v>14844</v>
      </c>
      <c r="E6637">
        <v>5</v>
      </c>
      <c r="F6637" t="s">
        <v>3458</v>
      </c>
      <c r="G6637" t="s">
        <v>3332</v>
      </c>
      <c r="H6637">
        <v>1</v>
      </c>
      <c r="I6637">
        <v>0</v>
      </c>
      <c r="J6637" t="s">
        <v>94</v>
      </c>
      <c r="K6637" t="s">
        <v>94</v>
      </c>
      <c r="L6637">
        <v>6636</v>
      </c>
      <c r="M6637">
        <v>447</v>
      </c>
      <c r="N6637" s="1">
        <v>45511</v>
      </c>
      <c r="O6637" s="2">
        <v>0.76227115740740736</v>
      </c>
    </row>
    <row r="6638" spans="1:15" hidden="1" x14ac:dyDescent="0.2">
      <c r="A6638">
        <v>6636</v>
      </c>
      <c r="B6638">
        <v>6637</v>
      </c>
      <c r="C6638" t="s">
        <v>14845</v>
      </c>
      <c r="D6638" t="s">
        <v>14846</v>
      </c>
      <c r="E6638">
        <v>5</v>
      </c>
      <c r="F6638" t="s">
        <v>3458</v>
      </c>
      <c r="G6638" t="s">
        <v>3332</v>
      </c>
      <c r="H6638">
        <v>1</v>
      </c>
      <c r="I6638">
        <v>0</v>
      </c>
      <c r="J6638" t="s">
        <v>94</v>
      </c>
      <c r="K6638" t="s">
        <v>94</v>
      </c>
      <c r="L6638">
        <v>6637</v>
      </c>
      <c r="M6638">
        <v>447</v>
      </c>
      <c r="N6638" s="1">
        <v>45511</v>
      </c>
      <c r="O6638" s="2">
        <v>0.76227115740740736</v>
      </c>
    </row>
    <row r="6639" spans="1:15" hidden="1" x14ac:dyDescent="0.2">
      <c r="A6639">
        <v>6637</v>
      </c>
      <c r="B6639">
        <v>6638</v>
      </c>
      <c r="C6639" t="s">
        <v>6242</v>
      </c>
      <c r="D6639" t="s">
        <v>14847</v>
      </c>
      <c r="E6639">
        <v>4</v>
      </c>
      <c r="F6639" t="s">
        <v>3458</v>
      </c>
      <c r="G6639" t="s">
        <v>3332</v>
      </c>
      <c r="H6639">
        <v>1</v>
      </c>
      <c r="I6639">
        <v>0</v>
      </c>
      <c r="J6639" t="s">
        <v>94</v>
      </c>
      <c r="K6639" t="s">
        <v>94</v>
      </c>
      <c r="L6639">
        <v>6638</v>
      </c>
      <c r="M6639">
        <v>447</v>
      </c>
      <c r="N6639" s="1">
        <v>45511</v>
      </c>
      <c r="O6639" s="2">
        <v>0.76227115740740736</v>
      </c>
    </row>
    <row r="6640" spans="1:15" hidden="1" x14ac:dyDescent="0.2">
      <c r="A6640">
        <v>6638</v>
      </c>
      <c r="B6640">
        <v>6639</v>
      </c>
      <c r="C6640" t="s">
        <v>14848</v>
      </c>
      <c r="D6640" t="s">
        <v>14849</v>
      </c>
      <c r="E6640">
        <v>3</v>
      </c>
      <c r="F6640" t="s">
        <v>3458</v>
      </c>
      <c r="G6640" t="s">
        <v>3332</v>
      </c>
      <c r="H6640">
        <v>1</v>
      </c>
      <c r="I6640">
        <v>0</v>
      </c>
      <c r="J6640" t="s">
        <v>94</v>
      </c>
      <c r="K6640" t="s">
        <v>94</v>
      </c>
      <c r="L6640">
        <v>6639</v>
      </c>
      <c r="M6640">
        <v>447</v>
      </c>
      <c r="N6640" s="1">
        <v>45511</v>
      </c>
      <c r="O6640" s="2">
        <v>0.76227115740740736</v>
      </c>
    </row>
    <row r="6641" spans="1:15" hidden="1" x14ac:dyDescent="0.2">
      <c r="A6641">
        <v>6639</v>
      </c>
      <c r="B6641">
        <v>6640</v>
      </c>
      <c r="C6641" t="s">
        <v>5669</v>
      </c>
      <c r="D6641" t="s">
        <v>14850</v>
      </c>
      <c r="E6641">
        <v>4</v>
      </c>
      <c r="F6641" t="s">
        <v>3458</v>
      </c>
      <c r="G6641" t="s">
        <v>3332</v>
      </c>
      <c r="H6641">
        <v>1</v>
      </c>
      <c r="I6641">
        <v>0</v>
      </c>
      <c r="J6641" t="s">
        <v>94</v>
      </c>
      <c r="K6641" t="s">
        <v>94</v>
      </c>
      <c r="L6641">
        <v>6640</v>
      </c>
      <c r="M6641">
        <v>447</v>
      </c>
      <c r="N6641" s="1">
        <v>45511</v>
      </c>
      <c r="O6641" s="2">
        <v>0.76227115740740736</v>
      </c>
    </row>
    <row r="6642" spans="1:15" hidden="1" x14ac:dyDescent="0.2">
      <c r="A6642">
        <v>6640</v>
      </c>
      <c r="B6642">
        <v>6641</v>
      </c>
      <c r="C6642" t="s">
        <v>14851</v>
      </c>
      <c r="D6642" t="s">
        <v>14852</v>
      </c>
      <c r="E6642">
        <v>5</v>
      </c>
      <c r="F6642" t="s">
        <v>3458</v>
      </c>
      <c r="G6642" t="s">
        <v>3332</v>
      </c>
      <c r="H6642">
        <v>1</v>
      </c>
      <c r="I6642">
        <v>0</v>
      </c>
      <c r="J6642" t="s">
        <v>94</v>
      </c>
      <c r="K6642" t="s">
        <v>94</v>
      </c>
      <c r="L6642">
        <v>6641</v>
      </c>
      <c r="M6642">
        <v>447</v>
      </c>
      <c r="N6642" s="1">
        <v>45511</v>
      </c>
      <c r="O6642" s="2">
        <v>0.76227115740740736</v>
      </c>
    </row>
    <row r="6643" spans="1:15" hidden="1" x14ac:dyDescent="0.2">
      <c r="A6643">
        <v>6641</v>
      </c>
      <c r="B6643">
        <v>6642</v>
      </c>
      <c r="C6643" t="s">
        <v>14853</v>
      </c>
      <c r="D6643" t="s">
        <v>14854</v>
      </c>
      <c r="E6643">
        <v>5</v>
      </c>
      <c r="F6643" t="s">
        <v>3458</v>
      </c>
      <c r="G6643" t="s">
        <v>3332</v>
      </c>
      <c r="H6643">
        <v>1</v>
      </c>
      <c r="I6643">
        <v>0</v>
      </c>
      <c r="J6643" t="s">
        <v>94</v>
      </c>
      <c r="K6643" t="s">
        <v>94</v>
      </c>
      <c r="L6643">
        <v>6642</v>
      </c>
      <c r="M6643">
        <v>447</v>
      </c>
      <c r="N6643" s="1">
        <v>45511</v>
      </c>
      <c r="O6643" s="2">
        <v>0.76227115740740736</v>
      </c>
    </row>
    <row r="6644" spans="1:15" hidden="1" x14ac:dyDescent="0.2">
      <c r="A6644">
        <v>6642</v>
      </c>
      <c r="B6644">
        <v>6643</v>
      </c>
      <c r="C6644" t="s">
        <v>14855</v>
      </c>
      <c r="D6644" t="s">
        <v>14856</v>
      </c>
      <c r="E6644">
        <v>4</v>
      </c>
      <c r="F6644" t="s">
        <v>3458</v>
      </c>
      <c r="G6644" t="s">
        <v>3332</v>
      </c>
      <c r="H6644">
        <v>1</v>
      </c>
      <c r="I6644">
        <v>0</v>
      </c>
      <c r="J6644" t="s">
        <v>94</v>
      </c>
      <c r="K6644" t="s">
        <v>94</v>
      </c>
      <c r="L6644">
        <v>6643</v>
      </c>
      <c r="M6644">
        <v>447</v>
      </c>
      <c r="N6644" s="1">
        <v>45511</v>
      </c>
      <c r="O6644" s="2">
        <v>0.76227115740740736</v>
      </c>
    </row>
    <row r="6645" spans="1:15" hidden="1" x14ac:dyDescent="0.2">
      <c r="A6645">
        <v>6643</v>
      </c>
      <c r="B6645">
        <v>6644</v>
      </c>
      <c r="C6645" t="s">
        <v>14857</v>
      </c>
      <c r="D6645" t="s">
        <v>14858</v>
      </c>
      <c r="E6645">
        <v>5</v>
      </c>
      <c r="F6645" t="s">
        <v>3458</v>
      </c>
      <c r="G6645" t="s">
        <v>3332</v>
      </c>
      <c r="H6645">
        <v>1</v>
      </c>
      <c r="I6645">
        <v>0</v>
      </c>
      <c r="J6645" t="s">
        <v>94</v>
      </c>
      <c r="K6645" t="s">
        <v>94</v>
      </c>
      <c r="L6645">
        <v>6644</v>
      </c>
      <c r="M6645">
        <v>447</v>
      </c>
      <c r="N6645" s="1">
        <v>45511</v>
      </c>
      <c r="O6645" s="2">
        <v>0.76227115740740736</v>
      </c>
    </row>
    <row r="6646" spans="1:15" hidden="1" x14ac:dyDescent="0.2">
      <c r="A6646">
        <v>6644</v>
      </c>
      <c r="B6646">
        <v>6645</v>
      </c>
      <c r="C6646" t="s">
        <v>14859</v>
      </c>
      <c r="D6646" t="s">
        <v>14860</v>
      </c>
      <c r="E6646">
        <v>5</v>
      </c>
      <c r="F6646" t="s">
        <v>3458</v>
      </c>
      <c r="G6646" t="s">
        <v>3332</v>
      </c>
      <c r="H6646">
        <v>1</v>
      </c>
      <c r="I6646">
        <v>0</v>
      </c>
      <c r="J6646" t="s">
        <v>94</v>
      </c>
      <c r="K6646" t="s">
        <v>94</v>
      </c>
      <c r="L6646">
        <v>6645</v>
      </c>
      <c r="M6646">
        <v>447</v>
      </c>
      <c r="N6646" s="1">
        <v>45511</v>
      </c>
      <c r="O6646" s="2">
        <v>0.76227115740740736</v>
      </c>
    </row>
    <row r="6647" spans="1:15" hidden="1" x14ac:dyDescent="0.2">
      <c r="A6647">
        <v>6645</v>
      </c>
      <c r="B6647">
        <v>6646</v>
      </c>
      <c r="C6647" t="s">
        <v>14861</v>
      </c>
      <c r="D6647" t="s">
        <v>14862</v>
      </c>
      <c r="E6647">
        <v>3</v>
      </c>
      <c r="F6647" t="s">
        <v>3458</v>
      </c>
      <c r="G6647" t="s">
        <v>3332</v>
      </c>
      <c r="H6647">
        <v>1</v>
      </c>
      <c r="I6647">
        <v>0</v>
      </c>
      <c r="J6647" t="s">
        <v>94</v>
      </c>
      <c r="K6647" t="s">
        <v>94</v>
      </c>
      <c r="L6647">
        <v>6646</v>
      </c>
      <c r="M6647">
        <v>447</v>
      </c>
      <c r="N6647" s="1">
        <v>45511</v>
      </c>
      <c r="O6647" s="2">
        <v>0.76227115740740736</v>
      </c>
    </row>
    <row r="6648" spans="1:15" hidden="1" x14ac:dyDescent="0.2">
      <c r="A6648">
        <v>6646</v>
      </c>
      <c r="B6648">
        <v>6647</v>
      </c>
      <c r="C6648" t="s">
        <v>14863</v>
      </c>
      <c r="D6648" t="s">
        <v>14864</v>
      </c>
      <c r="E6648">
        <v>5</v>
      </c>
      <c r="F6648" t="s">
        <v>3458</v>
      </c>
      <c r="G6648" t="s">
        <v>3332</v>
      </c>
      <c r="H6648">
        <v>1</v>
      </c>
      <c r="I6648">
        <v>0</v>
      </c>
      <c r="J6648" t="s">
        <v>94</v>
      </c>
      <c r="K6648" t="s">
        <v>94</v>
      </c>
      <c r="L6648">
        <v>6647</v>
      </c>
      <c r="M6648">
        <v>447</v>
      </c>
      <c r="N6648" s="1">
        <v>45511</v>
      </c>
      <c r="O6648" s="2">
        <v>0.76227115740740736</v>
      </c>
    </row>
    <row r="6649" spans="1:15" hidden="1" x14ac:dyDescent="0.2">
      <c r="A6649">
        <v>6647</v>
      </c>
      <c r="B6649">
        <v>6648</v>
      </c>
      <c r="C6649" t="s">
        <v>14865</v>
      </c>
      <c r="D6649" t="s">
        <v>14866</v>
      </c>
      <c r="E6649">
        <v>4</v>
      </c>
      <c r="F6649" t="s">
        <v>3458</v>
      </c>
      <c r="G6649" t="s">
        <v>3332</v>
      </c>
      <c r="H6649">
        <v>1</v>
      </c>
      <c r="I6649">
        <v>0</v>
      </c>
      <c r="J6649" t="s">
        <v>94</v>
      </c>
      <c r="K6649" t="s">
        <v>94</v>
      </c>
      <c r="L6649">
        <v>6648</v>
      </c>
      <c r="M6649">
        <v>447</v>
      </c>
      <c r="N6649" s="1">
        <v>45511</v>
      </c>
      <c r="O6649" s="2">
        <v>0.76227115740740736</v>
      </c>
    </row>
    <row r="6650" spans="1:15" hidden="1" x14ac:dyDescent="0.2">
      <c r="A6650">
        <v>6648</v>
      </c>
      <c r="B6650">
        <v>6649</v>
      </c>
      <c r="C6650" t="s">
        <v>2798</v>
      </c>
      <c r="D6650" t="s">
        <v>14867</v>
      </c>
      <c r="E6650">
        <v>3</v>
      </c>
      <c r="F6650" t="s">
        <v>3458</v>
      </c>
      <c r="G6650" t="s">
        <v>3332</v>
      </c>
      <c r="H6650">
        <v>1</v>
      </c>
      <c r="I6650">
        <v>0</v>
      </c>
      <c r="J6650" t="s">
        <v>94</v>
      </c>
      <c r="K6650" t="s">
        <v>94</v>
      </c>
      <c r="L6650">
        <v>6649</v>
      </c>
      <c r="M6650">
        <v>447</v>
      </c>
      <c r="N6650" s="1">
        <v>45511</v>
      </c>
      <c r="O6650" s="2">
        <v>0.76227115740740736</v>
      </c>
    </row>
    <row r="6651" spans="1:15" hidden="1" x14ac:dyDescent="0.2">
      <c r="A6651">
        <v>6649</v>
      </c>
      <c r="B6651">
        <v>6650</v>
      </c>
      <c r="C6651" t="s">
        <v>14868</v>
      </c>
      <c r="D6651" t="s">
        <v>14869</v>
      </c>
      <c r="E6651">
        <v>2</v>
      </c>
      <c r="F6651" t="s">
        <v>3458</v>
      </c>
      <c r="G6651" t="s">
        <v>3332</v>
      </c>
      <c r="H6651">
        <v>1</v>
      </c>
      <c r="I6651">
        <v>0</v>
      </c>
      <c r="J6651" t="s">
        <v>94</v>
      </c>
      <c r="K6651" t="s">
        <v>94</v>
      </c>
      <c r="L6651">
        <v>6650</v>
      </c>
      <c r="M6651">
        <v>447</v>
      </c>
      <c r="N6651" s="1">
        <v>45511</v>
      </c>
      <c r="O6651" s="2">
        <v>0.76227115740740736</v>
      </c>
    </row>
    <row r="6652" spans="1:15" hidden="1" x14ac:dyDescent="0.2">
      <c r="A6652">
        <v>6650</v>
      </c>
      <c r="B6652">
        <v>6651</v>
      </c>
      <c r="C6652" t="s">
        <v>14870</v>
      </c>
      <c r="D6652" t="s">
        <v>14871</v>
      </c>
      <c r="E6652">
        <v>4</v>
      </c>
      <c r="F6652" t="s">
        <v>3458</v>
      </c>
      <c r="G6652" t="s">
        <v>3332</v>
      </c>
      <c r="H6652">
        <v>1</v>
      </c>
      <c r="I6652">
        <v>0</v>
      </c>
      <c r="J6652" t="s">
        <v>94</v>
      </c>
      <c r="K6652" t="s">
        <v>94</v>
      </c>
      <c r="L6652">
        <v>6651</v>
      </c>
      <c r="M6652">
        <v>447</v>
      </c>
      <c r="N6652" s="1">
        <v>45511</v>
      </c>
      <c r="O6652" s="2">
        <v>0.76227115740740736</v>
      </c>
    </row>
    <row r="6653" spans="1:15" hidden="1" x14ac:dyDescent="0.2">
      <c r="A6653">
        <v>6651</v>
      </c>
      <c r="B6653">
        <v>6652</v>
      </c>
      <c r="C6653" t="s">
        <v>6526</v>
      </c>
      <c r="D6653" t="s">
        <v>14872</v>
      </c>
      <c r="E6653">
        <v>5</v>
      </c>
      <c r="F6653" t="s">
        <v>3458</v>
      </c>
      <c r="G6653" t="s">
        <v>3332</v>
      </c>
      <c r="H6653">
        <v>1</v>
      </c>
      <c r="I6653">
        <v>0</v>
      </c>
      <c r="J6653" t="s">
        <v>94</v>
      </c>
      <c r="K6653" t="s">
        <v>94</v>
      </c>
      <c r="L6653">
        <v>6652</v>
      </c>
      <c r="M6653">
        <v>447</v>
      </c>
      <c r="N6653" s="1">
        <v>45511</v>
      </c>
      <c r="O6653" s="2">
        <v>0.76227115740740736</v>
      </c>
    </row>
    <row r="6654" spans="1:15" hidden="1" x14ac:dyDescent="0.2">
      <c r="A6654">
        <v>6652</v>
      </c>
      <c r="B6654">
        <v>6653</v>
      </c>
      <c r="C6654" t="s">
        <v>13981</v>
      </c>
      <c r="D6654" t="s">
        <v>14873</v>
      </c>
      <c r="E6654">
        <v>5</v>
      </c>
      <c r="F6654" t="s">
        <v>3458</v>
      </c>
      <c r="G6654" t="s">
        <v>3332</v>
      </c>
      <c r="H6654">
        <v>1</v>
      </c>
      <c r="I6654">
        <v>0</v>
      </c>
      <c r="J6654" t="s">
        <v>94</v>
      </c>
      <c r="K6654" t="s">
        <v>94</v>
      </c>
      <c r="L6654">
        <v>6653</v>
      </c>
      <c r="M6654">
        <v>447</v>
      </c>
      <c r="N6654" s="1">
        <v>45511</v>
      </c>
      <c r="O6654" s="2">
        <v>0.76227115740740736</v>
      </c>
    </row>
    <row r="6655" spans="1:15" hidden="1" x14ac:dyDescent="0.2">
      <c r="A6655">
        <v>6653</v>
      </c>
      <c r="B6655">
        <v>6654</v>
      </c>
      <c r="C6655" t="s">
        <v>14874</v>
      </c>
      <c r="D6655" t="s">
        <v>14875</v>
      </c>
      <c r="E6655">
        <v>4</v>
      </c>
      <c r="F6655" t="s">
        <v>3458</v>
      </c>
      <c r="G6655" t="s">
        <v>3332</v>
      </c>
      <c r="H6655">
        <v>1</v>
      </c>
      <c r="I6655">
        <v>0</v>
      </c>
      <c r="J6655" t="s">
        <v>94</v>
      </c>
      <c r="K6655" t="s">
        <v>94</v>
      </c>
      <c r="L6655">
        <v>6654</v>
      </c>
      <c r="M6655">
        <v>447</v>
      </c>
      <c r="N6655" s="1">
        <v>45511</v>
      </c>
      <c r="O6655" s="2">
        <v>0.76227115740740736</v>
      </c>
    </row>
    <row r="6656" spans="1:15" hidden="1" x14ac:dyDescent="0.2">
      <c r="A6656">
        <v>6654</v>
      </c>
      <c r="B6656">
        <v>6655</v>
      </c>
      <c r="C6656" t="s">
        <v>14876</v>
      </c>
      <c r="D6656" t="s">
        <v>14877</v>
      </c>
      <c r="E6656">
        <v>3</v>
      </c>
      <c r="F6656" t="s">
        <v>3458</v>
      </c>
      <c r="G6656" t="s">
        <v>3332</v>
      </c>
      <c r="H6656">
        <v>1</v>
      </c>
      <c r="I6656">
        <v>0</v>
      </c>
      <c r="J6656" t="s">
        <v>94</v>
      </c>
      <c r="K6656" t="s">
        <v>94</v>
      </c>
      <c r="L6656">
        <v>6655</v>
      </c>
      <c r="M6656">
        <v>447</v>
      </c>
      <c r="N6656" s="1">
        <v>45511</v>
      </c>
      <c r="O6656" s="2">
        <v>0.76227115740740736</v>
      </c>
    </row>
    <row r="6657" spans="1:15" hidden="1" x14ac:dyDescent="0.2">
      <c r="A6657">
        <v>6655</v>
      </c>
      <c r="B6657">
        <v>6656</v>
      </c>
      <c r="C6657" t="s">
        <v>14878</v>
      </c>
      <c r="D6657" t="s">
        <v>14879</v>
      </c>
      <c r="E6657">
        <v>5</v>
      </c>
      <c r="F6657" t="s">
        <v>3458</v>
      </c>
      <c r="G6657" t="s">
        <v>3332</v>
      </c>
      <c r="H6657">
        <v>1</v>
      </c>
      <c r="I6657">
        <v>0</v>
      </c>
      <c r="J6657" t="s">
        <v>94</v>
      </c>
      <c r="K6657" t="s">
        <v>94</v>
      </c>
      <c r="L6657">
        <v>6656</v>
      </c>
      <c r="M6657">
        <v>447</v>
      </c>
      <c r="N6657" s="1">
        <v>45511</v>
      </c>
      <c r="O6657" s="2">
        <v>0.76227115740740736</v>
      </c>
    </row>
    <row r="6658" spans="1:15" hidden="1" x14ac:dyDescent="0.2">
      <c r="A6658">
        <v>6656</v>
      </c>
      <c r="B6658">
        <v>6657</v>
      </c>
      <c r="C6658" t="s">
        <v>14880</v>
      </c>
      <c r="D6658" t="s">
        <v>14881</v>
      </c>
      <c r="E6658">
        <v>4</v>
      </c>
      <c r="F6658" t="s">
        <v>3458</v>
      </c>
      <c r="G6658" t="s">
        <v>3332</v>
      </c>
      <c r="H6658">
        <v>1</v>
      </c>
      <c r="I6658">
        <v>0</v>
      </c>
      <c r="J6658" t="s">
        <v>94</v>
      </c>
      <c r="K6658" t="s">
        <v>94</v>
      </c>
      <c r="L6658">
        <v>6657</v>
      </c>
      <c r="M6658">
        <v>447</v>
      </c>
      <c r="N6658" s="1">
        <v>45511</v>
      </c>
      <c r="O6658" s="2">
        <v>0.76227115740740736</v>
      </c>
    </row>
    <row r="6659" spans="1:15" hidden="1" x14ac:dyDescent="0.2">
      <c r="A6659">
        <v>6657</v>
      </c>
      <c r="B6659">
        <v>6658</v>
      </c>
      <c r="C6659" t="s">
        <v>14882</v>
      </c>
      <c r="D6659" t="s">
        <v>14883</v>
      </c>
      <c r="E6659">
        <v>5</v>
      </c>
      <c r="F6659" t="s">
        <v>3458</v>
      </c>
      <c r="G6659" t="s">
        <v>3332</v>
      </c>
      <c r="H6659">
        <v>1</v>
      </c>
      <c r="I6659">
        <v>0</v>
      </c>
      <c r="J6659" t="s">
        <v>94</v>
      </c>
      <c r="K6659" t="s">
        <v>94</v>
      </c>
      <c r="L6659">
        <v>6658</v>
      </c>
      <c r="M6659">
        <v>447</v>
      </c>
      <c r="N6659" s="1">
        <v>45511</v>
      </c>
      <c r="O6659" s="2">
        <v>0.76227115740740736</v>
      </c>
    </row>
    <row r="6660" spans="1:15" hidden="1" x14ac:dyDescent="0.2">
      <c r="A6660">
        <v>6658</v>
      </c>
      <c r="B6660">
        <v>6659</v>
      </c>
      <c r="C6660" t="s">
        <v>2798</v>
      </c>
      <c r="D6660" t="s">
        <v>14884</v>
      </c>
      <c r="E6660">
        <v>3</v>
      </c>
      <c r="F6660" t="s">
        <v>3458</v>
      </c>
      <c r="G6660" t="s">
        <v>3332</v>
      </c>
      <c r="H6660">
        <v>1</v>
      </c>
      <c r="I6660">
        <v>0</v>
      </c>
      <c r="J6660" t="s">
        <v>94</v>
      </c>
      <c r="K6660" t="s">
        <v>94</v>
      </c>
      <c r="L6660">
        <v>6659</v>
      </c>
      <c r="M6660">
        <v>447</v>
      </c>
      <c r="N6660" s="1">
        <v>45511</v>
      </c>
      <c r="O6660" s="2">
        <v>0.76227115740740736</v>
      </c>
    </row>
    <row r="6661" spans="1:15" hidden="1" x14ac:dyDescent="0.2">
      <c r="A6661">
        <v>6659</v>
      </c>
      <c r="B6661">
        <v>6660</v>
      </c>
      <c r="C6661" t="s">
        <v>14885</v>
      </c>
      <c r="D6661" t="s">
        <v>14886</v>
      </c>
      <c r="E6661">
        <v>2</v>
      </c>
      <c r="F6661" t="s">
        <v>3458</v>
      </c>
      <c r="G6661" t="s">
        <v>3332</v>
      </c>
      <c r="H6661">
        <v>1</v>
      </c>
      <c r="I6661">
        <v>0</v>
      </c>
      <c r="J6661" t="s">
        <v>94</v>
      </c>
      <c r="K6661" t="s">
        <v>94</v>
      </c>
      <c r="L6661">
        <v>6660</v>
      </c>
      <c r="M6661">
        <v>447</v>
      </c>
      <c r="N6661" s="1">
        <v>45511</v>
      </c>
      <c r="O6661" s="2">
        <v>0.76227115740740736</v>
      </c>
    </row>
    <row r="6662" spans="1:15" hidden="1" x14ac:dyDescent="0.2">
      <c r="A6662">
        <v>6660</v>
      </c>
      <c r="B6662">
        <v>6661</v>
      </c>
      <c r="C6662" t="s">
        <v>14887</v>
      </c>
      <c r="D6662" t="s">
        <v>14888</v>
      </c>
      <c r="E6662">
        <v>4</v>
      </c>
      <c r="F6662" t="s">
        <v>3458</v>
      </c>
      <c r="G6662" t="s">
        <v>3332</v>
      </c>
      <c r="H6662">
        <v>1</v>
      </c>
      <c r="I6662">
        <v>0</v>
      </c>
      <c r="J6662" t="s">
        <v>94</v>
      </c>
      <c r="K6662" t="s">
        <v>94</v>
      </c>
      <c r="L6662">
        <v>6661</v>
      </c>
      <c r="M6662">
        <v>447</v>
      </c>
      <c r="N6662" s="1">
        <v>45511</v>
      </c>
      <c r="O6662" s="2">
        <v>0.76227115740740736</v>
      </c>
    </row>
    <row r="6663" spans="1:15" hidden="1" x14ac:dyDescent="0.2">
      <c r="A6663">
        <v>6661</v>
      </c>
      <c r="B6663">
        <v>6662</v>
      </c>
      <c r="C6663" t="s">
        <v>14889</v>
      </c>
      <c r="D6663" t="s">
        <v>14890</v>
      </c>
      <c r="E6663">
        <v>5</v>
      </c>
      <c r="F6663" t="s">
        <v>3458</v>
      </c>
      <c r="G6663" t="s">
        <v>3332</v>
      </c>
      <c r="H6663">
        <v>1</v>
      </c>
      <c r="I6663">
        <v>0</v>
      </c>
      <c r="J6663" t="s">
        <v>94</v>
      </c>
      <c r="K6663" t="s">
        <v>94</v>
      </c>
      <c r="L6663">
        <v>6662</v>
      </c>
      <c r="M6663">
        <v>447</v>
      </c>
      <c r="N6663" s="1">
        <v>45511</v>
      </c>
      <c r="O6663" s="2">
        <v>0.76227115740740736</v>
      </c>
    </row>
    <row r="6664" spans="1:15" hidden="1" x14ac:dyDescent="0.2">
      <c r="A6664">
        <v>6662</v>
      </c>
      <c r="B6664">
        <v>6663</v>
      </c>
      <c r="C6664" t="s">
        <v>6244</v>
      </c>
      <c r="D6664" t="s">
        <v>14891</v>
      </c>
      <c r="E6664">
        <v>4</v>
      </c>
      <c r="F6664" t="s">
        <v>3458</v>
      </c>
      <c r="G6664" t="s">
        <v>3332</v>
      </c>
      <c r="H6664">
        <v>1</v>
      </c>
      <c r="I6664">
        <v>0</v>
      </c>
      <c r="J6664" t="s">
        <v>94</v>
      </c>
      <c r="K6664" t="s">
        <v>94</v>
      </c>
      <c r="L6664">
        <v>6663</v>
      </c>
      <c r="M6664">
        <v>447</v>
      </c>
      <c r="N6664" s="1">
        <v>45511</v>
      </c>
      <c r="O6664" s="2">
        <v>0.76227115740740736</v>
      </c>
    </row>
    <row r="6665" spans="1:15" hidden="1" x14ac:dyDescent="0.2">
      <c r="A6665">
        <v>6663</v>
      </c>
      <c r="B6665">
        <v>6664</v>
      </c>
      <c r="C6665" t="s">
        <v>14892</v>
      </c>
      <c r="D6665" t="s">
        <v>14893</v>
      </c>
      <c r="E6665">
        <v>4</v>
      </c>
      <c r="F6665" t="s">
        <v>3458</v>
      </c>
      <c r="G6665" t="s">
        <v>3332</v>
      </c>
      <c r="H6665">
        <v>1</v>
      </c>
      <c r="I6665">
        <v>0</v>
      </c>
      <c r="J6665" t="s">
        <v>94</v>
      </c>
      <c r="K6665" t="s">
        <v>94</v>
      </c>
      <c r="L6665">
        <v>6664</v>
      </c>
      <c r="M6665">
        <v>447</v>
      </c>
      <c r="N6665" s="1">
        <v>45511</v>
      </c>
      <c r="O6665" s="2">
        <v>0.76227115740740736</v>
      </c>
    </row>
    <row r="6666" spans="1:15" hidden="1" x14ac:dyDescent="0.2">
      <c r="A6666">
        <v>6664</v>
      </c>
      <c r="B6666">
        <v>6665</v>
      </c>
      <c r="C6666" t="s">
        <v>7079</v>
      </c>
      <c r="D6666" t="s">
        <v>14894</v>
      </c>
      <c r="E6666">
        <v>4</v>
      </c>
      <c r="F6666" t="s">
        <v>3458</v>
      </c>
      <c r="G6666" t="s">
        <v>3332</v>
      </c>
      <c r="H6666">
        <v>1</v>
      </c>
      <c r="I6666">
        <v>0</v>
      </c>
      <c r="J6666" t="s">
        <v>94</v>
      </c>
      <c r="K6666" t="s">
        <v>94</v>
      </c>
      <c r="L6666">
        <v>6665</v>
      </c>
      <c r="M6666">
        <v>447</v>
      </c>
      <c r="N6666" s="1">
        <v>45511</v>
      </c>
      <c r="O6666" s="2">
        <v>0.76227115740740736</v>
      </c>
    </row>
    <row r="6667" spans="1:15" hidden="1" x14ac:dyDescent="0.2">
      <c r="A6667">
        <v>6665</v>
      </c>
      <c r="B6667">
        <v>6666</v>
      </c>
      <c r="C6667" t="s">
        <v>14895</v>
      </c>
      <c r="D6667" t="s">
        <v>14896</v>
      </c>
      <c r="E6667">
        <v>4</v>
      </c>
      <c r="F6667" t="s">
        <v>3458</v>
      </c>
      <c r="G6667" t="s">
        <v>3332</v>
      </c>
      <c r="H6667">
        <v>1</v>
      </c>
      <c r="I6667">
        <v>0</v>
      </c>
      <c r="J6667" t="s">
        <v>94</v>
      </c>
      <c r="K6667" t="s">
        <v>94</v>
      </c>
      <c r="L6667">
        <v>6666</v>
      </c>
      <c r="M6667">
        <v>447</v>
      </c>
      <c r="N6667" s="1">
        <v>45511</v>
      </c>
      <c r="O6667" s="2">
        <v>0.76227115740740736</v>
      </c>
    </row>
    <row r="6668" spans="1:15" hidden="1" x14ac:dyDescent="0.2">
      <c r="A6668">
        <v>6666</v>
      </c>
      <c r="B6668">
        <v>6667</v>
      </c>
      <c r="C6668" t="s">
        <v>14897</v>
      </c>
      <c r="D6668" t="s">
        <v>14898</v>
      </c>
      <c r="E6668">
        <v>5</v>
      </c>
      <c r="F6668" t="s">
        <v>3458</v>
      </c>
      <c r="G6668" t="s">
        <v>3332</v>
      </c>
      <c r="H6668">
        <v>1</v>
      </c>
      <c r="I6668">
        <v>0</v>
      </c>
      <c r="J6668" t="s">
        <v>94</v>
      </c>
      <c r="K6668" t="s">
        <v>94</v>
      </c>
      <c r="L6668">
        <v>6667</v>
      </c>
      <c r="M6668">
        <v>447</v>
      </c>
      <c r="N6668" s="1">
        <v>45511</v>
      </c>
      <c r="O6668" s="2">
        <v>0.76227115740740736</v>
      </c>
    </row>
    <row r="6669" spans="1:15" hidden="1" x14ac:dyDescent="0.2">
      <c r="A6669">
        <v>6667</v>
      </c>
      <c r="B6669">
        <v>6668</v>
      </c>
      <c r="C6669" t="s">
        <v>14899</v>
      </c>
      <c r="D6669" t="s">
        <v>14900</v>
      </c>
      <c r="E6669">
        <v>2</v>
      </c>
      <c r="F6669" t="s">
        <v>3458</v>
      </c>
      <c r="G6669" t="s">
        <v>3332</v>
      </c>
      <c r="H6669">
        <v>1</v>
      </c>
      <c r="I6669">
        <v>0</v>
      </c>
      <c r="J6669" t="s">
        <v>94</v>
      </c>
      <c r="K6669" t="s">
        <v>94</v>
      </c>
      <c r="L6669">
        <v>6668</v>
      </c>
      <c r="M6669">
        <v>447</v>
      </c>
      <c r="N6669" s="1">
        <v>45511</v>
      </c>
      <c r="O6669" s="2">
        <v>0.76227115740740736</v>
      </c>
    </row>
    <row r="6670" spans="1:15" hidden="1" x14ac:dyDescent="0.2">
      <c r="A6670">
        <v>6668</v>
      </c>
      <c r="B6670">
        <v>6669</v>
      </c>
      <c r="C6670" t="s">
        <v>14901</v>
      </c>
      <c r="D6670" t="s">
        <v>14902</v>
      </c>
      <c r="E6670">
        <v>4</v>
      </c>
      <c r="F6670" t="s">
        <v>3458</v>
      </c>
      <c r="G6670" t="s">
        <v>3332</v>
      </c>
      <c r="H6670">
        <v>1</v>
      </c>
      <c r="I6670">
        <v>0</v>
      </c>
      <c r="J6670" t="s">
        <v>94</v>
      </c>
      <c r="K6670" t="s">
        <v>94</v>
      </c>
      <c r="L6670">
        <v>6669</v>
      </c>
      <c r="M6670">
        <v>447</v>
      </c>
      <c r="N6670" s="1">
        <v>45511</v>
      </c>
      <c r="O6670" s="2">
        <v>0.76227115740740736</v>
      </c>
    </row>
    <row r="6671" spans="1:15" hidden="1" x14ac:dyDescent="0.2">
      <c r="A6671">
        <v>6669</v>
      </c>
      <c r="B6671">
        <v>6670</v>
      </c>
      <c r="C6671" t="s">
        <v>14903</v>
      </c>
      <c r="D6671" t="s">
        <v>14904</v>
      </c>
      <c r="E6671">
        <v>5</v>
      </c>
      <c r="F6671" t="s">
        <v>3458</v>
      </c>
      <c r="G6671" t="s">
        <v>3332</v>
      </c>
      <c r="H6671">
        <v>1</v>
      </c>
      <c r="I6671">
        <v>0</v>
      </c>
      <c r="J6671" t="s">
        <v>94</v>
      </c>
      <c r="K6671" t="s">
        <v>94</v>
      </c>
      <c r="L6671">
        <v>6670</v>
      </c>
      <c r="M6671">
        <v>447</v>
      </c>
      <c r="N6671" s="1">
        <v>45511</v>
      </c>
      <c r="O6671" s="2">
        <v>0.76227115740740736</v>
      </c>
    </row>
    <row r="6672" spans="1:15" hidden="1" x14ac:dyDescent="0.2">
      <c r="A6672">
        <v>6670</v>
      </c>
      <c r="B6672">
        <v>6671</v>
      </c>
      <c r="C6672" t="s">
        <v>14905</v>
      </c>
      <c r="D6672" t="s">
        <v>14906</v>
      </c>
      <c r="E6672">
        <v>4</v>
      </c>
      <c r="F6672" t="s">
        <v>3458</v>
      </c>
      <c r="G6672" t="s">
        <v>3332</v>
      </c>
      <c r="H6672">
        <v>1</v>
      </c>
      <c r="I6672">
        <v>0</v>
      </c>
      <c r="J6672" t="s">
        <v>94</v>
      </c>
      <c r="K6672" t="s">
        <v>94</v>
      </c>
      <c r="L6672">
        <v>6671</v>
      </c>
      <c r="M6672">
        <v>447</v>
      </c>
      <c r="N6672" s="1">
        <v>45511</v>
      </c>
      <c r="O6672" s="2">
        <v>0.76227115740740736</v>
      </c>
    </row>
    <row r="6673" spans="1:15" hidden="1" x14ac:dyDescent="0.2">
      <c r="A6673">
        <v>6671</v>
      </c>
      <c r="B6673">
        <v>6672</v>
      </c>
      <c r="C6673" t="s">
        <v>14907</v>
      </c>
      <c r="D6673" t="s">
        <v>14908</v>
      </c>
      <c r="E6673">
        <v>5</v>
      </c>
      <c r="F6673" t="s">
        <v>3458</v>
      </c>
      <c r="G6673" t="s">
        <v>3332</v>
      </c>
      <c r="H6673">
        <v>1</v>
      </c>
      <c r="I6673">
        <v>0</v>
      </c>
      <c r="J6673" t="s">
        <v>94</v>
      </c>
      <c r="K6673" t="s">
        <v>94</v>
      </c>
      <c r="L6673">
        <v>6672</v>
      </c>
      <c r="M6673">
        <v>447</v>
      </c>
      <c r="N6673" s="1">
        <v>45511</v>
      </c>
      <c r="O6673" s="2">
        <v>0.76227115740740736</v>
      </c>
    </row>
    <row r="6674" spans="1:15" hidden="1" x14ac:dyDescent="0.2">
      <c r="A6674">
        <v>6672</v>
      </c>
      <c r="B6674">
        <v>6673</v>
      </c>
      <c r="C6674" t="s">
        <v>14909</v>
      </c>
      <c r="D6674" t="s">
        <v>14910</v>
      </c>
      <c r="E6674">
        <v>4</v>
      </c>
      <c r="F6674" t="s">
        <v>3458</v>
      </c>
      <c r="G6674" t="s">
        <v>3332</v>
      </c>
      <c r="H6674">
        <v>1</v>
      </c>
      <c r="I6674">
        <v>0</v>
      </c>
      <c r="J6674" t="s">
        <v>94</v>
      </c>
      <c r="K6674" t="s">
        <v>94</v>
      </c>
      <c r="L6674">
        <v>6673</v>
      </c>
      <c r="M6674">
        <v>447</v>
      </c>
      <c r="N6674" s="1">
        <v>45511</v>
      </c>
      <c r="O6674" s="2">
        <v>0.76227115740740736</v>
      </c>
    </row>
    <row r="6675" spans="1:15" hidden="1" x14ac:dyDescent="0.2">
      <c r="A6675">
        <v>6673</v>
      </c>
      <c r="B6675">
        <v>6674</v>
      </c>
      <c r="C6675" t="s">
        <v>14911</v>
      </c>
      <c r="D6675" t="s">
        <v>14912</v>
      </c>
      <c r="E6675">
        <v>2</v>
      </c>
      <c r="F6675" t="s">
        <v>3458</v>
      </c>
      <c r="G6675" t="s">
        <v>3332</v>
      </c>
      <c r="H6675">
        <v>1</v>
      </c>
      <c r="I6675">
        <v>0</v>
      </c>
      <c r="J6675" t="s">
        <v>94</v>
      </c>
      <c r="K6675" t="s">
        <v>94</v>
      </c>
      <c r="L6675">
        <v>6674</v>
      </c>
      <c r="M6675">
        <v>447</v>
      </c>
      <c r="N6675" s="1">
        <v>45511</v>
      </c>
      <c r="O6675" s="2">
        <v>0.76227115740740736</v>
      </c>
    </row>
    <row r="6676" spans="1:15" hidden="1" x14ac:dyDescent="0.2">
      <c r="A6676">
        <v>6674</v>
      </c>
      <c r="B6676">
        <v>6675</v>
      </c>
      <c r="C6676" t="s">
        <v>14913</v>
      </c>
      <c r="D6676" t="s">
        <v>14914</v>
      </c>
      <c r="E6676">
        <v>5</v>
      </c>
      <c r="F6676" t="s">
        <v>3458</v>
      </c>
      <c r="G6676" t="s">
        <v>3332</v>
      </c>
      <c r="H6676">
        <v>1</v>
      </c>
      <c r="I6676">
        <v>0</v>
      </c>
      <c r="J6676" t="s">
        <v>94</v>
      </c>
      <c r="K6676" t="s">
        <v>94</v>
      </c>
      <c r="L6676">
        <v>6675</v>
      </c>
      <c r="M6676">
        <v>447</v>
      </c>
      <c r="N6676" s="1">
        <v>45511</v>
      </c>
      <c r="O6676" s="2">
        <v>0.76227115740740736</v>
      </c>
    </row>
    <row r="6677" spans="1:15" hidden="1" x14ac:dyDescent="0.2">
      <c r="A6677">
        <v>6675</v>
      </c>
      <c r="B6677">
        <v>6676</v>
      </c>
      <c r="C6677" t="s">
        <v>14915</v>
      </c>
      <c r="D6677" t="s">
        <v>14916</v>
      </c>
      <c r="E6677">
        <v>4</v>
      </c>
      <c r="F6677" t="s">
        <v>3458</v>
      </c>
      <c r="G6677" t="s">
        <v>3332</v>
      </c>
      <c r="H6677">
        <v>1</v>
      </c>
      <c r="I6677">
        <v>0</v>
      </c>
      <c r="J6677" t="s">
        <v>94</v>
      </c>
      <c r="K6677" t="s">
        <v>94</v>
      </c>
      <c r="L6677">
        <v>6676</v>
      </c>
      <c r="M6677">
        <v>447</v>
      </c>
      <c r="N6677" s="1">
        <v>45511</v>
      </c>
      <c r="O6677" s="2">
        <v>0.76227115740740736</v>
      </c>
    </row>
    <row r="6678" spans="1:15" hidden="1" x14ac:dyDescent="0.2">
      <c r="A6678">
        <v>6676</v>
      </c>
      <c r="B6678">
        <v>6677</v>
      </c>
      <c r="C6678" t="s">
        <v>14917</v>
      </c>
      <c r="D6678" t="s">
        <v>14918</v>
      </c>
      <c r="E6678">
        <v>4</v>
      </c>
      <c r="F6678" t="s">
        <v>3458</v>
      </c>
      <c r="G6678" t="s">
        <v>3332</v>
      </c>
      <c r="H6678">
        <v>1</v>
      </c>
      <c r="I6678">
        <v>0</v>
      </c>
      <c r="J6678" t="s">
        <v>94</v>
      </c>
      <c r="K6678" t="s">
        <v>94</v>
      </c>
      <c r="L6678">
        <v>6677</v>
      </c>
      <c r="M6678">
        <v>447</v>
      </c>
      <c r="N6678" s="1">
        <v>45511</v>
      </c>
      <c r="O6678" s="2">
        <v>0.76227115740740736</v>
      </c>
    </row>
    <row r="6679" spans="1:15" hidden="1" x14ac:dyDescent="0.2">
      <c r="A6679">
        <v>6677</v>
      </c>
      <c r="B6679">
        <v>6678</v>
      </c>
      <c r="C6679" t="s">
        <v>14919</v>
      </c>
      <c r="D6679" t="s">
        <v>14920</v>
      </c>
      <c r="E6679">
        <v>5</v>
      </c>
      <c r="F6679" t="s">
        <v>3458</v>
      </c>
      <c r="G6679" t="s">
        <v>3332</v>
      </c>
      <c r="H6679">
        <v>1</v>
      </c>
      <c r="I6679">
        <v>0</v>
      </c>
      <c r="J6679" t="s">
        <v>94</v>
      </c>
      <c r="K6679" t="s">
        <v>94</v>
      </c>
      <c r="L6679">
        <v>6678</v>
      </c>
      <c r="M6679">
        <v>447</v>
      </c>
      <c r="N6679" s="1">
        <v>45511</v>
      </c>
      <c r="O6679" s="2">
        <v>0.76227115740740736</v>
      </c>
    </row>
    <row r="6680" spans="1:15" hidden="1" x14ac:dyDescent="0.2">
      <c r="A6680">
        <v>6678</v>
      </c>
      <c r="B6680">
        <v>6679</v>
      </c>
      <c r="C6680" t="s">
        <v>14921</v>
      </c>
      <c r="D6680" t="s">
        <v>14922</v>
      </c>
      <c r="E6680">
        <v>4</v>
      </c>
      <c r="F6680" t="s">
        <v>3458</v>
      </c>
      <c r="G6680" t="s">
        <v>3332</v>
      </c>
      <c r="H6680">
        <v>1</v>
      </c>
      <c r="I6680">
        <v>0</v>
      </c>
      <c r="J6680" t="s">
        <v>94</v>
      </c>
      <c r="K6680" t="s">
        <v>94</v>
      </c>
      <c r="L6680">
        <v>6679</v>
      </c>
      <c r="M6680">
        <v>447</v>
      </c>
      <c r="N6680" s="1">
        <v>45511</v>
      </c>
      <c r="O6680" s="2">
        <v>0.76227115740740736</v>
      </c>
    </row>
    <row r="6681" spans="1:15" hidden="1" x14ac:dyDescent="0.2">
      <c r="A6681">
        <v>6679</v>
      </c>
      <c r="B6681">
        <v>6680</v>
      </c>
      <c r="C6681" t="s">
        <v>14923</v>
      </c>
      <c r="D6681" t="s">
        <v>14924</v>
      </c>
      <c r="E6681">
        <v>3</v>
      </c>
      <c r="F6681" t="s">
        <v>3458</v>
      </c>
      <c r="G6681" t="s">
        <v>3332</v>
      </c>
      <c r="H6681">
        <v>1</v>
      </c>
      <c r="I6681">
        <v>0</v>
      </c>
      <c r="J6681" t="s">
        <v>94</v>
      </c>
      <c r="K6681" t="s">
        <v>94</v>
      </c>
      <c r="L6681">
        <v>6680</v>
      </c>
      <c r="M6681">
        <v>447</v>
      </c>
      <c r="N6681" s="1">
        <v>45511</v>
      </c>
      <c r="O6681" s="2">
        <v>0.76227115740740736</v>
      </c>
    </row>
    <row r="6682" spans="1:15" hidden="1" x14ac:dyDescent="0.2">
      <c r="A6682">
        <v>6680</v>
      </c>
      <c r="B6682">
        <v>6681</v>
      </c>
      <c r="C6682" t="s">
        <v>6504</v>
      </c>
      <c r="D6682" t="s">
        <v>14925</v>
      </c>
      <c r="E6682">
        <v>4</v>
      </c>
      <c r="F6682" t="s">
        <v>3458</v>
      </c>
      <c r="G6682" t="s">
        <v>3332</v>
      </c>
      <c r="H6682">
        <v>1</v>
      </c>
      <c r="I6682">
        <v>0</v>
      </c>
      <c r="J6682" t="s">
        <v>94</v>
      </c>
      <c r="K6682" t="s">
        <v>94</v>
      </c>
      <c r="L6682">
        <v>6681</v>
      </c>
      <c r="M6682">
        <v>447</v>
      </c>
      <c r="N6682" s="1">
        <v>45511</v>
      </c>
      <c r="O6682" s="2">
        <v>0.76227115740740736</v>
      </c>
    </row>
    <row r="6683" spans="1:15" hidden="1" x14ac:dyDescent="0.2">
      <c r="A6683">
        <v>6681</v>
      </c>
      <c r="B6683">
        <v>6682</v>
      </c>
      <c r="C6683" t="s">
        <v>6312</v>
      </c>
      <c r="D6683" t="s">
        <v>14926</v>
      </c>
      <c r="E6683">
        <v>4</v>
      </c>
      <c r="F6683" t="s">
        <v>3458</v>
      </c>
      <c r="G6683" t="s">
        <v>3332</v>
      </c>
      <c r="H6683">
        <v>1</v>
      </c>
      <c r="I6683">
        <v>0</v>
      </c>
      <c r="J6683" t="s">
        <v>94</v>
      </c>
      <c r="K6683" t="s">
        <v>94</v>
      </c>
      <c r="L6683">
        <v>6682</v>
      </c>
      <c r="M6683">
        <v>447</v>
      </c>
      <c r="N6683" s="1">
        <v>45511</v>
      </c>
      <c r="O6683" s="2">
        <v>0.76227115740740736</v>
      </c>
    </row>
    <row r="6684" spans="1:15" hidden="1" x14ac:dyDescent="0.2">
      <c r="A6684">
        <v>6682</v>
      </c>
      <c r="B6684">
        <v>6683</v>
      </c>
      <c r="C6684" t="s">
        <v>14927</v>
      </c>
      <c r="D6684" t="s">
        <v>14928</v>
      </c>
      <c r="E6684">
        <v>5</v>
      </c>
      <c r="F6684" t="s">
        <v>2468</v>
      </c>
      <c r="G6684" t="s">
        <v>3732</v>
      </c>
      <c r="H6684">
        <v>2</v>
      </c>
      <c r="I6684">
        <v>10</v>
      </c>
      <c r="J6684" t="s">
        <v>2475</v>
      </c>
      <c r="K6684" t="s">
        <v>2481</v>
      </c>
      <c r="L6684">
        <v>6683</v>
      </c>
      <c r="M6684">
        <v>449</v>
      </c>
      <c r="N6684" s="1">
        <v>45511</v>
      </c>
      <c r="O6684" s="2">
        <v>0.76227115740740736</v>
      </c>
    </row>
    <row r="6685" spans="1:15" hidden="1" x14ac:dyDescent="0.2">
      <c r="A6685">
        <v>6683</v>
      </c>
      <c r="B6685">
        <v>6684</v>
      </c>
      <c r="C6685" t="s">
        <v>14929</v>
      </c>
      <c r="D6685" t="s">
        <v>14930</v>
      </c>
      <c r="E6685">
        <v>1</v>
      </c>
      <c r="F6685" t="s">
        <v>2640</v>
      </c>
      <c r="G6685" t="s">
        <v>2623</v>
      </c>
      <c r="H6685">
        <v>1</v>
      </c>
      <c r="I6685">
        <v>0</v>
      </c>
      <c r="J6685" t="s">
        <v>2475</v>
      </c>
      <c r="K6685" t="s">
        <v>2643</v>
      </c>
      <c r="L6685">
        <v>6684</v>
      </c>
      <c r="M6685">
        <v>451</v>
      </c>
      <c r="N6685" s="1">
        <v>45511</v>
      </c>
      <c r="O6685" s="2">
        <v>0.76227115740740736</v>
      </c>
    </row>
    <row r="6686" spans="1:15" hidden="1" x14ac:dyDescent="0.2">
      <c r="A6686">
        <v>6684</v>
      </c>
      <c r="B6686">
        <v>6685</v>
      </c>
      <c r="C6686" t="s">
        <v>14931</v>
      </c>
      <c r="D6686" t="s">
        <v>14932</v>
      </c>
      <c r="E6686">
        <v>5</v>
      </c>
      <c r="F6686" t="s">
        <v>2468</v>
      </c>
      <c r="G6686" t="s">
        <v>3664</v>
      </c>
      <c r="H6686">
        <v>1</v>
      </c>
      <c r="I6686">
        <v>0</v>
      </c>
      <c r="J6686" t="s">
        <v>2475</v>
      </c>
      <c r="K6686" t="s">
        <v>2691</v>
      </c>
      <c r="L6686">
        <v>6685</v>
      </c>
      <c r="M6686">
        <v>457</v>
      </c>
      <c r="N6686" s="1">
        <v>45511</v>
      </c>
      <c r="O6686" s="2">
        <v>0.76227115740740736</v>
      </c>
    </row>
    <row r="6687" spans="1:15" hidden="1" x14ac:dyDescent="0.2">
      <c r="A6687">
        <v>6685</v>
      </c>
      <c r="B6687">
        <v>6686</v>
      </c>
      <c r="C6687" t="s">
        <v>14933</v>
      </c>
      <c r="D6687" t="s">
        <v>14934</v>
      </c>
      <c r="E6687">
        <v>5</v>
      </c>
      <c r="F6687" t="s">
        <v>2468</v>
      </c>
      <c r="G6687" t="s">
        <v>2626</v>
      </c>
      <c r="H6687">
        <v>1</v>
      </c>
      <c r="I6687">
        <v>1</v>
      </c>
      <c r="J6687" t="s">
        <v>2469</v>
      </c>
      <c r="K6687" t="s">
        <v>2481</v>
      </c>
      <c r="L6687">
        <v>6686</v>
      </c>
      <c r="M6687">
        <v>458</v>
      </c>
      <c r="N6687" s="1">
        <v>45511</v>
      </c>
      <c r="O6687" s="2">
        <v>0.76227115740740736</v>
      </c>
    </row>
    <row r="6688" spans="1:15" hidden="1" x14ac:dyDescent="0.2">
      <c r="A6688">
        <v>6686</v>
      </c>
      <c r="B6688">
        <v>6687</v>
      </c>
      <c r="C6688" t="s">
        <v>14935</v>
      </c>
      <c r="D6688" t="s">
        <v>14936</v>
      </c>
      <c r="E6688">
        <v>5</v>
      </c>
      <c r="F6688" t="s">
        <v>2479</v>
      </c>
      <c r="G6688" t="s">
        <v>94</v>
      </c>
      <c r="H6688">
        <v>1</v>
      </c>
      <c r="I6688">
        <v>1</v>
      </c>
      <c r="J6688" t="s">
        <v>2469</v>
      </c>
      <c r="K6688" t="s">
        <v>2470</v>
      </c>
      <c r="L6688">
        <v>6687</v>
      </c>
      <c r="M6688">
        <v>459</v>
      </c>
      <c r="N6688" s="1">
        <v>45511</v>
      </c>
      <c r="O6688" s="2">
        <v>0.76227115740740736</v>
      </c>
    </row>
    <row r="6689" spans="1:15" hidden="1" x14ac:dyDescent="0.2">
      <c r="A6689">
        <v>6687</v>
      </c>
      <c r="B6689">
        <v>6688</v>
      </c>
      <c r="C6689" t="s">
        <v>14937</v>
      </c>
      <c r="D6689" t="s">
        <v>14938</v>
      </c>
      <c r="E6689">
        <v>5</v>
      </c>
      <c r="F6689" t="s">
        <v>2468</v>
      </c>
      <c r="G6689" t="s">
        <v>6725</v>
      </c>
      <c r="H6689">
        <v>1</v>
      </c>
      <c r="I6689">
        <v>4</v>
      </c>
      <c r="J6689" t="s">
        <v>2469</v>
      </c>
      <c r="K6689" t="s">
        <v>2658</v>
      </c>
      <c r="L6689">
        <v>6688</v>
      </c>
      <c r="M6689">
        <v>459</v>
      </c>
      <c r="N6689" s="1">
        <v>45511</v>
      </c>
      <c r="O6689" s="2">
        <v>0.76227115740740736</v>
      </c>
    </row>
    <row r="6690" spans="1:15" hidden="1" x14ac:dyDescent="0.2">
      <c r="A6690">
        <v>6688</v>
      </c>
      <c r="B6690">
        <v>6689</v>
      </c>
      <c r="C6690" t="s">
        <v>14939</v>
      </c>
      <c r="D6690" t="s">
        <v>14940</v>
      </c>
      <c r="E6690">
        <v>5</v>
      </c>
      <c r="F6690" t="s">
        <v>3189</v>
      </c>
      <c r="G6690" t="s">
        <v>94</v>
      </c>
      <c r="H6690">
        <v>5</v>
      </c>
      <c r="I6690">
        <v>1</v>
      </c>
      <c r="J6690" t="s">
        <v>2475</v>
      </c>
      <c r="K6690" t="s">
        <v>2643</v>
      </c>
      <c r="L6690">
        <v>6689</v>
      </c>
      <c r="M6690">
        <v>462</v>
      </c>
      <c r="N6690" s="1">
        <v>45511</v>
      </c>
      <c r="O6690" s="2">
        <v>0.76227115740740736</v>
      </c>
    </row>
    <row r="6691" spans="1:15" hidden="1" x14ac:dyDescent="0.2">
      <c r="A6691">
        <v>6689</v>
      </c>
      <c r="B6691">
        <v>6690</v>
      </c>
      <c r="C6691" t="s">
        <v>14941</v>
      </c>
      <c r="D6691" t="s">
        <v>14942</v>
      </c>
      <c r="E6691">
        <v>5</v>
      </c>
      <c r="F6691" t="s">
        <v>3189</v>
      </c>
      <c r="G6691" t="s">
        <v>94</v>
      </c>
      <c r="H6691">
        <v>1</v>
      </c>
      <c r="I6691">
        <v>0</v>
      </c>
      <c r="J6691" t="s">
        <v>94</v>
      </c>
      <c r="K6691" t="s">
        <v>94</v>
      </c>
      <c r="L6691">
        <v>6690</v>
      </c>
      <c r="M6691">
        <v>464</v>
      </c>
      <c r="N6691" s="1">
        <v>45511</v>
      </c>
      <c r="O6691" s="2">
        <v>0.76227115740740736</v>
      </c>
    </row>
    <row r="6692" spans="1:15" hidden="1" x14ac:dyDescent="0.2">
      <c r="A6692">
        <v>6690</v>
      </c>
      <c r="B6692">
        <v>6691</v>
      </c>
      <c r="C6692" t="s">
        <v>14943</v>
      </c>
      <c r="D6692" t="s">
        <v>14944</v>
      </c>
      <c r="E6692">
        <v>5</v>
      </c>
      <c r="F6692" t="s">
        <v>2479</v>
      </c>
      <c r="G6692" t="s">
        <v>4152</v>
      </c>
      <c r="H6692">
        <v>1</v>
      </c>
      <c r="I6692">
        <v>12</v>
      </c>
      <c r="J6692" t="s">
        <v>2469</v>
      </c>
      <c r="K6692" t="s">
        <v>2481</v>
      </c>
      <c r="L6692">
        <v>6691</v>
      </c>
      <c r="M6692">
        <v>465</v>
      </c>
      <c r="N6692" s="1">
        <v>45511</v>
      </c>
      <c r="O6692" s="2">
        <v>0.76227115740740736</v>
      </c>
    </row>
    <row r="6693" spans="1:15" hidden="1" x14ac:dyDescent="0.2">
      <c r="A6693">
        <v>6691</v>
      </c>
      <c r="B6693">
        <v>6692</v>
      </c>
      <c r="C6693" t="s">
        <v>14945</v>
      </c>
      <c r="D6693" t="s">
        <v>14946</v>
      </c>
      <c r="E6693">
        <v>5</v>
      </c>
      <c r="F6693" t="s">
        <v>2479</v>
      </c>
      <c r="G6693" t="s">
        <v>94</v>
      </c>
      <c r="H6693">
        <v>1</v>
      </c>
      <c r="I6693">
        <v>0</v>
      </c>
      <c r="J6693" t="s">
        <v>94</v>
      </c>
      <c r="K6693" t="s">
        <v>94</v>
      </c>
      <c r="L6693">
        <v>6692</v>
      </c>
      <c r="M6693">
        <v>467</v>
      </c>
      <c r="N6693" s="1">
        <v>45511</v>
      </c>
      <c r="O6693" s="2">
        <v>0.76227115740740736</v>
      </c>
    </row>
    <row r="6694" spans="1:15" hidden="1" x14ac:dyDescent="0.2">
      <c r="A6694">
        <v>6692</v>
      </c>
      <c r="B6694">
        <v>6693</v>
      </c>
      <c r="C6694" t="s">
        <v>14947</v>
      </c>
      <c r="D6694" t="s">
        <v>14948</v>
      </c>
      <c r="E6694">
        <v>5</v>
      </c>
      <c r="F6694" t="s">
        <v>2479</v>
      </c>
      <c r="G6694" t="s">
        <v>94</v>
      </c>
      <c r="H6694">
        <v>1</v>
      </c>
      <c r="I6694">
        <v>0</v>
      </c>
      <c r="J6694" t="s">
        <v>94</v>
      </c>
      <c r="K6694" t="s">
        <v>94</v>
      </c>
      <c r="L6694">
        <v>6693</v>
      </c>
      <c r="M6694">
        <v>467</v>
      </c>
      <c r="N6694" s="1">
        <v>45511</v>
      </c>
      <c r="O6694" s="2">
        <v>0.76227115740740736</v>
      </c>
    </row>
    <row r="6695" spans="1:15" hidden="1" x14ac:dyDescent="0.2">
      <c r="A6695">
        <v>6693</v>
      </c>
      <c r="B6695">
        <v>6694</v>
      </c>
      <c r="C6695" t="s">
        <v>14949</v>
      </c>
      <c r="D6695" t="s">
        <v>14950</v>
      </c>
      <c r="E6695">
        <v>5</v>
      </c>
      <c r="F6695" t="s">
        <v>2479</v>
      </c>
      <c r="G6695" t="s">
        <v>94</v>
      </c>
      <c r="H6695">
        <v>1</v>
      </c>
      <c r="I6695">
        <v>0</v>
      </c>
      <c r="J6695" t="s">
        <v>94</v>
      </c>
      <c r="K6695" t="s">
        <v>94</v>
      </c>
      <c r="L6695">
        <v>6694</v>
      </c>
      <c r="M6695">
        <v>467</v>
      </c>
      <c r="N6695" s="1">
        <v>45511</v>
      </c>
      <c r="O6695" s="2">
        <v>0.76227115740740736</v>
      </c>
    </row>
    <row r="6696" spans="1:15" hidden="1" x14ac:dyDescent="0.2">
      <c r="A6696">
        <v>6694</v>
      </c>
      <c r="B6696">
        <v>6695</v>
      </c>
      <c r="C6696" t="s">
        <v>14951</v>
      </c>
      <c r="D6696" t="s">
        <v>14952</v>
      </c>
      <c r="E6696">
        <v>4</v>
      </c>
      <c r="F6696" t="s">
        <v>2479</v>
      </c>
      <c r="G6696" t="s">
        <v>94</v>
      </c>
      <c r="H6696">
        <v>1</v>
      </c>
      <c r="I6696">
        <v>0</v>
      </c>
      <c r="J6696" t="s">
        <v>94</v>
      </c>
      <c r="K6696" t="s">
        <v>94</v>
      </c>
      <c r="L6696">
        <v>6695</v>
      </c>
      <c r="M6696">
        <v>467</v>
      </c>
      <c r="N6696" s="1">
        <v>45511</v>
      </c>
      <c r="O6696" s="2">
        <v>0.76227115740740736</v>
      </c>
    </row>
    <row r="6697" spans="1:15" hidden="1" x14ac:dyDescent="0.2">
      <c r="A6697">
        <v>6695</v>
      </c>
      <c r="B6697">
        <v>6696</v>
      </c>
      <c r="C6697" t="s">
        <v>14024</v>
      </c>
      <c r="D6697" t="s">
        <v>14953</v>
      </c>
      <c r="E6697">
        <v>5</v>
      </c>
      <c r="F6697" t="s">
        <v>2479</v>
      </c>
      <c r="G6697" t="s">
        <v>94</v>
      </c>
      <c r="H6697">
        <v>1</v>
      </c>
      <c r="I6697">
        <v>0</v>
      </c>
      <c r="J6697" t="s">
        <v>94</v>
      </c>
      <c r="K6697" t="s">
        <v>94</v>
      </c>
      <c r="L6697">
        <v>6696</v>
      </c>
      <c r="M6697">
        <v>467</v>
      </c>
      <c r="N6697" s="1">
        <v>45511</v>
      </c>
      <c r="O6697" s="2">
        <v>0.76227115740740736</v>
      </c>
    </row>
    <row r="6698" spans="1:15" hidden="1" x14ac:dyDescent="0.2">
      <c r="A6698">
        <v>6696</v>
      </c>
      <c r="B6698">
        <v>6697</v>
      </c>
      <c r="C6698" t="s">
        <v>14126</v>
      </c>
      <c r="D6698" t="s">
        <v>14954</v>
      </c>
      <c r="E6698">
        <v>5</v>
      </c>
      <c r="F6698" t="s">
        <v>2479</v>
      </c>
      <c r="G6698" t="s">
        <v>94</v>
      </c>
      <c r="H6698">
        <v>1</v>
      </c>
      <c r="I6698">
        <v>0</v>
      </c>
      <c r="J6698" t="s">
        <v>94</v>
      </c>
      <c r="K6698" t="s">
        <v>94</v>
      </c>
      <c r="L6698">
        <v>6697</v>
      </c>
      <c r="M6698">
        <v>467</v>
      </c>
      <c r="N6698" s="1">
        <v>45511</v>
      </c>
      <c r="O6698" s="2">
        <v>0.76227115740740736</v>
      </c>
    </row>
    <row r="6699" spans="1:15" hidden="1" x14ac:dyDescent="0.2">
      <c r="A6699">
        <v>6697</v>
      </c>
      <c r="B6699">
        <v>6698</v>
      </c>
      <c r="C6699" t="s">
        <v>14955</v>
      </c>
      <c r="D6699" t="s">
        <v>14956</v>
      </c>
      <c r="E6699">
        <v>5</v>
      </c>
      <c r="F6699" t="s">
        <v>2479</v>
      </c>
      <c r="G6699" t="s">
        <v>94</v>
      </c>
      <c r="H6699">
        <v>1</v>
      </c>
      <c r="I6699">
        <v>0</v>
      </c>
      <c r="J6699" t="s">
        <v>94</v>
      </c>
      <c r="K6699" t="s">
        <v>94</v>
      </c>
      <c r="L6699">
        <v>6698</v>
      </c>
      <c r="M6699">
        <v>467</v>
      </c>
      <c r="N6699" s="1">
        <v>45511</v>
      </c>
      <c r="O6699" s="2">
        <v>0.76227115740740736</v>
      </c>
    </row>
    <row r="6700" spans="1:15" hidden="1" x14ac:dyDescent="0.2">
      <c r="A6700">
        <v>6698</v>
      </c>
      <c r="B6700">
        <v>6699</v>
      </c>
      <c r="C6700" t="s">
        <v>9661</v>
      </c>
      <c r="D6700" t="s">
        <v>14957</v>
      </c>
      <c r="E6700">
        <v>5</v>
      </c>
      <c r="F6700" t="s">
        <v>2479</v>
      </c>
      <c r="G6700" t="s">
        <v>94</v>
      </c>
      <c r="H6700">
        <v>1</v>
      </c>
      <c r="I6700">
        <v>0</v>
      </c>
      <c r="J6700" t="s">
        <v>94</v>
      </c>
      <c r="K6700" t="s">
        <v>94</v>
      </c>
      <c r="L6700">
        <v>6699</v>
      </c>
      <c r="M6700">
        <v>467</v>
      </c>
      <c r="N6700" s="1">
        <v>45511</v>
      </c>
      <c r="O6700" s="2">
        <v>0.76227115740740736</v>
      </c>
    </row>
    <row r="6701" spans="1:15" hidden="1" x14ac:dyDescent="0.2">
      <c r="A6701">
        <v>6699</v>
      </c>
      <c r="B6701">
        <v>6700</v>
      </c>
      <c r="C6701" t="s">
        <v>5171</v>
      </c>
      <c r="D6701" t="s">
        <v>14958</v>
      </c>
      <c r="E6701">
        <v>5</v>
      </c>
      <c r="F6701" t="s">
        <v>2479</v>
      </c>
      <c r="G6701" t="s">
        <v>94</v>
      </c>
      <c r="H6701">
        <v>1</v>
      </c>
      <c r="I6701">
        <v>0</v>
      </c>
      <c r="J6701" t="s">
        <v>94</v>
      </c>
      <c r="K6701" t="s">
        <v>94</v>
      </c>
      <c r="L6701">
        <v>6700</v>
      </c>
      <c r="M6701">
        <v>467</v>
      </c>
      <c r="N6701" s="1">
        <v>45511</v>
      </c>
      <c r="O6701" s="2">
        <v>0.76227115740740736</v>
      </c>
    </row>
    <row r="6702" spans="1:15" hidden="1" x14ac:dyDescent="0.2">
      <c r="A6702">
        <v>6700</v>
      </c>
      <c r="B6702">
        <v>6701</v>
      </c>
      <c r="C6702" t="s">
        <v>14959</v>
      </c>
      <c r="D6702" t="s">
        <v>14960</v>
      </c>
      <c r="E6702">
        <v>5</v>
      </c>
      <c r="F6702" t="s">
        <v>2479</v>
      </c>
      <c r="G6702" t="s">
        <v>94</v>
      </c>
      <c r="H6702">
        <v>1</v>
      </c>
      <c r="I6702">
        <v>0</v>
      </c>
      <c r="J6702" t="s">
        <v>94</v>
      </c>
      <c r="K6702" t="s">
        <v>94</v>
      </c>
      <c r="L6702">
        <v>6701</v>
      </c>
      <c r="M6702">
        <v>467</v>
      </c>
      <c r="N6702" s="1">
        <v>45511</v>
      </c>
      <c r="O6702" s="2">
        <v>0.76227115740740736</v>
      </c>
    </row>
    <row r="6703" spans="1:15" hidden="1" x14ac:dyDescent="0.2">
      <c r="A6703">
        <v>6701</v>
      </c>
      <c r="B6703">
        <v>6702</v>
      </c>
      <c r="C6703" t="s">
        <v>14961</v>
      </c>
      <c r="D6703" t="s">
        <v>14962</v>
      </c>
      <c r="E6703">
        <v>5</v>
      </c>
      <c r="F6703" t="s">
        <v>2479</v>
      </c>
      <c r="G6703" t="s">
        <v>94</v>
      </c>
      <c r="H6703">
        <v>1</v>
      </c>
      <c r="I6703">
        <v>0</v>
      </c>
      <c r="J6703" t="s">
        <v>94</v>
      </c>
      <c r="K6703" t="s">
        <v>94</v>
      </c>
      <c r="L6703">
        <v>6702</v>
      </c>
      <c r="M6703">
        <v>467</v>
      </c>
      <c r="N6703" s="1">
        <v>45511</v>
      </c>
      <c r="O6703" s="2">
        <v>0.76227115740740736</v>
      </c>
    </row>
    <row r="6704" spans="1:15" hidden="1" x14ac:dyDescent="0.2">
      <c r="A6704">
        <v>6702</v>
      </c>
      <c r="B6704">
        <v>6703</v>
      </c>
      <c r="C6704" t="s">
        <v>14963</v>
      </c>
      <c r="D6704" t="s">
        <v>14964</v>
      </c>
      <c r="E6704">
        <v>5</v>
      </c>
      <c r="F6704" t="s">
        <v>2479</v>
      </c>
      <c r="G6704" t="s">
        <v>94</v>
      </c>
      <c r="H6704">
        <v>1</v>
      </c>
      <c r="I6704">
        <v>0</v>
      </c>
      <c r="J6704" t="s">
        <v>94</v>
      </c>
      <c r="K6704" t="s">
        <v>94</v>
      </c>
      <c r="L6704">
        <v>6703</v>
      </c>
      <c r="M6704">
        <v>467</v>
      </c>
      <c r="N6704" s="1">
        <v>45511</v>
      </c>
      <c r="O6704" s="2">
        <v>0.76227115740740736</v>
      </c>
    </row>
    <row r="6705" spans="1:15" hidden="1" x14ac:dyDescent="0.2">
      <c r="A6705">
        <v>6703</v>
      </c>
      <c r="B6705">
        <v>6704</v>
      </c>
      <c r="C6705" t="s">
        <v>14965</v>
      </c>
      <c r="D6705" t="s">
        <v>14966</v>
      </c>
      <c r="E6705">
        <v>5</v>
      </c>
      <c r="F6705" t="s">
        <v>2479</v>
      </c>
      <c r="G6705" t="s">
        <v>94</v>
      </c>
      <c r="H6705">
        <v>1</v>
      </c>
      <c r="I6705">
        <v>0</v>
      </c>
      <c r="J6705" t="s">
        <v>94</v>
      </c>
      <c r="K6705" t="s">
        <v>94</v>
      </c>
      <c r="L6705">
        <v>6704</v>
      </c>
      <c r="M6705">
        <v>467</v>
      </c>
      <c r="N6705" s="1">
        <v>45511</v>
      </c>
      <c r="O6705" s="2">
        <v>0.76227115740740736</v>
      </c>
    </row>
    <row r="6706" spans="1:15" hidden="1" x14ac:dyDescent="0.2">
      <c r="A6706">
        <v>6704</v>
      </c>
      <c r="B6706">
        <v>6705</v>
      </c>
      <c r="C6706" t="s">
        <v>7842</v>
      </c>
      <c r="D6706" t="s">
        <v>14967</v>
      </c>
      <c r="E6706">
        <v>5</v>
      </c>
      <c r="F6706" t="s">
        <v>2479</v>
      </c>
      <c r="G6706" t="s">
        <v>94</v>
      </c>
      <c r="H6706">
        <v>1</v>
      </c>
      <c r="I6706">
        <v>0</v>
      </c>
      <c r="J6706" t="s">
        <v>94</v>
      </c>
      <c r="K6706" t="s">
        <v>94</v>
      </c>
      <c r="L6706">
        <v>6705</v>
      </c>
      <c r="M6706">
        <v>467</v>
      </c>
      <c r="N6706" s="1">
        <v>45511</v>
      </c>
      <c r="O6706" s="2">
        <v>0.76227115740740736</v>
      </c>
    </row>
    <row r="6707" spans="1:15" hidden="1" x14ac:dyDescent="0.2">
      <c r="A6707">
        <v>6705</v>
      </c>
      <c r="B6707">
        <v>6706</v>
      </c>
      <c r="C6707" t="s">
        <v>14968</v>
      </c>
      <c r="D6707" t="s">
        <v>14969</v>
      </c>
      <c r="E6707">
        <v>5</v>
      </c>
      <c r="F6707" t="s">
        <v>2479</v>
      </c>
      <c r="G6707" t="s">
        <v>94</v>
      </c>
      <c r="H6707">
        <v>1</v>
      </c>
      <c r="I6707">
        <v>0</v>
      </c>
      <c r="J6707" t="s">
        <v>94</v>
      </c>
      <c r="K6707" t="s">
        <v>94</v>
      </c>
      <c r="L6707">
        <v>6706</v>
      </c>
      <c r="M6707">
        <v>467</v>
      </c>
      <c r="N6707" s="1">
        <v>45511</v>
      </c>
      <c r="O6707" s="2">
        <v>0.76227115740740736</v>
      </c>
    </row>
    <row r="6708" spans="1:15" hidden="1" x14ac:dyDescent="0.2">
      <c r="A6708">
        <v>6706</v>
      </c>
      <c r="B6708">
        <v>6707</v>
      </c>
      <c r="C6708" t="s">
        <v>14970</v>
      </c>
      <c r="D6708" t="s">
        <v>14971</v>
      </c>
      <c r="E6708">
        <v>5</v>
      </c>
      <c r="F6708" t="s">
        <v>2479</v>
      </c>
      <c r="G6708" t="s">
        <v>94</v>
      </c>
      <c r="H6708">
        <v>1</v>
      </c>
      <c r="I6708">
        <v>0</v>
      </c>
      <c r="J6708" t="s">
        <v>94</v>
      </c>
      <c r="K6708" t="s">
        <v>94</v>
      </c>
      <c r="L6708">
        <v>6707</v>
      </c>
      <c r="M6708">
        <v>467</v>
      </c>
      <c r="N6708" s="1">
        <v>45511</v>
      </c>
      <c r="O6708" s="2">
        <v>0.76227115740740736</v>
      </c>
    </row>
    <row r="6709" spans="1:15" hidden="1" x14ac:dyDescent="0.2">
      <c r="A6709">
        <v>6707</v>
      </c>
      <c r="B6709">
        <v>6708</v>
      </c>
      <c r="C6709" t="s">
        <v>13604</v>
      </c>
      <c r="D6709" t="s">
        <v>14972</v>
      </c>
      <c r="E6709">
        <v>4</v>
      </c>
      <c r="F6709" t="s">
        <v>2479</v>
      </c>
      <c r="G6709" t="s">
        <v>13606</v>
      </c>
      <c r="H6709">
        <v>1</v>
      </c>
      <c r="I6709">
        <v>0</v>
      </c>
      <c r="J6709" t="s">
        <v>2469</v>
      </c>
      <c r="K6709" t="s">
        <v>94</v>
      </c>
      <c r="L6709">
        <v>6708</v>
      </c>
      <c r="M6709">
        <v>467</v>
      </c>
      <c r="N6709" s="1">
        <v>45511</v>
      </c>
      <c r="O6709" s="2">
        <v>0.76227115740740736</v>
      </c>
    </row>
    <row r="6710" spans="1:15" hidden="1" x14ac:dyDescent="0.2">
      <c r="A6710">
        <v>6708</v>
      </c>
      <c r="B6710">
        <v>6709</v>
      </c>
      <c r="C6710" t="s">
        <v>14973</v>
      </c>
      <c r="D6710" t="s">
        <v>14974</v>
      </c>
      <c r="E6710">
        <v>4</v>
      </c>
      <c r="F6710" t="s">
        <v>2479</v>
      </c>
      <c r="G6710" t="s">
        <v>94</v>
      </c>
      <c r="H6710">
        <v>1</v>
      </c>
      <c r="I6710">
        <v>0</v>
      </c>
      <c r="J6710" t="s">
        <v>94</v>
      </c>
      <c r="K6710" t="s">
        <v>94</v>
      </c>
      <c r="L6710">
        <v>6709</v>
      </c>
      <c r="M6710">
        <v>467</v>
      </c>
      <c r="N6710" s="1">
        <v>45511</v>
      </c>
      <c r="O6710" s="2">
        <v>0.76227115740740736</v>
      </c>
    </row>
    <row r="6711" spans="1:15" hidden="1" x14ac:dyDescent="0.2">
      <c r="A6711">
        <v>6709</v>
      </c>
      <c r="B6711">
        <v>6710</v>
      </c>
      <c r="C6711" t="s">
        <v>5381</v>
      </c>
      <c r="D6711" t="s">
        <v>14975</v>
      </c>
      <c r="E6711">
        <v>5</v>
      </c>
      <c r="F6711" t="s">
        <v>2479</v>
      </c>
      <c r="G6711" t="s">
        <v>94</v>
      </c>
      <c r="H6711">
        <v>1</v>
      </c>
      <c r="I6711">
        <v>0</v>
      </c>
      <c r="J6711" t="s">
        <v>94</v>
      </c>
      <c r="K6711" t="s">
        <v>94</v>
      </c>
      <c r="L6711">
        <v>6710</v>
      </c>
      <c r="M6711">
        <v>467</v>
      </c>
      <c r="N6711" s="1">
        <v>45511</v>
      </c>
      <c r="O6711" s="2">
        <v>0.76227115740740736</v>
      </c>
    </row>
    <row r="6712" spans="1:15" hidden="1" x14ac:dyDescent="0.2">
      <c r="A6712">
        <v>6710</v>
      </c>
      <c r="B6712">
        <v>6711</v>
      </c>
      <c r="C6712" t="s">
        <v>14976</v>
      </c>
      <c r="D6712" t="s">
        <v>14977</v>
      </c>
      <c r="E6712">
        <v>5</v>
      </c>
      <c r="F6712" t="s">
        <v>2479</v>
      </c>
      <c r="G6712" t="s">
        <v>94</v>
      </c>
      <c r="H6712">
        <v>1</v>
      </c>
      <c r="I6712">
        <v>0</v>
      </c>
      <c r="J6712" t="s">
        <v>94</v>
      </c>
      <c r="K6712" t="s">
        <v>94</v>
      </c>
      <c r="L6712">
        <v>6711</v>
      </c>
      <c r="M6712">
        <v>467</v>
      </c>
      <c r="N6712" s="1">
        <v>45511</v>
      </c>
      <c r="O6712" s="2">
        <v>0.76227115740740736</v>
      </c>
    </row>
    <row r="6713" spans="1:15" hidden="1" x14ac:dyDescent="0.2">
      <c r="A6713">
        <v>6711</v>
      </c>
      <c r="B6713">
        <v>6712</v>
      </c>
      <c r="C6713" t="s">
        <v>14978</v>
      </c>
      <c r="D6713" t="s">
        <v>14979</v>
      </c>
      <c r="E6713">
        <v>4</v>
      </c>
      <c r="F6713" t="s">
        <v>2479</v>
      </c>
      <c r="G6713" t="s">
        <v>94</v>
      </c>
      <c r="H6713">
        <v>1</v>
      </c>
      <c r="I6713">
        <v>0</v>
      </c>
      <c r="J6713" t="s">
        <v>94</v>
      </c>
      <c r="K6713" t="s">
        <v>94</v>
      </c>
      <c r="L6713">
        <v>6712</v>
      </c>
      <c r="M6713">
        <v>467</v>
      </c>
      <c r="N6713" s="1">
        <v>45511</v>
      </c>
      <c r="O6713" s="2">
        <v>0.76227115740740736</v>
      </c>
    </row>
    <row r="6714" spans="1:15" hidden="1" x14ac:dyDescent="0.2">
      <c r="A6714">
        <v>6712</v>
      </c>
      <c r="B6714">
        <v>6713</v>
      </c>
      <c r="C6714" t="s">
        <v>14980</v>
      </c>
      <c r="D6714" t="s">
        <v>14981</v>
      </c>
      <c r="E6714">
        <v>5</v>
      </c>
      <c r="F6714" t="s">
        <v>2479</v>
      </c>
      <c r="G6714" t="s">
        <v>94</v>
      </c>
      <c r="H6714">
        <v>1</v>
      </c>
      <c r="I6714">
        <v>0</v>
      </c>
      <c r="J6714" t="s">
        <v>94</v>
      </c>
      <c r="K6714" t="s">
        <v>94</v>
      </c>
      <c r="L6714">
        <v>6713</v>
      </c>
      <c r="M6714">
        <v>467</v>
      </c>
      <c r="N6714" s="1">
        <v>45511</v>
      </c>
      <c r="O6714" s="2">
        <v>0.76227115740740736</v>
      </c>
    </row>
    <row r="6715" spans="1:15" hidden="1" x14ac:dyDescent="0.2">
      <c r="A6715">
        <v>6713</v>
      </c>
      <c r="B6715">
        <v>6714</v>
      </c>
      <c r="C6715" t="s">
        <v>14982</v>
      </c>
      <c r="D6715" t="s">
        <v>14983</v>
      </c>
      <c r="E6715">
        <v>5</v>
      </c>
      <c r="F6715" t="s">
        <v>2479</v>
      </c>
      <c r="G6715" t="s">
        <v>94</v>
      </c>
      <c r="H6715">
        <v>1</v>
      </c>
      <c r="I6715">
        <v>0</v>
      </c>
      <c r="J6715" t="s">
        <v>94</v>
      </c>
      <c r="K6715" t="s">
        <v>94</v>
      </c>
      <c r="L6715">
        <v>6714</v>
      </c>
      <c r="M6715">
        <v>467</v>
      </c>
      <c r="N6715" s="1">
        <v>45511</v>
      </c>
      <c r="O6715" s="2">
        <v>0.76227115740740736</v>
      </c>
    </row>
    <row r="6716" spans="1:15" hidden="1" x14ac:dyDescent="0.2">
      <c r="A6716">
        <v>6714</v>
      </c>
      <c r="B6716">
        <v>6715</v>
      </c>
      <c r="C6716" t="s">
        <v>14984</v>
      </c>
      <c r="D6716" t="s">
        <v>14985</v>
      </c>
      <c r="E6716">
        <v>5</v>
      </c>
      <c r="F6716" t="s">
        <v>2479</v>
      </c>
      <c r="G6716" t="s">
        <v>94</v>
      </c>
      <c r="H6716">
        <v>1</v>
      </c>
      <c r="I6716">
        <v>0</v>
      </c>
      <c r="J6716" t="s">
        <v>94</v>
      </c>
      <c r="K6716" t="s">
        <v>94</v>
      </c>
      <c r="L6716">
        <v>6715</v>
      </c>
      <c r="M6716">
        <v>467</v>
      </c>
      <c r="N6716" s="1">
        <v>45511</v>
      </c>
      <c r="O6716" s="2">
        <v>0.76227115740740736</v>
      </c>
    </row>
    <row r="6717" spans="1:15" hidden="1" x14ac:dyDescent="0.2">
      <c r="A6717">
        <v>6715</v>
      </c>
      <c r="B6717">
        <v>6716</v>
      </c>
      <c r="C6717" t="s">
        <v>14986</v>
      </c>
      <c r="D6717" t="s">
        <v>14987</v>
      </c>
      <c r="E6717">
        <v>3</v>
      </c>
      <c r="F6717" t="s">
        <v>2479</v>
      </c>
      <c r="G6717" t="s">
        <v>94</v>
      </c>
      <c r="H6717">
        <v>1</v>
      </c>
      <c r="I6717">
        <v>0</v>
      </c>
      <c r="J6717" t="s">
        <v>94</v>
      </c>
      <c r="K6717" t="s">
        <v>94</v>
      </c>
      <c r="L6717">
        <v>6716</v>
      </c>
      <c r="M6717">
        <v>467</v>
      </c>
      <c r="N6717" s="1">
        <v>45511</v>
      </c>
      <c r="O6717" s="2">
        <v>0.76227115740740736</v>
      </c>
    </row>
    <row r="6718" spans="1:15" hidden="1" x14ac:dyDescent="0.2">
      <c r="A6718">
        <v>6716</v>
      </c>
      <c r="B6718">
        <v>6717</v>
      </c>
      <c r="C6718" t="s">
        <v>9262</v>
      </c>
      <c r="D6718" t="s">
        <v>14988</v>
      </c>
      <c r="E6718">
        <v>5</v>
      </c>
      <c r="F6718" t="s">
        <v>2479</v>
      </c>
      <c r="G6718" t="s">
        <v>94</v>
      </c>
      <c r="H6718">
        <v>1</v>
      </c>
      <c r="I6718">
        <v>0</v>
      </c>
      <c r="J6718" t="s">
        <v>94</v>
      </c>
      <c r="K6718" t="s">
        <v>94</v>
      </c>
      <c r="L6718">
        <v>6717</v>
      </c>
      <c r="M6718">
        <v>467</v>
      </c>
      <c r="N6718" s="1">
        <v>45511</v>
      </c>
      <c r="O6718" s="2">
        <v>0.76227115740740736</v>
      </c>
    </row>
    <row r="6719" spans="1:15" hidden="1" x14ac:dyDescent="0.2">
      <c r="A6719">
        <v>6717</v>
      </c>
      <c r="B6719">
        <v>6718</v>
      </c>
      <c r="C6719" t="s">
        <v>9273</v>
      </c>
      <c r="D6719" t="s">
        <v>14989</v>
      </c>
      <c r="E6719">
        <v>5</v>
      </c>
      <c r="F6719" t="s">
        <v>2479</v>
      </c>
      <c r="G6719" t="s">
        <v>94</v>
      </c>
      <c r="H6719">
        <v>1</v>
      </c>
      <c r="I6719">
        <v>0</v>
      </c>
      <c r="J6719" t="s">
        <v>94</v>
      </c>
      <c r="K6719" t="s">
        <v>94</v>
      </c>
      <c r="L6719">
        <v>6718</v>
      </c>
      <c r="M6719">
        <v>467</v>
      </c>
      <c r="N6719" s="1">
        <v>45511</v>
      </c>
      <c r="O6719" s="2">
        <v>0.76227115740740736</v>
      </c>
    </row>
    <row r="6720" spans="1:15" hidden="1" x14ac:dyDescent="0.2">
      <c r="A6720">
        <v>6718</v>
      </c>
      <c r="B6720">
        <v>6719</v>
      </c>
      <c r="C6720" t="s">
        <v>14990</v>
      </c>
      <c r="D6720" t="s">
        <v>14991</v>
      </c>
      <c r="E6720">
        <v>5</v>
      </c>
      <c r="F6720" t="s">
        <v>2479</v>
      </c>
      <c r="G6720" t="s">
        <v>94</v>
      </c>
      <c r="H6720">
        <v>1</v>
      </c>
      <c r="I6720">
        <v>0</v>
      </c>
      <c r="J6720" t="s">
        <v>94</v>
      </c>
      <c r="K6720" t="s">
        <v>94</v>
      </c>
      <c r="L6720">
        <v>6719</v>
      </c>
      <c r="M6720">
        <v>467</v>
      </c>
      <c r="N6720" s="1">
        <v>45511</v>
      </c>
      <c r="O6720" s="2">
        <v>0.76227115740740736</v>
      </c>
    </row>
    <row r="6721" spans="1:15" hidden="1" x14ac:dyDescent="0.2">
      <c r="A6721">
        <v>6719</v>
      </c>
      <c r="B6721">
        <v>6720</v>
      </c>
      <c r="C6721" t="s">
        <v>14992</v>
      </c>
      <c r="D6721" t="s">
        <v>14993</v>
      </c>
      <c r="E6721">
        <v>5</v>
      </c>
      <c r="F6721" t="s">
        <v>2479</v>
      </c>
      <c r="G6721" t="s">
        <v>94</v>
      </c>
      <c r="H6721">
        <v>1</v>
      </c>
      <c r="I6721">
        <v>0</v>
      </c>
      <c r="J6721" t="s">
        <v>94</v>
      </c>
      <c r="K6721" t="s">
        <v>94</v>
      </c>
      <c r="L6721">
        <v>6720</v>
      </c>
      <c r="M6721">
        <v>467</v>
      </c>
      <c r="N6721" s="1">
        <v>45511</v>
      </c>
      <c r="O6721" s="2">
        <v>0.76227115740740736</v>
      </c>
    </row>
    <row r="6722" spans="1:15" hidden="1" x14ac:dyDescent="0.2">
      <c r="A6722">
        <v>6720</v>
      </c>
      <c r="B6722">
        <v>6721</v>
      </c>
      <c r="C6722" t="s">
        <v>14994</v>
      </c>
      <c r="D6722" t="s">
        <v>14995</v>
      </c>
      <c r="E6722">
        <v>5</v>
      </c>
      <c r="F6722" t="s">
        <v>2479</v>
      </c>
      <c r="G6722" t="s">
        <v>94</v>
      </c>
      <c r="H6722">
        <v>1</v>
      </c>
      <c r="I6722">
        <v>0</v>
      </c>
      <c r="J6722" t="s">
        <v>94</v>
      </c>
      <c r="K6722" t="s">
        <v>94</v>
      </c>
      <c r="L6722">
        <v>6721</v>
      </c>
      <c r="M6722">
        <v>467</v>
      </c>
      <c r="N6722" s="1">
        <v>45511</v>
      </c>
      <c r="O6722" s="2">
        <v>0.76227115740740736</v>
      </c>
    </row>
    <row r="6723" spans="1:15" hidden="1" x14ac:dyDescent="0.2">
      <c r="A6723">
        <v>6721</v>
      </c>
      <c r="B6723">
        <v>6722</v>
      </c>
      <c r="C6723" t="s">
        <v>14996</v>
      </c>
      <c r="D6723" t="s">
        <v>14997</v>
      </c>
      <c r="E6723">
        <v>5</v>
      </c>
      <c r="F6723" t="s">
        <v>2479</v>
      </c>
      <c r="G6723" t="s">
        <v>94</v>
      </c>
      <c r="H6723">
        <v>1</v>
      </c>
      <c r="I6723">
        <v>0</v>
      </c>
      <c r="J6723" t="s">
        <v>94</v>
      </c>
      <c r="K6723" t="s">
        <v>94</v>
      </c>
      <c r="L6723">
        <v>6722</v>
      </c>
      <c r="M6723">
        <v>467</v>
      </c>
      <c r="N6723" s="1">
        <v>45511</v>
      </c>
      <c r="O6723" s="2">
        <v>0.76227115740740736</v>
      </c>
    </row>
    <row r="6724" spans="1:15" hidden="1" x14ac:dyDescent="0.2">
      <c r="A6724">
        <v>6722</v>
      </c>
      <c r="B6724">
        <v>6723</v>
      </c>
      <c r="C6724" t="s">
        <v>14998</v>
      </c>
      <c r="D6724" t="s">
        <v>14999</v>
      </c>
      <c r="E6724">
        <v>5</v>
      </c>
      <c r="F6724" t="s">
        <v>2479</v>
      </c>
      <c r="G6724" t="s">
        <v>94</v>
      </c>
      <c r="H6724">
        <v>1</v>
      </c>
      <c r="I6724">
        <v>0</v>
      </c>
      <c r="J6724" t="s">
        <v>94</v>
      </c>
      <c r="K6724" t="s">
        <v>94</v>
      </c>
      <c r="L6724">
        <v>6723</v>
      </c>
      <c r="M6724">
        <v>467</v>
      </c>
      <c r="N6724" s="1">
        <v>45511</v>
      </c>
      <c r="O6724" s="2">
        <v>0.76227115740740736</v>
      </c>
    </row>
    <row r="6725" spans="1:15" hidden="1" x14ac:dyDescent="0.2">
      <c r="A6725">
        <v>6723</v>
      </c>
      <c r="B6725">
        <v>6724</v>
      </c>
      <c r="C6725" t="s">
        <v>15000</v>
      </c>
      <c r="D6725" t="s">
        <v>15001</v>
      </c>
      <c r="E6725">
        <v>5</v>
      </c>
      <c r="F6725" t="s">
        <v>2479</v>
      </c>
      <c r="G6725" t="s">
        <v>94</v>
      </c>
      <c r="H6725">
        <v>1</v>
      </c>
      <c r="I6725">
        <v>0</v>
      </c>
      <c r="J6725" t="s">
        <v>94</v>
      </c>
      <c r="K6725" t="s">
        <v>94</v>
      </c>
      <c r="L6725">
        <v>6724</v>
      </c>
      <c r="M6725">
        <v>467</v>
      </c>
      <c r="N6725" s="1">
        <v>45511</v>
      </c>
      <c r="O6725" s="2">
        <v>0.76227115740740736</v>
      </c>
    </row>
    <row r="6726" spans="1:15" hidden="1" x14ac:dyDescent="0.2">
      <c r="A6726">
        <v>6724</v>
      </c>
      <c r="B6726">
        <v>6725</v>
      </c>
      <c r="C6726" t="s">
        <v>15002</v>
      </c>
      <c r="D6726" t="s">
        <v>15003</v>
      </c>
      <c r="E6726">
        <v>5</v>
      </c>
      <c r="F6726" t="s">
        <v>2479</v>
      </c>
      <c r="G6726" t="s">
        <v>94</v>
      </c>
      <c r="H6726">
        <v>1</v>
      </c>
      <c r="I6726">
        <v>0</v>
      </c>
      <c r="J6726" t="s">
        <v>94</v>
      </c>
      <c r="K6726" t="s">
        <v>94</v>
      </c>
      <c r="L6726">
        <v>6725</v>
      </c>
      <c r="M6726">
        <v>467</v>
      </c>
      <c r="N6726" s="1">
        <v>45511</v>
      </c>
      <c r="O6726" s="2">
        <v>0.76227115740740736</v>
      </c>
    </row>
    <row r="6727" spans="1:15" hidden="1" x14ac:dyDescent="0.2">
      <c r="A6727">
        <v>6725</v>
      </c>
      <c r="B6727">
        <v>6726</v>
      </c>
      <c r="C6727" t="s">
        <v>15004</v>
      </c>
      <c r="D6727" t="s">
        <v>15005</v>
      </c>
      <c r="E6727">
        <v>5</v>
      </c>
      <c r="F6727" t="s">
        <v>2479</v>
      </c>
      <c r="G6727" t="s">
        <v>94</v>
      </c>
      <c r="H6727">
        <v>1</v>
      </c>
      <c r="I6727">
        <v>0</v>
      </c>
      <c r="J6727" t="s">
        <v>94</v>
      </c>
      <c r="K6727" t="s">
        <v>94</v>
      </c>
      <c r="L6727">
        <v>6726</v>
      </c>
      <c r="M6727">
        <v>467</v>
      </c>
      <c r="N6727" s="1">
        <v>45511</v>
      </c>
      <c r="O6727" s="2">
        <v>0.76227115740740736</v>
      </c>
    </row>
    <row r="6728" spans="1:15" hidden="1" x14ac:dyDescent="0.2">
      <c r="A6728">
        <v>6726</v>
      </c>
      <c r="B6728">
        <v>6727</v>
      </c>
      <c r="C6728" t="s">
        <v>15006</v>
      </c>
      <c r="D6728" t="s">
        <v>15007</v>
      </c>
      <c r="E6728">
        <v>5</v>
      </c>
      <c r="F6728" t="s">
        <v>2479</v>
      </c>
      <c r="G6728" t="s">
        <v>94</v>
      </c>
      <c r="H6728">
        <v>1</v>
      </c>
      <c r="I6728">
        <v>0</v>
      </c>
      <c r="J6728" t="s">
        <v>94</v>
      </c>
      <c r="K6728" t="s">
        <v>94</v>
      </c>
      <c r="L6728">
        <v>6727</v>
      </c>
      <c r="M6728">
        <v>467</v>
      </c>
      <c r="N6728" s="1">
        <v>45511</v>
      </c>
      <c r="O6728" s="2">
        <v>0.76227115740740736</v>
      </c>
    </row>
    <row r="6729" spans="1:15" hidden="1" x14ac:dyDescent="0.2">
      <c r="A6729">
        <v>6727</v>
      </c>
      <c r="B6729">
        <v>6728</v>
      </c>
      <c r="C6729" t="s">
        <v>15008</v>
      </c>
      <c r="D6729" t="s">
        <v>15009</v>
      </c>
      <c r="E6729">
        <v>4</v>
      </c>
      <c r="F6729" t="s">
        <v>2479</v>
      </c>
      <c r="G6729" t="s">
        <v>94</v>
      </c>
      <c r="H6729">
        <v>1</v>
      </c>
      <c r="I6729">
        <v>0</v>
      </c>
      <c r="J6729" t="s">
        <v>94</v>
      </c>
      <c r="K6729" t="s">
        <v>94</v>
      </c>
      <c r="L6729">
        <v>6728</v>
      </c>
      <c r="M6729">
        <v>467</v>
      </c>
      <c r="N6729" s="1">
        <v>45511</v>
      </c>
      <c r="O6729" s="2">
        <v>0.76227115740740736</v>
      </c>
    </row>
    <row r="6730" spans="1:15" hidden="1" x14ac:dyDescent="0.2">
      <c r="A6730">
        <v>6728</v>
      </c>
      <c r="B6730">
        <v>6729</v>
      </c>
      <c r="C6730" t="s">
        <v>15010</v>
      </c>
      <c r="D6730" t="s">
        <v>15011</v>
      </c>
      <c r="E6730">
        <v>4</v>
      </c>
      <c r="F6730" t="s">
        <v>2479</v>
      </c>
      <c r="G6730" t="s">
        <v>94</v>
      </c>
      <c r="H6730">
        <v>1</v>
      </c>
      <c r="I6730">
        <v>0</v>
      </c>
      <c r="J6730" t="s">
        <v>94</v>
      </c>
      <c r="K6730" t="s">
        <v>94</v>
      </c>
      <c r="L6730">
        <v>6729</v>
      </c>
      <c r="M6730">
        <v>467</v>
      </c>
      <c r="N6730" s="1">
        <v>45511</v>
      </c>
      <c r="O6730" s="2">
        <v>0.76227115740740736</v>
      </c>
    </row>
    <row r="6731" spans="1:15" hidden="1" x14ac:dyDescent="0.2">
      <c r="A6731">
        <v>6729</v>
      </c>
      <c r="B6731">
        <v>6730</v>
      </c>
      <c r="C6731" t="s">
        <v>15012</v>
      </c>
      <c r="D6731" t="s">
        <v>15013</v>
      </c>
      <c r="E6731">
        <v>5</v>
      </c>
      <c r="F6731" t="s">
        <v>2479</v>
      </c>
      <c r="G6731" t="s">
        <v>94</v>
      </c>
      <c r="H6731">
        <v>1</v>
      </c>
      <c r="I6731">
        <v>0</v>
      </c>
      <c r="J6731" t="s">
        <v>94</v>
      </c>
      <c r="K6731" t="s">
        <v>94</v>
      </c>
      <c r="L6731">
        <v>6730</v>
      </c>
      <c r="M6731">
        <v>467</v>
      </c>
      <c r="N6731" s="1">
        <v>45511</v>
      </c>
      <c r="O6731" s="2">
        <v>0.76227115740740736</v>
      </c>
    </row>
    <row r="6732" spans="1:15" hidden="1" x14ac:dyDescent="0.2">
      <c r="A6732">
        <v>6730</v>
      </c>
      <c r="B6732">
        <v>6731</v>
      </c>
      <c r="C6732" t="s">
        <v>15014</v>
      </c>
      <c r="D6732" t="s">
        <v>15015</v>
      </c>
      <c r="E6732">
        <v>5</v>
      </c>
      <c r="F6732" t="s">
        <v>2479</v>
      </c>
      <c r="G6732" t="s">
        <v>94</v>
      </c>
      <c r="H6732">
        <v>1</v>
      </c>
      <c r="I6732">
        <v>0</v>
      </c>
      <c r="J6732" t="s">
        <v>94</v>
      </c>
      <c r="K6732" t="s">
        <v>94</v>
      </c>
      <c r="L6732">
        <v>6731</v>
      </c>
      <c r="M6732">
        <v>467</v>
      </c>
      <c r="N6732" s="1">
        <v>45511</v>
      </c>
      <c r="O6732" s="2">
        <v>0.76227115740740736</v>
      </c>
    </row>
    <row r="6733" spans="1:15" hidden="1" x14ac:dyDescent="0.2">
      <c r="A6733">
        <v>6731</v>
      </c>
      <c r="B6733">
        <v>6732</v>
      </c>
      <c r="C6733" t="s">
        <v>15016</v>
      </c>
      <c r="D6733" t="s">
        <v>15017</v>
      </c>
      <c r="E6733">
        <v>5</v>
      </c>
      <c r="F6733" t="s">
        <v>2479</v>
      </c>
      <c r="G6733" t="s">
        <v>94</v>
      </c>
      <c r="H6733">
        <v>1</v>
      </c>
      <c r="I6733">
        <v>0</v>
      </c>
      <c r="J6733" t="s">
        <v>94</v>
      </c>
      <c r="K6733" t="s">
        <v>94</v>
      </c>
      <c r="L6733">
        <v>6732</v>
      </c>
      <c r="M6733">
        <v>467</v>
      </c>
      <c r="N6733" s="1">
        <v>45511</v>
      </c>
      <c r="O6733" s="2">
        <v>0.76227115740740736</v>
      </c>
    </row>
    <row r="6734" spans="1:15" hidden="1" x14ac:dyDescent="0.2">
      <c r="A6734">
        <v>6732</v>
      </c>
      <c r="B6734">
        <v>6733</v>
      </c>
      <c r="C6734" t="s">
        <v>15018</v>
      </c>
      <c r="D6734" t="s">
        <v>15019</v>
      </c>
      <c r="E6734">
        <v>5</v>
      </c>
      <c r="F6734" t="s">
        <v>2479</v>
      </c>
      <c r="G6734" t="s">
        <v>94</v>
      </c>
      <c r="H6734">
        <v>1</v>
      </c>
      <c r="I6734">
        <v>0</v>
      </c>
      <c r="J6734" t="s">
        <v>94</v>
      </c>
      <c r="K6734" t="s">
        <v>94</v>
      </c>
      <c r="L6734">
        <v>6733</v>
      </c>
      <c r="M6734">
        <v>467</v>
      </c>
      <c r="N6734" s="1">
        <v>45511</v>
      </c>
      <c r="O6734" s="2">
        <v>0.76227115740740736</v>
      </c>
    </row>
    <row r="6735" spans="1:15" hidden="1" x14ac:dyDescent="0.2">
      <c r="A6735">
        <v>6733</v>
      </c>
      <c r="B6735">
        <v>6734</v>
      </c>
      <c r="C6735" t="s">
        <v>15020</v>
      </c>
      <c r="D6735" t="s">
        <v>15021</v>
      </c>
      <c r="E6735">
        <v>5</v>
      </c>
      <c r="F6735" t="s">
        <v>2479</v>
      </c>
      <c r="G6735" t="s">
        <v>94</v>
      </c>
      <c r="H6735">
        <v>1</v>
      </c>
      <c r="I6735">
        <v>0</v>
      </c>
      <c r="J6735" t="s">
        <v>94</v>
      </c>
      <c r="K6735" t="s">
        <v>94</v>
      </c>
      <c r="L6735">
        <v>6734</v>
      </c>
      <c r="M6735">
        <v>467</v>
      </c>
      <c r="N6735" s="1">
        <v>45511</v>
      </c>
      <c r="O6735" s="2">
        <v>0.76227115740740736</v>
      </c>
    </row>
    <row r="6736" spans="1:15" hidden="1" x14ac:dyDescent="0.2">
      <c r="A6736">
        <v>6734</v>
      </c>
      <c r="B6736">
        <v>6735</v>
      </c>
      <c r="C6736" t="s">
        <v>15022</v>
      </c>
      <c r="D6736" t="s">
        <v>15023</v>
      </c>
      <c r="E6736">
        <v>4</v>
      </c>
      <c r="F6736" t="s">
        <v>2479</v>
      </c>
      <c r="G6736" t="s">
        <v>94</v>
      </c>
      <c r="H6736">
        <v>1</v>
      </c>
      <c r="I6736">
        <v>0</v>
      </c>
      <c r="J6736" t="s">
        <v>94</v>
      </c>
      <c r="K6736" t="s">
        <v>94</v>
      </c>
      <c r="L6736">
        <v>6735</v>
      </c>
      <c r="M6736">
        <v>467</v>
      </c>
      <c r="N6736" s="1">
        <v>45511</v>
      </c>
      <c r="O6736" s="2">
        <v>0.76227115740740736</v>
      </c>
    </row>
    <row r="6737" spans="1:15" hidden="1" x14ac:dyDescent="0.2">
      <c r="A6737">
        <v>6735</v>
      </c>
      <c r="B6737">
        <v>6736</v>
      </c>
      <c r="C6737" t="s">
        <v>15024</v>
      </c>
      <c r="D6737" t="s">
        <v>15025</v>
      </c>
      <c r="E6737">
        <v>5</v>
      </c>
      <c r="F6737" t="s">
        <v>2479</v>
      </c>
      <c r="G6737" t="s">
        <v>94</v>
      </c>
      <c r="H6737">
        <v>1</v>
      </c>
      <c r="I6737">
        <v>0</v>
      </c>
      <c r="J6737" t="s">
        <v>94</v>
      </c>
      <c r="K6737" t="s">
        <v>94</v>
      </c>
      <c r="L6737">
        <v>6736</v>
      </c>
      <c r="M6737">
        <v>467</v>
      </c>
      <c r="N6737" s="1">
        <v>45511</v>
      </c>
      <c r="O6737" s="2">
        <v>0.76227115740740736</v>
      </c>
    </row>
    <row r="6738" spans="1:15" hidden="1" x14ac:dyDescent="0.2">
      <c r="A6738">
        <v>6736</v>
      </c>
      <c r="B6738">
        <v>6737</v>
      </c>
      <c r="C6738" t="s">
        <v>15026</v>
      </c>
      <c r="D6738" t="s">
        <v>15027</v>
      </c>
      <c r="E6738">
        <v>5</v>
      </c>
      <c r="F6738" t="s">
        <v>2479</v>
      </c>
      <c r="G6738" t="s">
        <v>94</v>
      </c>
      <c r="H6738">
        <v>1</v>
      </c>
      <c r="I6738">
        <v>0</v>
      </c>
      <c r="J6738" t="s">
        <v>94</v>
      </c>
      <c r="K6738" t="s">
        <v>94</v>
      </c>
      <c r="L6738">
        <v>6737</v>
      </c>
      <c r="M6738">
        <v>467</v>
      </c>
      <c r="N6738" s="1">
        <v>45511</v>
      </c>
      <c r="O6738" s="2">
        <v>0.76227115740740736</v>
      </c>
    </row>
    <row r="6739" spans="1:15" hidden="1" x14ac:dyDescent="0.2">
      <c r="A6739">
        <v>6737</v>
      </c>
      <c r="B6739">
        <v>6738</v>
      </c>
      <c r="C6739" t="s">
        <v>15028</v>
      </c>
      <c r="D6739" t="s">
        <v>15029</v>
      </c>
      <c r="E6739">
        <v>4</v>
      </c>
      <c r="F6739" t="s">
        <v>2479</v>
      </c>
      <c r="G6739" t="s">
        <v>94</v>
      </c>
      <c r="H6739">
        <v>1</v>
      </c>
      <c r="I6739">
        <v>0</v>
      </c>
      <c r="J6739" t="s">
        <v>94</v>
      </c>
      <c r="K6739" t="s">
        <v>94</v>
      </c>
      <c r="L6739">
        <v>6738</v>
      </c>
      <c r="M6739">
        <v>467</v>
      </c>
      <c r="N6739" s="1">
        <v>45511</v>
      </c>
      <c r="O6739" s="2">
        <v>0.76227115740740736</v>
      </c>
    </row>
    <row r="6740" spans="1:15" hidden="1" x14ac:dyDescent="0.2">
      <c r="A6740">
        <v>6738</v>
      </c>
      <c r="B6740">
        <v>6739</v>
      </c>
      <c r="C6740" t="s">
        <v>8793</v>
      </c>
      <c r="D6740" t="s">
        <v>15030</v>
      </c>
      <c r="E6740">
        <v>4</v>
      </c>
      <c r="F6740" t="s">
        <v>2479</v>
      </c>
      <c r="G6740" t="s">
        <v>94</v>
      </c>
      <c r="H6740">
        <v>1</v>
      </c>
      <c r="I6740">
        <v>0</v>
      </c>
      <c r="J6740" t="s">
        <v>94</v>
      </c>
      <c r="K6740" t="s">
        <v>94</v>
      </c>
      <c r="L6740">
        <v>6739</v>
      </c>
      <c r="M6740">
        <v>467</v>
      </c>
      <c r="N6740" s="1">
        <v>45511</v>
      </c>
      <c r="O6740" s="2">
        <v>0.76227115740740736</v>
      </c>
    </row>
    <row r="6741" spans="1:15" hidden="1" x14ac:dyDescent="0.2">
      <c r="A6741">
        <v>6739</v>
      </c>
      <c r="B6741">
        <v>6740</v>
      </c>
      <c r="C6741" t="s">
        <v>15031</v>
      </c>
      <c r="D6741" t="s">
        <v>15032</v>
      </c>
      <c r="E6741">
        <v>5</v>
      </c>
      <c r="F6741" t="s">
        <v>2479</v>
      </c>
      <c r="G6741" t="s">
        <v>94</v>
      </c>
      <c r="H6741">
        <v>1</v>
      </c>
      <c r="I6741">
        <v>0</v>
      </c>
      <c r="J6741" t="s">
        <v>94</v>
      </c>
      <c r="K6741" t="s">
        <v>94</v>
      </c>
      <c r="L6741">
        <v>6740</v>
      </c>
      <c r="M6741">
        <v>467</v>
      </c>
      <c r="N6741" s="1">
        <v>45511</v>
      </c>
      <c r="O6741" s="2">
        <v>0.76227115740740736</v>
      </c>
    </row>
    <row r="6742" spans="1:15" hidden="1" x14ac:dyDescent="0.2">
      <c r="A6742">
        <v>6740</v>
      </c>
      <c r="B6742">
        <v>6741</v>
      </c>
      <c r="C6742" t="s">
        <v>5233</v>
      </c>
      <c r="D6742" t="s">
        <v>15033</v>
      </c>
      <c r="E6742">
        <v>5</v>
      </c>
      <c r="F6742" t="s">
        <v>2479</v>
      </c>
      <c r="G6742" t="s">
        <v>94</v>
      </c>
      <c r="H6742">
        <v>1</v>
      </c>
      <c r="I6742">
        <v>0</v>
      </c>
      <c r="J6742" t="s">
        <v>94</v>
      </c>
      <c r="K6742" t="s">
        <v>94</v>
      </c>
      <c r="L6742">
        <v>6741</v>
      </c>
      <c r="M6742">
        <v>467</v>
      </c>
      <c r="N6742" s="1">
        <v>45511</v>
      </c>
      <c r="O6742" s="2">
        <v>0.76227115740740736</v>
      </c>
    </row>
    <row r="6743" spans="1:15" hidden="1" x14ac:dyDescent="0.2">
      <c r="A6743">
        <v>6741</v>
      </c>
      <c r="B6743">
        <v>6742</v>
      </c>
      <c r="C6743" t="s">
        <v>15034</v>
      </c>
      <c r="D6743" t="s">
        <v>15035</v>
      </c>
      <c r="E6743">
        <v>4</v>
      </c>
      <c r="F6743" t="s">
        <v>2479</v>
      </c>
      <c r="G6743" t="s">
        <v>94</v>
      </c>
      <c r="H6743">
        <v>1</v>
      </c>
      <c r="I6743">
        <v>0</v>
      </c>
      <c r="J6743" t="s">
        <v>94</v>
      </c>
      <c r="K6743" t="s">
        <v>94</v>
      </c>
      <c r="L6743">
        <v>6742</v>
      </c>
      <c r="M6743">
        <v>467</v>
      </c>
      <c r="N6743" s="1">
        <v>45511</v>
      </c>
      <c r="O6743" s="2">
        <v>0.76227115740740736</v>
      </c>
    </row>
    <row r="6744" spans="1:15" hidden="1" x14ac:dyDescent="0.2">
      <c r="A6744">
        <v>6742</v>
      </c>
      <c r="B6744">
        <v>6743</v>
      </c>
      <c r="C6744" t="s">
        <v>15036</v>
      </c>
      <c r="D6744" t="s">
        <v>15037</v>
      </c>
      <c r="E6744">
        <v>5</v>
      </c>
      <c r="F6744" t="s">
        <v>2479</v>
      </c>
      <c r="G6744" t="s">
        <v>94</v>
      </c>
      <c r="H6744">
        <v>1</v>
      </c>
      <c r="I6744">
        <v>0</v>
      </c>
      <c r="J6744" t="s">
        <v>94</v>
      </c>
      <c r="K6744" t="s">
        <v>94</v>
      </c>
      <c r="L6744">
        <v>6743</v>
      </c>
      <c r="M6744">
        <v>467</v>
      </c>
      <c r="N6744" s="1">
        <v>45511</v>
      </c>
      <c r="O6744" s="2">
        <v>0.76227115740740736</v>
      </c>
    </row>
    <row r="6745" spans="1:15" hidden="1" x14ac:dyDescent="0.2">
      <c r="A6745">
        <v>6743</v>
      </c>
      <c r="B6745">
        <v>6744</v>
      </c>
      <c r="C6745" t="s">
        <v>15038</v>
      </c>
      <c r="D6745" t="s">
        <v>15039</v>
      </c>
      <c r="E6745">
        <v>5</v>
      </c>
      <c r="F6745" t="s">
        <v>2479</v>
      </c>
      <c r="G6745" t="s">
        <v>94</v>
      </c>
      <c r="H6745">
        <v>1</v>
      </c>
      <c r="I6745">
        <v>0</v>
      </c>
      <c r="J6745" t="s">
        <v>94</v>
      </c>
      <c r="K6745" t="s">
        <v>94</v>
      </c>
      <c r="L6745">
        <v>6744</v>
      </c>
      <c r="M6745">
        <v>467</v>
      </c>
      <c r="N6745" s="1">
        <v>45511</v>
      </c>
      <c r="O6745" s="2">
        <v>0.76227115740740736</v>
      </c>
    </row>
    <row r="6746" spans="1:15" hidden="1" x14ac:dyDescent="0.2">
      <c r="A6746">
        <v>6744</v>
      </c>
      <c r="B6746">
        <v>6745</v>
      </c>
      <c r="C6746" t="s">
        <v>15040</v>
      </c>
      <c r="D6746" t="s">
        <v>15041</v>
      </c>
      <c r="E6746">
        <v>5</v>
      </c>
      <c r="F6746" t="s">
        <v>2479</v>
      </c>
      <c r="G6746" t="s">
        <v>94</v>
      </c>
      <c r="H6746">
        <v>1</v>
      </c>
      <c r="I6746">
        <v>0</v>
      </c>
      <c r="J6746" t="s">
        <v>94</v>
      </c>
      <c r="K6746" t="s">
        <v>94</v>
      </c>
      <c r="L6746">
        <v>6745</v>
      </c>
      <c r="M6746">
        <v>467</v>
      </c>
      <c r="N6746" s="1">
        <v>45511</v>
      </c>
      <c r="O6746" s="2">
        <v>0.76227115740740736</v>
      </c>
    </row>
    <row r="6747" spans="1:15" hidden="1" x14ac:dyDescent="0.2">
      <c r="A6747">
        <v>6745</v>
      </c>
      <c r="B6747">
        <v>6746</v>
      </c>
      <c r="C6747" t="s">
        <v>15042</v>
      </c>
      <c r="D6747" t="s">
        <v>15043</v>
      </c>
      <c r="E6747">
        <v>5</v>
      </c>
      <c r="F6747" t="s">
        <v>2479</v>
      </c>
      <c r="G6747" t="s">
        <v>94</v>
      </c>
      <c r="H6747">
        <v>1</v>
      </c>
      <c r="I6747">
        <v>0</v>
      </c>
      <c r="J6747" t="s">
        <v>94</v>
      </c>
      <c r="K6747" t="s">
        <v>94</v>
      </c>
      <c r="L6747">
        <v>6746</v>
      </c>
      <c r="M6747">
        <v>467</v>
      </c>
      <c r="N6747" s="1">
        <v>45511</v>
      </c>
      <c r="O6747" s="2">
        <v>0.76227115740740736</v>
      </c>
    </row>
    <row r="6748" spans="1:15" hidden="1" x14ac:dyDescent="0.2">
      <c r="A6748">
        <v>6746</v>
      </c>
      <c r="B6748">
        <v>6747</v>
      </c>
      <c r="C6748" t="s">
        <v>15044</v>
      </c>
      <c r="D6748" t="s">
        <v>15045</v>
      </c>
      <c r="E6748">
        <v>5</v>
      </c>
      <c r="F6748" t="s">
        <v>2479</v>
      </c>
      <c r="G6748" t="s">
        <v>94</v>
      </c>
      <c r="H6748">
        <v>1</v>
      </c>
      <c r="I6748">
        <v>0</v>
      </c>
      <c r="J6748" t="s">
        <v>94</v>
      </c>
      <c r="K6748" t="s">
        <v>94</v>
      </c>
      <c r="L6748">
        <v>6747</v>
      </c>
      <c r="M6748">
        <v>467</v>
      </c>
      <c r="N6748" s="1">
        <v>45511</v>
      </c>
      <c r="O6748" s="2">
        <v>0.76227115740740736</v>
      </c>
    </row>
    <row r="6749" spans="1:15" hidden="1" x14ac:dyDescent="0.2">
      <c r="A6749">
        <v>6747</v>
      </c>
      <c r="B6749">
        <v>6748</v>
      </c>
      <c r="C6749" t="s">
        <v>15046</v>
      </c>
      <c r="D6749" t="s">
        <v>15047</v>
      </c>
      <c r="E6749">
        <v>5</v>
      </c>
      <c r="F6749" t="s">
        <v>2479</v>
      </c>
      <c r="G6749" t="s">
        <v>94</v>
      </c>
      <c r="H6749">
        <v>1</v>
      </c>
      <c r="I6749">
        <v>0</v>
      </c>
      <c r="J6749" t="s">
        <v>94</v>
      </c>
      <c r="K6749" t="s">
        <v>94</v>
      </c>
      <c r="L6749">
        <v>6748</v>
      </c>
      <c r="M6749">
        <v>467</v>
      </c>
      <c r="N6749" s="1">
        <v>45511</v>
      </c>
      <c r="O6749" s="2">
        <v>0.76227115740740736</v>
      </c>
    </row>
    <row r="6750" spans="1:15" hidden="1" x14ac:dyDescent="0.2">
      <c r="A6750">
        <v>6748</v>
      </c>
      <c r="B6750">
        <v>6749</v>
      </c>
      <c r="C6750" t="s">
        <v>10639</v>
      </c>
      <c r="D6750" t="s">
        <v>15048</v>
      </c>
      <c r="E6750">
        <v>5</v>
      </c>
      <c r="F6750" t="s">
        <v>2479</v>
      </c>
      <c r="G6750" t="s">
        <v>94</v>
      </c>
      <c r="H6750">
        <v>1</v>
      </c>
      <c r="I6750">
        <v>0</v>
      </c>
      <c r="J6750" t="s">
        <v>94</v>
      </c>
      <c r="K6750" t="s">
        <v>94</v>
      </c>
      <c r="L6750">
        <v>6749</v>
      </c>
      <c r="M6750">
        <v>467</v>
      </c>
      <c r="N6750" s="1">
        <v>45511</v>
      </c>
      <c r="O6750" s="2">
        <v>0.76227115740740736</v>
      </c>
    </row>
    <row r="6751" spans="1:15" hidden="1" x14ac:dyDescent="0.2">
      <c r="A6751">
        <v>6749</v>
      </c>
      <c r="B6751">
        <v>6750</v>
      </c>
      <c r="C6751" t="s">
        <v>15049</v>
      </c>
      <c r="D6751" t="s">
        <v>15050</v>
      </c>
      <c r="E6751">
        <v>5</v>
      </c>
      <c r="F6751" t="s">
        <v>2479</v>
      </c>
      <c r="G6751" t="s">
        <v>94</v>
      </c>
      <c r="H6751">
        <v>1</v>
      </c>
      <c r="I6751">
        <v>0</v>
      </c>
      <c r="J6751" t="s">
        <v>94</v>
      </c>
      <c r="K6751" t="s">
        <v>94</v>
      </c>
      <c r="L6751">
        <v>6750</v>
      </c>
      <c r="M6751">
        <v>467</v>
      </c>
      <c r="N6751" s="1">
        <v>45511</v>
      </c>
      <c r="O6751" s="2">
        <v>0.76227115740740736</v>
      </c>
    </row>
    <row r="6752" spans="1:15" hidden="1" x14ac:dyDescent="0.2">
      <c r="A6752">
        <v>6750</v>
      </c>
      <c r="B6752">
        <v>6751</v>
      </c>
      <c r="C6752" t="s">
        <v>7842</v>
      </c>
      <c r="D6752" t="s">
        <v>15051</v>
      </c>
      <c r="E6752">
        <v>3</v>
      </c>
      <c r="F6752" t="s">
        <v>2479</v>
      </c>
      <c r="G6752" t="s">
        <v>94</v>
      </c>
      <c r="H6752">
        <v>1</v>
      </c>
      <c r="I6752">
        <v>0</v>
      </c>
      <c r="J6752" t="s">
        <v>94</v>
      </c>
      <c r="K6752" t="s">
        <v>94</v>
      </c>
      <c r="L6752">
        <v>6751</v>
      </c>
      <c r="M6752">
        <v>467</v>
      </c>
      <c r="N6752" s="1">
        <v>45511</v>
      </c>
      <c r="O6752" s="2">
        <v>0.76227115740740736</v>
      </c>
    </row>
    <row r="6753" spans="1:15" hidden="1" x14ac:dyDescent="0.2">
      <c r="A6753">
        <v>6751</v>
      </c>
      <c r="B6753">
        <v>6752</v>
      </c>
      <c r="C6753" t="s">
        <v>7842</v>
      </c>
      <c r="D6753" t="s">
        <v>15052</v>
      </c>
      <c r="E6753">
        <v>5</v>
      </c>
      <c r="F6753" t="s">
        <v>2479</v>
      </c>
      <c r="G6753" t="s">
        <v>94</v>
      </c>
      <c r="H6753">
        <v>1</v>
      </c>
      <c r="I6753">
        <v>0</v>
      </c>
      <c r="J6753" t="s">
        <v>94</v>
      </c>
      <c r="K6753" t="s">
        <v>94</v>
      </c>
      <c r="L6753">
        <v>6752</v>
      </c>
      <c r="M6753">
        <v>467</v>
      </c>
      <c r="N6753" s="1">
        <v>45511</v>
      </c>
      <c r="O6753" s="2">
        <v>0.76227115740740736</v>
      </c>
    </row>
    <row r="6754" spans="1:15" hidden="1" x14ac:dyDescent="0.2">
      <c r="A6754">
        <v>6752</v>
      </c>
      <c r="B6754">
        <v>6753</v>
      </c>
      <c r="C6754" t="s">
        <v>5475</v>
      </c>
      <c r="D6754" t="s">
        <v>15053</v>
      </c>
      <c r="E6754">
        <v>3</v>
      </c>
      <c r="F6754" t="s">
        <v>2479</v>
      </c>
      <c r="G6754" t="s">
        <v>94</v>
      </c>
      <c r="H6754">
        <v>1</v>
      </c>
      <c r="I6754">
        <v>0</v>
      </c>
      <c r="J6754" t="s">
        <v>94</v>
      </c>
      <c r="K6754" t="s">
        <v>94</v>
      </c>
      <c r="L6754">
        <v>6753</v>
      </c>
      <c r="M6754">
        <v>467</v>
      </c>
      <c r="N6754" s="1">
        <v>45511</v>
      </c>
      <c r="O6754" s="2">
        <v>0.76227115740740736</v>
      </c>
    </row>
    <row r="6755" spans="1:15" hidden="1" x14ac:dyDescent="0.2">
      <c r="A6755">
        <v>6753</v>
      </c>
      <c r="B6755">
        <v>6754</v>
      </c>
      <c r="C6755" t="s">
        <v>15054</v>
      </c>
      <c r="D6755" t="s">
        <v>15055</v>
      </c>
      <c r="E6755">
        <v>5</v>
      </c>
      <c r="F6755" t="s">
        <v>2479</v>
      </c>
      <c r="G6755" t="s">
        <v>94</v>
      </c>
      <c r="H6755">
        <v>1</v>
      </c>
      <c r="I6755">
        <v>0</v>
      </c>
      <c r="J6755" t="s">
        <v>94</v>
      </c>
      <c r="K6755" t="s">
        <v>94</v>
      </c>
      <c r="L6755">
        <v>6754</v>
      </c>
      <c r="M6755">
        <v>467</v>
      </c>
      <c r="N6755" s="1">
        <v>45511</v>
      </c>
      <c r="O6755" s="2">
        <v>0.76227115740740736</v>
      </c>
    </row>
    <row r="6756" spans="1:15" hidden="1" x14ac:dyDescent="0.2">
      <c r="A6756">
        <v>6754</v>
      </c>
      <c r="B6756">
        <v>6755</v>
      </c>
      <c r="C6756" t="s">
        <v>2798</v>
      </c>
      <c r="D6756" t="s">
        <v>15056</v>
      </c>
      <c r="E6756">
        <v>5</v>
      </c>
      <c r="F6756" t="s">
        <v>2479</v>
      </c>
      <c r="G6756" t="s">
        <v>94</v>
      </c>
      <c r="H6756">
        <v>1</v>
      </c>
      <c r="I6756">
        <v>0</v>
      </c>
      <c r="J6756" t="s">
        <v>94</v>
      </c>
      <c r="K6756" t="s">
        <v>94</v>
      </c>
      <c r="L6756">
        <v>6755</v>
      </c>
      <c r="M6756">
        <v>467</v>
      </c>
      <c r="N6756" s="1">
        <v>45511</v>
      </c>
      <c r="O6756" s="2">
        <v>0.76227115740740736</v>
      </c>
    </row>
    <row r="6757" spans="1:15" hidden="1" x14ac:dyDescent="0.2">
      <c r="A6757">
        <v>6755</v>
      </c>
      <c r="B6757">
        <v>6756</v>
      </c>
      <c r="C6757" t="s">
        <v>15057</v>
      </c>
      <c r="D6757" t="s">
        <v>15058</v>
      </c>
      <c r="E6757">
        <v>5</v>
      </c>
      <c r="F6757" t="s">
        <v>2479</v>
      </c>
      <c r="G6757" t="s">
        <v>94</v>
      </c>
      <c r="H6757">
        <v>1</v>
      </c>
      <c r="I6757">
        <v>0</v>
      </c>
      <c r="J6757" t="s">
        <v>94</v>
      </c>
      <c r="K6757" t="s">
        <v>94</v>
      </c>
      <c r="L6757">
        <v>6756</v>
      </c>
      <c r="M6757">
        <v>467</v>
      </c>
      <c r="N6757" s="1">
        <v>45511</v>
      </c>
      <c r="O6757" s="2">
        <v>0.76227115740740736</v>
      </c>
    </row>
    <row r="6758" spans="1:15" hidden="1" x14ac:dyDescent="0.2">
      <c r="A6758">
        <v>6756</v>
      </c>
      <c r="B6758">
        <v>6757</v>
      </c>
      <c r="C6758" t="s">
        <v>15059</v>
      </c>
      <c r="D6758" t="s">
        <v>15060</v>
      </c>
      <c r="E6758">
        <v>4</v>
      </c>
      <c r="F6758" t="s">
        <v>2479</v>
      </c>
      <c r="G6758" t="s">
        <v>94</v>
      </c>
      <c r="H6758">
        <v>1</v>
      </c>
      <c r="I6758">
        <v>0</v>
      </c>
      <c r="J6758" t="s">
        <v>94</v>
      </c>
      <c r="K6758" t="s">
        <v>94</v>
      </c>
      <c r="L6758">
        <v>6757</v>
      </c>
      <c r="M6758">
        <v>467</v>
      </c>
      <c r="N6758" s="1">
        <v>45511</v>
      </c>
      <c r="O6758" s="2">
        <v>0.76227115740740736</v>
      </c>
    </row>
    <row r="6759" spans="1:15" hidden="1" x14ac:dyDescent="0.2">
      <c r="A6759">
        <v>6757</v>
      </c>
      <c r="B6759">
        <v>6758</v>
      </c>
      <c r="C6759" t="s">
        <v>14097</v>
      </c>
      <c r="D6759" t="s">
        <v>15061</v>
      </c>
      <c r="E6759">
        <v>4</v>
      </c>
      <c r="F6759" t="s">
        <v>2479</v>
      </c>
      <c r="G6759" t="s">
        <v>94</v>
      </c>
      <c r="H6759">
        <v>1</v>
      </c>
      <c r="I6759">
        <v>0</v>
      </c>
      <c r="J6759" t="s">
        <v>94</v>
      </c>
      <c r="K6759" t="s">
        <v>94</v>
      </c>
      <c r="L6759">
        <v>6758</v>
      </c>
      <c r="M6759">
        <v>467</v>
      </c>
      <c r="N6759" s="1">
        <v>45511</v>
      </c>
      <c r="O6759" s="2">
        <v>0.76227115740740736</v>
      </c>
    </row>
    <row r="6760" spans="1:15" hidden="1" x14ac:dyDescent="0.2">
      <c r="A6760">
        <v>6758</v>
      </c>
      <c r="B6760">
        <v>6759</v>
      </c>
      <c r="C6760" t="s">
        <v>14348</v>
      </c>
      <c r="D6760" t="s">
        <v>15062</v>
      </c>
      <c r="E6760">
        <v>5</v>
      </c>
      <c r="F6760" t="s">
        <v>2479</v>
      </c>
      <c r="G6760" t="s">
        <v>94</v>
      </c>
      <c r="H6760">
        <v>1</v>
      </c>
      <c r="I6760">
        <v>0</v>
      </c>
      <c r="J6760" t="s">
        <v>94</v>
      </c>
      <c r="K6760" t="s">
        <v>94</v>
      </c>
      <c r="L6760">
        <v>6759</v>
      </c>
      <c r="M6760">
        <v>467</v>
      </c>
      <c r="N6760" s="1">
        <v>45511</v>
      </c>
      <c r="O6760" s="2">
        <v>0.76227115740740736</v>
      </c>
    </row>
    <row r="6761" spans="1:15" hidden="1" x14ac:dyDescent="0.2">
      <c r="A6761">
        <v>6759</v>
      </c>
      <c r="B6761">
        <v>6760</v>
      </c>
      <c r="C6761" t="s">
        <v>7952</v>
      </c>
      <c r="D6761" t="s">
        <v>15063</v>
      </c>
      <c r="E6761">
        <v>5</v>
      </c>
      <c r="F6761" t="s">
        <v>2479</v>
      </c>
      <c r="G6761" t="s">
        <v>94</v>
      </c>
      <c r="H6761">
        <v>1</v>
      </c>
      <c r="I6761">
        <v>0</v>
      </c>
      <c r="J6761" t="s">
        <v>94</v>
      </c>
      <c r="K6761" t="s">
        <v>94</v>
      </c>
      <c r="L6761">
        <v>6760</v>
      </c>
      <c r="M6761">
        <v>467</v>
      </c>
      <c r="N6761" s="1">
        <v>45511</v>
      </c>
      <c r="O6761" s="2">
        <v>0.76227115740740736</v>
      </c>
    </row>
    <row r="6762" spans="1:15" hidden="1" x14ac:dyDescent="0.2">
      <c r="A6762">
        <v>6760</v>
      </c>
      <c r="B6762">
        <v>6761</v>
      </c>
      <c r="C6762" t="s">
        <v>8304</v>
      </c>
      <c r="D6762" t="s">
        <v>15064</v>
      </c>
      <c r="E6762">
        <v>5</v>
      </c>
      <c r="F6762" t="s">
        <v>2479</v>
      </c>
      <c r="G6762" t="s">
        <v>94</v>
      </c>
      <c r="H6762">
        <v>1</v>
      </c>
      <c r="I6762">
        <v>0</v>
      </c>
      <c r="J6762" t="s">
        <v>94</v>
      </c>
      <c r="K6762" t="s">
        <v>94</v>
      </c>
      <c r="L6762">
        <v>6761</v>
      </c>
      <c r="M6762">
        <v>467</v>
      </c>
      <c r="N6762" s="1">
        <v>45511</v>
      </c>
      <c r="O6762" s="2">
        <v>0.76227115740740736</v>
      </c>
    </row>
    <row r="6763" spans="1:15" hidden="1" x14ac:dyDescent="0.2">
      <c r="A6763">
        <v>6761</v>
      </c>
      <c r="B6763">
        <v>6762</v>
      </c>
      <c r="C6763" t="s">
        <v>15065</v>
      </c>
      <c r="D6763" t="s">
        <v>15066</v>
      </c>
      <c r="E6763">
        <v>5</v>
      </c>
      <c r="F6763" t="s">
        <v>2479</v>
      </c>
      <c r="G6763" t="s">
        <v>94</v>
      </c>
      <c r="H6763">
        <v>1</v>
      </c>
      <c r="I6763">
        <v>0</v>
      </c>
      <c r="J6763" t="s">
        <v>94</v>
      </c>
      <c r="K6763" t="s">
        <v>94</v>
      </c>
      <c r="L6763">
        <v>6762</v>
      </c>
      <c r="M6763">
        <v>467</v>
      </c>
      <c r="N6763" s="1">
        <v>45511</v>
      </c>
      <c r="O6763" s="2">
        <v>0.76227115740740736</v>
      </c>
    </row>
    <row r="6764" spans="1:15" hidden="1" x14ac:dyDescent="0.2">
      <c r="A6764">
        <v>6762</v>
      </c>
      <c r="B6764">
        <v>6763</v>
      </c>
      <c r="C6764" t="s">
        <v>8451</v>
      </c>
      <c r="D6764" t="s">
        <v>15067</v>
      </c>
      <c r="E6764">
        <v>4</v>
      </c>
      <c r="F6764" t="s">
        <v>2479</v>
      </c>
      <c r="G6764" t="s">
        <v>94</v>
      </c>
      <c r="H6764">
        <v>1</v>
      </c>
      <c r="I6764">
        <v>0</v>
      </c>
      <c r="J6764" t="s">
        <v>94</v>
      </c>
      <c r="K6764" t="s">
        <v>94</v>
      </c>
      <c r="L6764">
        <v>6763</v>
      </c>
      <c r="M6764">
        <v>467</v>
      </c>
      <c r="N6764" s="1">
        <v>45511</v>
      </c>
      <c r="O6764" s="2">
        <v>0.76227115740740736</v>
      </c>
    </row>
    <row r="6765" spans="1:15" hidden="1" x14ac:dyDescent="0.2">
      <c r="A6765">
        <v>6763</v>
      </c>
      <c r="B6765">
        <v>6764</v>
      </c>
      <c r="C6765" t="s">
        <v>15068</v>
      </c>
      <c r="D6765" t="s">
        <v>15069</v>
      </c>
      <c r="E6765">
        <v>5</v>
      </c>
      <c r="F6765" t="s">
        <v>2479</v>
      </c>
      <c r="G6765" t="s">
        <v>94</v>
      </c>
      <c r="H6765">
        <v>1</v>
      </c>
      <c r="I6765">
        <v>0</v>
      </c>
      <c r="J6765" t="s">
        <v>94</v>
      </c>
      <c r="K6765" t="s">
        <v>94</v>
      </c>
      <c r="L6765">
        <v>6764</v>
      </c>
      <c r="M6765">
        <v>467</v>
      </c>
      <c r="N6765" s="1">
        <v>45511</v>
      </c>
      <c r="O6765" s="2">
        <v>0.76227115740740736</v>
      </c>
    </row>
    <row r="6766" spans="1:15" hidden="1" x14ac:dyDescent="0.2">
      <c r="A6766">
        <v>6764</v>
      </c>
      <c r="B6766">
        <v>6765</v>
      </c>
      <c r="C6766" t="s">
        <v>15070</v>
      </c>
      <c r="D6766" t="s">
        <v>15071</v>
      </c>
      <c r="E6766">
        <v>5</v>
      </c>
      <c r="F6766" t="s">
        <v>2479</v>
      </c>
      <c r="G6766" t="s">
        <v>94</v>
      </c>
      <c r="H6766">
        <v>1</v>
      </c>
      <c r="I6766">
        <v>0</v>
      </c>
      <c r="J6766" t="s">
        <v>94</v>
      </c>
      <c r="K6766" t="s">
        <v>94</v>
      </c>
      <c r="L6766">
        <v>6765</v>
      </c>
      <c r="M6766">
        <v>467</v>
      </c>
      <c r="N6766" s="1">
        <v>45511</v>
      </c>
      <c r="O6766" s="2">
        <v>0.76227115740740736</v>
      </c>
    </row>
    <row r="6767" spans="1:15" hidden="1" x14ac:dyDescent="0.2">
      <c r="A6767">
        <v>6765</v>
      </c>
      <c r="B6767">
        <v>6766</v>
      </c>
      <c r="C6767" t="s">
        <v>2798</v>
      </c>
      <c r="D6767" t="s">
        <v>15072</v>
      </c>
      <c r="E6767">
        <v>4</v>
      </c>
      <c r="F6767" t="s">
        <v>2479</v>
      </c>
      <c r="G6767" t="s">
        <v>94</v>
      </c>
      <c r="H6767">
        <v>1</v>
      </c>
      <c r="I6767">
        <v>0</v>
      </c>
      <c r="J6767" t="s">
        <v>94</v>
      </c>
      <c r="K6767" t="s">
        <v>94</v>
      </c>
      <c r="L6767">
        <v>6766</v>
      </c>
      <c r="M6767">
        <v>467</v>
      </c>
      <c r="N6767" s="1">
        <v>45511</v>
      </c>
      <c r="O6767" s="2">
        <v>0.76227115740740736</v>
      </c>
    </row>
    <row r="6768" spans="1:15" hidden="1" x14ac:dyDescent="0.2">
      <c r="A6768">
        <v>6766</v>
      </c>
      <c r="B6768">
        <v>6767</v>
      </c>
      <c r="C6768" t="s">
        <v>10566</v>
      </c>
      <c r="D6768" t="s">
        <v>15073</v>
      </c>
      <c r="E6768">
        <v>5</v>
      </c>
      <c r="F6768" t="s">
        <v>2479</v>
      </c>
      <c r="G6768" t="s">
        <v>94</v>
      </c>
      <c r="H6768">
        <v>1</v>
      </c>
      <c r="I6768">
        <v>0</v>
      </c>
      <c r="J6768" t="s">
        <v>94</v>
      </c>
      <c r="K6768" t="s">
        <v>94</v>
      </c>
      <c r="L6768">
        <v>6767</v>
      </c>
      <c r="M6768">
        <v>467</v>
      </c>
      <c r="N6768" s="1">
        <v>45511</v>
      </c>
      <c r="O6768" s="2">
        <v>0.76227115740740736</v>
      </c>
    </row>
    <row r="6769" spans="1:15" hidden="1" x14ac:dyDescent="0.2">
      <c r="A6769">
        <v>6767</v>
      </c>
      <c r="B6769">
        <v>6768</v>
      </c>
      <c r="C6769" t="s">
        <v>5434</v>
      </c>
      <c r="D6769" t="s">
        <v>15074</v>
      </c>
      <c r="E6769">
        <v>5</v>
      </c>
      <c r="F6769" t="s">
        <v>2479</v>
      </c>
      <c r="G6769" t="s">
        <v>94</v>
      </c>
      <c r="H6769">
        <v>1</v>
      </c>
      <c r="I6769">
        <v>0</v>
      </c>
      <c r="J6769" t="s">
        <v>94</v>
      </c>
      <c r="K6769" t="s">
        <v>94</v>
      </c>
      <c r="L6769">
        <v>6768</v>
      </c>
      <c r="M6769">
        <v>467</v>
      </c>
      <c r="N6769" s="1">
        <v>45511</v>
      </c>
      <c r="O6769" s="2">
        <v>0.76227115740740736</v>
      </c>
    </row>
    <row r="6770" spans="1:15" hidden="1" x14ac:dyDescent="0.2">
      <c r="A6770">
        <v>6768</v>
      </c>
      <c r="B6770">
        <v>6769</v>
      </c>
      <c r="C6770" t="s">
        <v>15075</v>
      </c>
      <c r="D6770" t="s">
        <v>15076</v>
      </c>
      <c r="E6770">
        <v>4</v>
      </c>
      <c r="F6770" t="s">
        <v>2479</v>
      </c>
      <c r="G6770" t="s">
        <v>94</v>
      </c>
      <c r="H6770">
        <v>1</v>
      </c>
      <c r="I6770">
        <v>0</v>
      </c>
      <c r="J6770" t="s">
        <v>94</v>
      </c>
      <c r="K6770" t="s">
        <v>94</v>
      </c>
      <c r="L6770">
        <v>6769</v>
      </c>
      <c r="M6770">
        <v>467</v>
      </c>
      <c r="N6770" s="1">
        <v>45511</v>
      </c>
      <c r="O6770" s="2">
        <v>0.76227115740740736</v>
      </c>
    </row>
    <row r="6771" spans="1:15" hidden="1" x14ac:dyDescent="0.2">
      <c r="A6771">
        <v>6769</v>
      </c>
      <c r="B6771">
        <v>6770</v>
      </c>
      <c r="C6771" t="s">
        <v>15077</v>
      </c>
      <c r="D6771" t="s">
        <v>15078</v>
      </c>
      <c r="E6771">
        <v>5</v>
      </c>
      <c r="F6771" t="s">
        <v>2479</v>
      </c>
      <c r="G6771" t="s">
        <v>94</v>
      </c>
      <c r="H6771">
        <v>1</v>
      </c>
      <c r="I6771">
        <v>0</v>
      </c>
      <c r="J6771" t="s">
        <v>94</v>
      </c>
      <c r="K6771" t="s">
        <v>94</v>
      </c>
      <c r="L6771">
        <v>6770</v>
      </c>
      <c r="M6771">
        <v>467</v>
      </c>
      <c r="N6771" s="1">
        <v>45511</v>
      </c>
      <c r="O6771" s="2">
        <v>0.76227115740740736</v>
      </c>
    </row>
    <row r="6772" spans="1:15" hidden="1" x14ac:dyDescent="0.2">
      <c r="A6772">
        <v>6770</v>
      </c>
      <c r="B6772">
        <v>6771</v>
      </c>
      <c r="C6772" t="s">
        <v>15079</v>
      </c>
      <c r="D6772" t="s">
        <v>15080</v>
      </c>
      <c r="E6772">
        <v>4</v>
      </c>
      <c r="F6772" t="s">
        <v>2479</v>
      </c>
      <c r="G6772" t="s">
        <v>94</v>
      </c>
      <c r="H6772">
        <v>1</v>
      </c>
      <c r="I6772">
        <v>0</v>
      </c>
      <c r="J6772" t="s">
        <v>94</v>
      </c>
      <c r="K6772" t="s">
        <v>94</v>
      </c>
      <c r="L6772">
        <v>6771</v>
      </c>
      <c r="M6772">
        <v>467</v>
      </c>
      <c r="N6772" s="1">
        <v>45511</v>
      </c>
      <c r="O6772" s="2">
        <v>0.76227115740740736</v>
      </c>
    </row>
    <row r="6773" spans="1:15" hidden="1" x14ac:dyDescent="0.2">
      <c r="A6773">
        <v>6771</v>
      </c>
      <c r="B6773">
        <v>6772</v>
      </c>
      <c r="C6773" t="s">
        <v>2798</v>
      </c>
      <c r="D6773" t="s">
        <v>15081</v>
      </c>
      <c r="E6773">
        <v>5</v>
      </c>
      <c r="F6773" t="s">
        <v>2479</v>
      </c>
      <c r="G6773" t="s">
        <v>94</v>
      </c>
      <c r="H6773">
        <v>1</v>
      </c>
      <c r="I6773">
        <v>0</v>
      </c>
      <c r="J6773" t="s">
        <v>94</v>
      </c>
      <c r="K6773" t="s">
        <v>94</v>
      </c>
      <c r="L6773">
        <v>6772</v>
      </c>
      <c r="M6773">
        <v>467</v>
      </c>
      <c r="N6773" s="1">
        <v>45511</v>
      </c>
      <c r="O6773" s="2">
        <v>0.76227115740740736</v>
      </c>
    </row>
    <row r="6774" spans="1:15" hidden="1" x14ac:dyDescent="0.2">
      <c r="A6774">
        <v>6772</v>
      </c>
      <c r="B6774">
        <v>6773</v>
      </c>
      <c r="C6774" t="s">
        <v>7861</v>
      </c>
      <c r="D6774" t="s">
        <v>15082</v>
      </c>
      <c r="E6774">
        <v>4</v>
      </c>
      <c r="F6774" t="s">
        <v>2479</v>
      </c>
      <c r="G6774" t="s">
        <v>94</v>
      </c>
      <c r="H6774">
        <v>1</v>
      </c>
      <c r="I6774">
        <v>0</v>
      </c>
      <c r="J6774" t="s">
        <v>94</v>
      </c>
      <c r="K6774" t="s">
        <v>94</v>
      </c>
      <c r="L6774">
        <v>6773</v>
      </c>
      <c r="M6774">
        <v>467</v>
      </c>
      <c r="N6774" s="1">
        <v>45511</v>
      </c>
      <c r="O6774" s="2">
        <v>0.76227115740740736</v>
      </c>
    </row>
    <row r="6775" spans="1:15" hidden="1" x14ac:dyDescent="0.2">
      <c r="A6775">
        <v>6773</v>
      </c>
      <c r="B6775">
        <v>6774</v>
      </c>
      <c r="C6775" t="s">
        <v>15083</v>
      </c>
      <c r="D6775" t="s">
        <v>15084</v>
      </c>
      <c r="E6775">
        <v>5</v>
      </c>
      <c r="F6775" t="s">
        <v>2479</v>
      </c>
      <c r="G6775" t="s">
        <v>94</v>
      </c>
      <c r="H6775">
        <v>1</v>
      </c>
      <c r="I6775">
        <v>0</v>
      </c>
      <c r="J6775" t="s">
        <v>94</v>
      </c>
      <c r="K6775" t="s">
        <v>94</v>
      </c>
      <c r="L6775">
        <v>6774</v>
      </c>
      <c r="M6775">
        <v>467</v>
      </c>
      <c r="N6775" s="1">
        <v>45511</v>
      </c>
      <c r="O6775" s="2">
        <v>0.76227115740740736</v>
      </c>
    </row>
    <row r="6776" spans="1:15" hidden="1" x14ac:dyDescent="0.2">
      <c r="A6776">
        <v>6774</v>
      </c>
      <c r="B6776">
        <v>6775</v>
      </c>
      <c r="C6776" t="s">
        <v>15085</v>
      </c>
      <c r="D6776" t="s">
        <v>15086</v>
      </c>
      <c r="E6776">
        <v>5</v>
      </c>
      <c r="F6776" t="s">
        <v>2479</v>
      </c>
      <c r="G6776" t="s">
        <v>94</v>
      </c>
      <c r="H6776">
        <v>1</v>
      </c>
      <c r="I6776">
        <v>0</v>
      </c>
      <c r="J6776" t="s">
        <v>94</v>
      </c>
      <c r="K6776" t="s">
        <v>94</v>
      </c>
      <c r="L6776">
        <v>6775</v>
      </c>
      <c r="M6776">
        <v>467</v>
      </c>
      <c r="N6776" s="1">
        <v>45511</v>
      </c>
      <c r="O6776" s="2">
        <v>0.76227115740740736</v>
      </c>
    </row>
    <row r="6777" spans="1:15" hidden="1" x14ac:dyDescent="0.2">
      <c r="A6777">
        <v>6775</v>
      </c>
      <c r="B6777">
        <v>6776</v>
      </c>
      <c r="C6777" t="s">
        <v>15087</v>
      </c>
      <c r="D6777" t="s">
        <v>15088</v>
      </c>
      <c r="E6777">
        <v>4</v>
      </c>
      <c r="F6777" t="s">
        <v>2479</v>
      </c>
      <c r="G6777" t="s">
        <v>94</v>
      </c>
      <c r="H6777">
        <v>1</v>
      </c>
      <c r="I6777">
        <v>0</v>
      </c>
      <c r="J6777" t="s">
        <v>94</v>
      </c>
      <c r="K6777" t="s">
        <v>94</v>
      </c>
      <c r="L6777">
        <v>6776</v>
      </c>
      <c r="M6777">
        <v>467</v>
      </c>
      <c r="N6777" s="1">
        <v>45511</v>
      </c>
      <c r="O6777" s="2">
        <v>0.76227115740740736</v>
      </c>
    </row>
    <row r="6778" spans="1:15" hidden="1" x14ac:dyDescent="0.2">
      <c r="A6778">
        <v>6776</v>
      </c>
      <c r="B6778">
        <v>6777</v>
      </c>
      <c r="C6778" t="s">
        <v>15089</v>
      </c>
      <c r="D6778" t="s">
        <v>15090</v>
      </c>
      <c r="E6778">
        <v>4</v>
      </c>
      <c r="F6778" t="s">
        <v>2479</v>
      </c>
      <c r="G6778" t="s">
        <v>94</v>
      </c>
      <c r="H6778">
        <v>1</v>
      </c>
      <c r="I6778">
        <v>0</v>
      </c>
      <c r="J6778" t="s">
        <v>94</v>
      </c>
      <c r="K6778" t="s">
        <v>94</v>
      </c>
      <c r="L6778">
        <v>6777</v>
      </c>
      <c r="M6778">
        <v>467</v>
      </c>
      <c r="N6778" s="1">
        <v>45511</v>
      </c>
      <c r="O6778" s="2">
        <v>0.76227115740740736</v>
      </c>
    </row>
    <row r="6779" spans="1:15" hidden="1" x14ac:dyDescent="0.2">
      <c r="A6779">
        <v>6777</v>
      </c>
      <c r="B6779">
        <v>6778</v>
      </c>
      <c r="C6779" t="s">
        <v>15091</v>
      </c>
      <c r="D6779" t="s">
        <v>15092</v>
      </c>
      <c r="E6779">
        <v>5</v>
      </c>
      <c r="F6779" t="s">
        <v>2479</v>
      </c>
      <c r="G6779" t="s">
        <v>94</v>
      </c>
      <c r="H6779">
        <v>1</v>
      </c>
      <c r="I6779">
        <v>0</v>
      </c>
      <c r="J6779" t="s">
        <v>94</v>
      </c>
      <c r="K6779" t="s">
        <v>94</v>
      </c>
      <c r="L6779">
        <v>6778</v>
      </c>
      <c r="M6779">
        <v>467</v>
      </c>
      <c r="N6779" s="1">
        <v>45511</v>
      </c>
      <c r="O6779" s="2">
        <v>0.76227115740740736</v>
      </c>
    </row>
    <row r="6780" spans="1:15" hidden="1" x14ac:dyDescent="0.2">
      <c r="A6780">
        <v>6778</v>
      </c>
      <c r="B6780">
        <v>6779</v>
      </c>
      <c r="C6780" t="s">
        <v>15093</v>
      </c>
      <c r="D6780" t="s">
        <v>15094</v>
      </c>
      <c r="E6780">
        <v>5</v>
      </c>
      <c r="F6780" t="s">
        <v>2479</v>
      </c>
      <c r="G6780" t="s">
        <v>94</v>
      </c>
      <c r="H6780">
        <v>1</v>
      </c>
      <c r="I6780">
        <v>0</v>
      </c>
      <c r="J6780" t="s">
        <v>94</v>
      </c>
      <c r="K6780" t="s">
        <v>94</v>
      </c>
      <c r="L6780">
        <v>6779</v>
      </c>
      <c r="M6780">
        <v>467</v>
      </c>
      <c r="N6780" s="1">
        <v>45511</v>
      </c>
      <c r="O6780" s="2">
        <v>0.76227115740740736</v>
      </c>
    </row>
    <row r="6781" spans="1:15" hidden="1" x14ac:dyDescent="0.2">
      <c r="A6781">
        <v>6779</v>
      </c>
      <c r="B6781">
        <v>6780</v>
      </c>
      <c r="C6781" t="s">
        <v>15095</v>
      </c>
      <c r="D6781" t="s">
        <v>15096</v>
      </c>
      <c r="E6781">
        <v>5</v>
      </c>
      <c r="F6781" t="s">
        <v>2479</v>
      </c>
      <c r="G6781" t="s">
        <v>94</v>
      </c>
      <c r="H6781">
        <v>1</v>
      </c>
      <c r="I6781">
        <v>0</v>
      </c>
      <c r="J6781" t="s">
        <v>94</v>
      </c>
      <c r="K6781" t="s">
        <v>94</v>
      </c>
      <c r="L6781">
        <v>6780</v>
      </c>
      <c r="M6781">
        <v>467</v>
      </c>
      <c r="N6781" s="1">
        <v>45511</v>
      </c>
      <c r="O6781" s="2">
        <v>0.76227115740740736</v>
      </c>
    </row>
    <row r="6782" spans="1:15" hidden="1" x14ac:dyDescent="0.2">
      <c r="A6782">
        <v>6780</v>
      </c>
      <c r="B6782">
        <v>6781</v>
      </c>
      <c r="C6782" t="s">
        <v>15097</v>
      </c>
      <c r="D6782" t="s">
        <v>15098</v>
      </c>
      <c r="E6782">
        <v>5</v>
      </c>
      <c r="F6782" t="s">
        <v>2479</v>
      </c>
      <c r="G6782" t="s">
        <v>94</v>
      </c>
      <c r="H6782">
        <v>1</v>
      </c>
      <c r="I6782">
        <v>0</v>
      </c>
      <c r="J6782" t="s">
        <v>94</v>
      </c>
      <c r="K6782" t="s">
        <v>94</v>
      </c>
      <c r="L6782">
        <v>6781</v>
      </c>
      <c r="M6782">
        <v>467</v>
      </c>
      <c r="N6782" s="1">
        <v>45511</v>
      </c>
      <c r="O6782" s="2">
        <v>0.76227115740740736</v>
      </c>
    </row>
    <row r="6783" spans="1:15" hidden="1" x14ac:dyDescent="0.2">
      <c r="A6783">
        <v>6781</v>
      </c>
      <c r="B6783">
        <v>6782</v>
      </c>
      <c r="C6783" t="s">
        <v>15099</v>
      </c>
      <c r="D6783" t="s">
        <v>15100</v>
      </c>
      <c r="E6783">
        <v>3</v>
      </c>
      <c r="F6783" t="s">
        <v>2479</v>
      </c>
      <c r="G6783" t="s">
        <v>94</v>
      </c>
      <c r="H6783">
        <v>1</v>
      </c>
      <c r="I6783">
        <v>0</v>
      </c>
      <c r="J6783" t="s">
        <v>94</v>
      </c>
      <c r="K6783" t="s">
        <v>94</v>
      </c>
      <c r="L6783">
        <v>6782</v>
      </c>
      <c r="M6783">
        <v>467</v>
      </c>
      <c r="N6783" s="1">
        <v>45511</v>
      </c>
      <c r="O6783" s="2">
        <v>0.76227115740740736</v>
      </c>
    </row>
    <row r="6784" spans="1:15" hidden="1" x14ac:dyDescent="0.2">
      <c r="A6784">
        <v>6782</v>
      </c>
      <c r="B6784">
        <v>6783</v>
      </c>
      <c r="C6784" t="s">
        <v>15101</v>
      </c>
      <c r="D6784" t="s">
        <v>15102</v>
      </c>
      <c r="E6784">
        <v>4</v>
      </c>
      <c r="F6784" t="s">
        <v>2479</v>
      </c>
      <c r="G6784" t="s">
        <v>94</v>
      </c>
      <c r="H6784">
        <v>1</v>
      </c>
      <c r="I6784">
        <v>0</v>
      </c>
      <c r="J6784" t="s">
        <v>94</v>
      </c>
      <c r="K6784" t="s">
        <v>94</v>
      </c>
      <c r="L6784">
        <v>6783</v>
      </c>
      <c r="M6784">
        <v>467</v>
      </c>
      <c r="N6784" s="1">
        <v>45511</v>
      </c>
      <c r="O6784" s="2">
        <v>0.76227115740740736</v>
      </c>
    </row>
    <row r="6785" spans="1:15" hidden="1" x14ac:dyDescent="0.2">
      <c r="A6785">
        <v>6783</v>
      </c>
      <c r="B6785">
        <v>6784</v>
      </c>
      <c r="C6785" t="s">
        <v>15103</v>
      </c>
      <c r="D6785" t="s">
        <v>15104</v>
      </c>
      <c r="E6785">
        <v>5</v>
      </c>
      <c r="F6785" t="s">
        <v>2479</v>
      </c>
      <c r="G6785" t="s">
        <v>94</v>
      </c>
      <c r="H6785">
        <v>1</v>
      </c>
      <c r="I6785">
        <v>0</v>
      </c>
      <c r="J6785" t="s">
        <v>94</v>
      </c>
      <c r="K6785" t="s">
        <v>94</v>
      </c>
      <c r="L6785">
        <v>6784</v>
      </c>
      <c r="M6785">
        <v>467</v>
      </c>
      <c r="N6785" s="1">
        <v>45511</v>
      </c>
      <c r="O6785" s="2">
        <v>0.76227115740740736</v>
      </c>
    </row>
    <row r="6786" spans="1:15" hidden="1" x14ac:dyDescent="0.2">
      <c r="A6786">
        <v>6784</v>
      </c>
      <c r="B6786">
        <v>6785</v>
      </c>
      <c r="C6786" t="s">
        <v>15105</v>
      </c>
      <c r="D6786" t="s">
        <v>15106</v>
      </c>
      <c r="E6786">
        <v>4</v>
      </c>
      <c r="F6786" t="s">
        <v>2479</v>
      </c>
      <c r="G6786" t="s">
        <v>94</v>
      </c>
      <c r="H6786">
        <v>1</v>
      </c>
      <c r="I6786">
        <v>0</v>
      </c>
      <c r="J6786" t="s">
        <v>94</v>
      </c>
      <c r="K6786" t="s">
        <v>94</v>
      </c>
      <c r="L6786">
        <v>6785</v>
      </c>
      <c r="M6786">
        <v>467</v>
      </c>
      <c r="N6786" s="1">
        <v>45511</v>
      </c>
      <c r="O6786" s="2">
        <v>0.76227115740740736</v>
      </c>
    </row>
    <row r="6787" spans="1:15" hidden="1" x14ac:dyDescent="0.2">
      <c r="A6787">
        <v>6785</v>
      </c>
      <c r="B6787">
        <v>6786</v>
      </c>
      <c r="C6787" t="s">
        <v>15107</v>
      </c>
      <c r="D6787" t="s">
        <v>15108</v>
      </c>
      <c r="E6787">
        <v>5</v>
      </c>
      <c r="F6787" t="s">
        <v>2479</v>
      </c>
      <c r="G6787" t="s">
        <v>94</v>
      </c>
      <c r="H6787">
        <v>1</v>
      </c>
      <c r="I6787">
        <v>0</v>
      </c>
      <c r="J6787" t="s">
        <v>94</v>
      </c>
      <c r="K6787" t="s">
        <v>94</v>
      </c>
      <c r="L6787">
        <v>6786</v>
      </c>
      <c r="M6787">
        <v>467</v>
      </c>
      <c r="N6787" s="1">
        <v>45511</v>
      </c>
      <c r="O6787" s="2">
        <v>0.76227115740740736</v>
      </c>
    </row>
    <row r="6788" spans="1:15" hidden="1" x14ac:dyDescent="0.2">
      <c r="A6788">
        <v>6786</v>
      </c>
      <c r="B6788">
        <v>6787</v>
      </c>
      <c r="C6788" t="s">
        <v>15109</v>
      </c>
      <c r="D6788" t="s">
        <v>15110</v>
      </c>
      <c r="E6788">
        <v>5</v>
      </c>
      <c r="F6788" t="s">
        <v>2479</v>
      </c>
      <c r="G6788" t="s">
        <v>94</v>
      </c>
      <c r="H6788">
        <v>1</v>
      </c>
      <c r="I6788">
        <v>0</v>
      </c>
      <c r="J6788" t="s">
        <v>94</v>
      </c>
      <c r="K6788" t="s">
        <v>94</v>
      </c>
      <c r="L6788">
        <v>6787</v>
      </c>
      <c r="M6788">
        <v>467</v>
      </c>
      <c r="N6788" s="1">
        <v>45511</v>
      </c>
      <c r="O6788" s="2">
        <v>0.76227115740740736</v>
      </c>
    </row>
    <row r="6789" spans="1:15" hidden="1" x14ac:dyDescent="0.2">
      <c r="A6789">
        <v>6787</v>
      </c>
      <c r="B6789">
        <v>6788</v>
      </c>
      <c r="C6789" t="s">
        <v>15111</v>
      </c>
      <c r="D6789" t="s">
        <v>15112</v>
      </c>
      <c r="E6789">
        <v>4</v>
      </c>
      <c r="F6789" t="s">
        <v>2479</v>
      </c>
      <c r="G6789" t="s">
        <v>94</v>
      </c>
      <c r="H6789">
        <v>1</v>
      </c>
      <c r="I6789">
        <v>0</v>
      </c>
      <c r="J6789" t="s">
        <v>94</v>
      </c>
      <c r="K6789" t="s">
        <v>94</v>
      </c>
      <c r="L6789">
        <v>6788</v>
      </c>
      <c r="M6789">
        <v>467</v>
      </c>
      <c r="N6789" s="1">
        <v>45511</v>
      </c>
      <c r="O6789" s="2">
        <v>0.76227115740740736</v>
      </c>
    </row>
    <row r="6790" spans="1:15" hidden="1" x14ac:dyDescent="0.2">
      <c r="A6790">
        <v>6788</v>
      </c>
      <c r="B6790">
        <v>6789</v>
      </c>
      <c r="C6790" t="s">
        <v>15113</v>
      </c>
      <c r="D6790" t="s">
        <v>15114</v>
      </c>
      <c r="E6790">
        <v>5</v>
      </c>
      <c r="F6790" t="s">
        <v>2479</v>
      </c>
      <c r="G6790" t="s">
        <v>94</v>
      </c>
      <c r="H6790">
        <v>1</v>
      </c>
      <c r="I6790">
        <v>0</v>
      </c>
      <c r="J6790" t="s">
        <v>94</v>
      </c>
      <c r="K6790" t="s">
        <v>94</v>
      </c>
      <c r="L6790">
        <v>6789</v>
      </c>
      <c r="M6790">
        <v>467</v>
      </c>
      <c r="N6790" s="1">
        <v>45511</v>
      </c>
      <c r="O6790" s="2">
        <v>0.76227115740740736</v>
      </c>
    </row>
    <row r="6791" spans="1:15" hidden="1" x14ac:dyDescent="0.2">
      <c r="A6791">
        <v>6789</v>
      </c>
      <c r="B6791">
        <v>6790</v>
      </c>
      <c r="C6791" t="s">
        <v>15115</v>
      </c>
      <c r="D6791" t="s">
        <v>15116</v>
      </c>
      <c r="E6791">
        <v>5</v>
      </c>
      <c r="F6791" t="s">
        <v>2479</v>
      </c>
      <c r="G6791" t="s">
        <v>94</v>
      </c>
      <c r="H6791">
        <v>1</v>
      </c>
      <c r="I6791">
        <v>0</v>
      </c>
      <c r="J6791" t="s">
        <v>94</v>
      </c>
      <c r="K6791" t="s">
        <v>94</v>
      </c>
      <c r="L6791">
        <v>6790</v>
      </c>
      <c r="M6791">
        <v>467</v>
      </c>
      <c r="N6791" s="1">
        <v>45511</v>
      </c>
      <c r="O6791" s="2">
        <v>0.76227115740740736</v>
      </c>
    </row>
    <row r="6792" spans="1:15" hidden="1" x14ac:dyDescent="0.2">
      <c r="A6792">
        <v>6790</v>
      </c>
      <c r="B6792">
        <v>6791</v>
      </c>
      <c r="C6792" t="s">
        <v>10610</v>
      </c>
      <c r="D6792" t="s">
        <v>15117</v>
      </c>
      <c r="E6792">
        <v>5</v>
      </c>
      <c r="F6792" t="s">
        <v>2479</v>
      </c>
      <c r="G6792" t="s">
        <v>94</v>
      </c>
      <c r="H6792">
        <v>1</v>
      </c>
      <c r="I6792">
        <v>0</v>
      </c>
      <c r="J6792" t="s">
        <v>94</v>
      </c>
      <c r="K6792" t="s">
        <v>94</v>
      </c>
      <c r="L6792">
        <v>6791</v>
      </c>
      <c r="M6792">
        <v>467</v>
      </c>
      <c r="N6792" s="1">
        <v>45511</v>
      </c>
      <c r="O6792" s="2">
        <v>0.76227115740740736</v>
      </c>
    </row>
    <row r="6793" spans="1:15" hidden="1" x14ac:dyDescent="0.2">
      <c r="A6793">
        <v>6791</v>
      </c>
      <c r="B6793">
        <v>6792</v>
      </c>
      <c r="C6793" t="s">
        <v>4794</v>
      </c>
      <c r="D6793" t="s">
        <v>15118</v>
      </c>
      <c r="E6793">
        <v>5</v>
      </c>
      <c r="F6793" t="s">
        <v>2479</v>
      </c>
      <c r="G6793" t="s">
        <v>94</v>
      </c>
      <c r="H6793">
        <v>1</v>
      </c>
      <c r="I6793">
        <v>0</v>
      </c>
      <c r="J6793" t="s">
        <v>94</v>
      </c>
      <c r="K6793" t="s">
        <v>94</v>
      </c>
      <c r="L6793">
        <v>6792</v>
      </c>
      <c r="M6793">
        <v>467</v>
      </c>
      <c r="N6793" s="1">
        <v>45511</v>
      </c>
      <c r="O6793" s="2">
        <v>0.76227115740740736</v>
      </c>
    </row>
    <row r="6794" spans="1:15" hidden="1" x14ac:dyDescent="0.2">
      <c r="A6794">
        <v>6792</v>
      </c>
      <c r="B6794">
        <v>6793</v>
      </c>
      <c r="C6794" t="s">
        <v>15119</v>
      </c>
      <c r="D6794" t="s">
        <v>15120</v>
      </c>
      <c r="E6794">
        <v>4</v>
      </c>
      <c r="F6794" t="s">
        <v>2479</v>
      </c>
      <c r="G6794" t="s">
        <v>94</v>
      </c>
      <c r="H6794">
        <v>1</v>
      </c>
      <c r="I6794">
        <v>0</v>
      </c>
      <c r="J6794" t="s">
        <v>94</v>
      </c>
      <c r="K6794" t="s">
        <v>94</v>
      </c>
      <c r="L6794">
        <v>6793</v>
      </c>
      <c r="M6794">
        <v>467</v>
      </c>
      <c r="N6794" s="1">
        <v>45511</v>
      </c>
      <c r="O6794" s="2">
        <v>0.76227115740740736</v>
      </c>
    </row>
    <row r="6795" spans="1:15" hidden="1" x14ac:dyDescent="0.2">
      <c r="A6795">
        <v>6793</v>
      </c>
      <c r="B6795">
        <v>6794</v>
      </c>
      <c r="C6795" t="s">
        <v>15121</v>
      </c>
      <c r="D6795" t="s">
        <v>15122</v>
      </c>
      <c r="E6795">
        <v>5</v>
      </c>
      <c r="F6795" t="s">
        <v>2479</v>
      </c>
      <c r="G6795" t="s">
        <v>94</v>
      </c>
      <c r="H6795">
        <v>1</v>
      </c>
      <c r="I6795">
        <v>0</v>
      </c>
      <c r="J6795" t="s">
        <v>94</v>
      </c>
      <c r="K6795" t="s">
        <v>94</v>
      </c>
      <c r="L6795">
        <v>6794</v>
      </c>
      <c r="M6795">
        <v>467</v>
      </c>
      <c r="N6795" s="1">
        <v>45511</v>
      </c>
      <c r="O6795" s="2">
        <v>0.76227115740740736</v>
      </c>
    </row>
    <row r="6796" spans="1:15" hidden="1" x14ac:dyDescent="0.2">
      <c r="A6796">
        <v>6794</v>
      </c>
      <c r="B6796">
        <v>6795</v>
      </c>
      <c r="C6796" t="s">
        <v>15123</v>
      </c>
      <c r="D6796" t="s">
        <v>15124</v>
      </c>
      <c r="E6796">
        <v>5</v>
      </c>
      <c r="F6796" t="s">
        <v>2479</v>
      </c>
      <c r="G6796" t="s">
        <v>94</v>
      </c>
      <c r="H6796">
        <v>1</v>
      </c>
      <c r="I6796">
        <v>0</v>
      </c>
      <c r="J6796" t="s">
        <v>94</v>
      </c>
      <c r="K6796" t="s">
        <v>94</v>
      </c>
      <c r="L6796">
        <v>6795</v>
      </c>
      <c r="M6796">
        <v>467</v>
      </c>
      <c r="N6796" s="1">
        <v>45511</v>
      </c>
      <c r="O6796" s="2">
        <v>0.76227115740740736</v>
      </c>
    </row>
    <row r="6797" spans="1:15" hidden="1" x14ac:dyDescent="0.2">
      <c r="A6797">
        <v>6795</v>
      </c>
      <c r="B6797">
        <v>6796</v>
      </c>
      <c r="C6797" t="s">
        <v>15125</v>
      </c>
      <c r="D6797" t="s">
        <v>15126</v>
      </c>
      <c r="E6797">
        <v>4</v>
      </c>
      <c r="F6797" t="s">
        <v>2479</v>
      </c>
      <c r="G6797" t="s">
        <v>94</v>
      </c>
      <c r="H6797">
        <v>1</v>
      </c>
      <c r="I6797">
        <v>0</v>
      </c>
      <c r="J6797" t="s">
        <v>94</v>
      </c>
      <c r="K6797" t="s">
        <v>94</v>
      </c>
      <c r="L6797">
        <v>6796</v>
      </c>
      <c r="M6797">
        <v>467</v>
      </c>
      <c r="N6797" s="1">
        <v>45511</v>
      </c>
      <c r="O6797" s="2">
        <v>0.76227115740740736</v>
      </c>
    </row>
    <row r="6798" spans="1:15" hidden="1" x14ac:dyDescent="0.2">
      <c r="A6798">
        <v>6796</v>
      </c>
      <c r="B6798">
        <v>6797</v>
      </c>
      <c r="C6798" t="s">
        <v>15006</v>
      </c>
      <c r="D6798" t="s">
        <v>15127</v>
      </c>
      <c r="E6798">
        <v>5</v>
      </c>
      <c r="F6798" t="s">
        <v>2479</v>
      </c>
      <c r="G6798" t="s">
        <v>94</v>
      </c>
      <c r="H6798">
        <v>1</v>
      </c>
      <c r="I6798">
        <v>0</v>
      </c>
      <c r="J6798" t="s">
        <v>94</v>
      </c>
      <c r="K6798" t="s">
        <v>94</v>
      </c>
      <c r="L6798">
        <v>6797</v>
      </c>
      <c r="M6798">
        <v>467</v>
      </c>
      <c r="N6798" s="1">
        <v>45511</v>
      </c>
      <c r="O6798" s="2">
        <v>0.76227115740740736</v>
      </c>
    </row>
    <row r="6799" spans="1:15" hidden="1" x14ac:dyDescent="0.2">
      <c r="A6799">
        <v>6797</v>
      </c>
      <c r="B6799">
        <v>6798</v>
      </c>
      <c r="C6799" t="s">
        <v>15128</v>
      </c>
      <c r="D6799" t="s">
        <v>15129</v>
      </c>
      <c r="E6799">
        <v>5</v>
      </c>
      <c r="F6799" t="s">
        <v>2479</v>
      </c>
      <c r="G6799" t="s">
        <v>94</v>
      </c>
      <c r="H6799">
        <v>1</v>
      </c>
      <c r="I6799">
        <v>0</v>
      </c>
      <c r="J6799" t="s">
        <v>94</v>
      </c>
      <c r="K6799" t="s">
        <v>94</v>
      </c>
      <c r="L6799">
        <v>6798</v>
      </c>
      <c r="M6799">
        <v>467</v>
      </c>
      <c r="N6799" s="1">
        <v>45511</v>
      </c>
      <c r="O6799" s="2">
        <v>0.76227115740740736</v>
      </c>
    </row>
    <row r="6800" spans="1:15" hidden="1" x14ac:dyDescent="0.2">
      <c r="A6800">
        <v>6798</v>
      </c>
      <c r="B6800">
        <v>6799</v>
      </c>
      <c r="C6800" t="s">
        <v>15130</v>
      </c>
      <c r="D6800" t="s">
        <v>15131</v>
      </c>
      <c r="E6800">
        <v>5</v>
      </c>
      <c r="F6800" t="s">
        <v>2479</v>
      </c>
      <c r="G6800" t="s">
        <v>94</v>
      </c>
      <c r="H6800">
        <v>1</v>
      </c>
      <c r="I6800">
        <v>0</v>
      </c>
      <c r="J6800" t="s">
        <v>94</v>
      </c>
      <c r="K6800" t="s">
        <v>94</v>
      </c>
      <c r="L6800">
        <v>6799</v>
      </c>
      <c r="M6800">
        <v>467</v>
      </c>
      <c r="N6800" s="1">
        <v>45511</v>
      </c>
      <c r="O6800" s="2">
        <v>0.76227115740740736</v>
      </c>
    </row>
    <row r="6801" spans="1:15" hidden="1" x14ac:dyDescent="0.2">
      <c r="A6801">
        <v>6799</v>
      </c>
      <c r="B6801">
        <v>6800</v>
      </c>
      <c r="C6801" t="s">
        <v>15132</v>
      </c>
      <c r="D6801" t="s">
        <v>15133</v>
      </c>
      <c r="E6801">
        <v>5</v>
      </c>
      <c r="F6801" t="s">
        <v>2479</v>
      </c>
      <c r="G6801" t="s">
        <v>94</v>
      </c>
      <c r="H6801">
        <v>1</v>
      </c>
      <c r="I6801">
        <v>0</v>
      </c>
      <c r="J6801" t="s">
        <v>94</v>
      </c>
      <c r="K6801" t="s">
        <v>94</v>
      </c>
      <c r="L6801">
        <v>6800</v>
      </c>
      <c r="M6801">
        <v>467</v>
      </c>
      <c r="N6801" s="1">
        <v>45511</v>
      </c>
      <c r="O6801" s="2">
        <v>0.76227115740740736</v>
      </c>
    </row>
    <row r="6802" spans="1:15" hidden="1" x14ac:dyDescent="0.2">
      <c r="A6802">
        <v>6800</v>
      </c>
      <c r="B6802">
        <v>6801</v>
      </c>
      <c r="C6802" t="s">
        <v>10360</v>
      </c>
      <c r="D6802" t="s">
        <v>15134</v>
      </c>
      <c r="E6802">
        <v>5</v>
      </c>
      <c r="F6802" t="s">
        <v>2479</v>
      </c>
      <c r="G6802" t="s">
        <v>94</v>
      </c>
      <c r="H6802">
        <v>1</v>
      </c>
      <c r="I6802">
        <v>0</v>
      </c>
      <c r="J6802" t="s">
        <v>94</v>
      </c>
      <c r="K6802" t="s">
        <v>94</v>
      </c>
      <c r="L6802">
        <v>6801</v>
      </c>
      <c r="M6802">
        <v>467</v>
      </c>
      <c r="N6802" s="1">
        <v>45511</v>
      </c>
      <c r="O6802" s="2">
        <v>0.76227115740740736</v>
      </c>
    </row>
    <row r="6803" spans="1:15" hidden="1" x14ac:dyDescent="0.2">
      <c r="A6803">
        <v>6801</v>
      </c>
      <c r="B6803">
        <v>6802</v>
      </c>
      <c r="C6803" t="s">
        <v>15135</v>
      </c>
      <c r="D6803" t="s">
        <v>15136</v>
      </c>
      <c r="E6803">
        <v>5</v>
      </c>
      <c r="F6803" t="s">
        <v>2479</v>
      </c>
      <c r="G6803" t="s">
        <v>94</v>
      </c>
      <c r="H6803">
        <v>1</v>
      </c>
      <c r="I6803">
        <v>0</v>
      </c>
      <c r="J6803" t="s">
        <v>94</v>
      </c>
      <c r="K6803" t="s">
        <v>94</v>
      </c>
      <c r="L6803">
        <v>6802</v>
      </c>
      <c r="M6803">
        <v>467</v>
      </c>
      <c r="N6803" s="1">
        <v>45511</v>
      </c>
      <c r="O6803" s="2">
        <v>0.76227115740740736</v>
      </c>
    </row>
    <row r="6804" spans="1:15" hidden="1" x14ac:dyDescent="0.2">
      <c r="A6804">
        <v>6802</v>
      </c>
      <c r="B6804">
        <v>6803</v>
      </c>
      <c r="C6804" t="s">
        <v>15137</v>
      </c>
      <c r="D6804" t="s">
        <v>15138</v>
      </c>
      <c r="E6804">
        <v>5</v>
      </c>
      <c r="F6804" t="s">
        <v>2479</v>
      </c>
      <c r="G6804" t="s">
        <v>94</v>
      </c>
      <c r="H6804">
        <v>1</v>
      </c>
      <c r="I6804">
        <v>0</v>
      </c>
      <c r="J6804" t="s">
        <v>94</v>
      </c>
      <c r="K6804" t="s">
        <v>94</v>
      </c>
      <c r="L6804">
        <v>6803</v>
      </c>
      <c r="M6804">
        <v>467</v>
      </c>
      <c r="N6804" s="1">
        <v>45511</v>
      </c>
      <c r="O6804" s="2">
        <v>0.76227115740740736</v>
      </c>
    </row>
    <row r="6805" spans="1:15" hidden="1" x14ac:dyDescent="0.2">
      <c r="A6805">
        <v>6803</v>
      </c>
      <c r="B6805">
        <v>6804</v>
      </c>
      <c r="C6805" t="s">
        <v>8686</v>
      </c>
      <c r="D6805" t="s">
        <v>15139</v>
      </c>
      <c r="E6805">
        <v>5</v>
      </c>
      <c r="F6805" t="s">
        <v>2479</v>
      </c>
      <c r="G6805" t="s">
        <v>94</v>
      </c>
      <c r="H6805">
        <v>1</v>
      </c>
      <c r="I6805">
        <v>0</v>
      </c>
      <c r="J6805" t="s">
        <v>94</v>
      </c>
      <c r="K6805" t="s">
        <v>94</v>
      </c>
      <c r="L6805">
        <v>6804</v>
      </c>
      <c r="M6805">
        <v>467</v>
      </c>
      <c r="N6805" s="1">
        <v>45511</v>
      </c>
      <c r="O6805" s="2">
        <v>0.76227115740740736</v>
      </c>
    </row>
    <row r="6806" spans="1:15" hidden="1" x14ac:dyDescent="0.2">
      <c r="A6806">
        <v>6804</v>
      </c>
      <c r="B6806">
        <v>6805</v>
      </c>
      <c r="C6806" t="s">
        <v>15140</v>
      </c>
      <c r="D6806" t="s">
        <v>15141</v>
      </c>
      <c r="E6806">
        <v>5</v>
      </c>
      <c r="F6806" t="s">
        <v>2479</v>
      </c>
      <c r="G6806" t="s">
        <v>94</v>
      </c>
      <c r="H6806">
        <v>1</v>
      </c>
      <c r="I6806">
        <v>0</v>
      </c>
      <c r="J6806" t="s">
        <v>94</v>
      </c>
      <c r="K6806" t="s">
        <v>94</v>
      </c>
      <c r="L6806">
        <v>6805</v>
      </c>
      <c r="M6806">
        <v>467</v>
      </c>
      <c r="N6806" s="1">
        <v>45511</v>
      </c>
      <c r="O6806" s="2">
        <v>0.76227115740740736</v>
      </c>
    </row>
    <row r="6807" spans="1:15" hidden="1" x14ac:dyDescent="0.2">
      <c r="A6807">
        <v>6805</v>
      </c>
      <c r="B6807">
        <v>6806</v>
      </c>
      <c r="C6807" t="s">
        <v>15142</v>
      </c>
      <c r="D6807" t="s">
        <v>15143</v>
      </c>
      <c r="E6807">
        <v>5</v>
      </c>
      <c r="F6807" t="s">
        <v>2479</v>
      </c>
      <c r="G6807" t="s">
        <v>94</v>
      </c>
      <c r="H6807">
        <v>1</v>
      </c>
      <c r="I6807">
        <v>0</v>
      </c>
      <c r="J6807" t="s">
        <v>94</v>
      </c>
      <c r="K6807" t="s">
        <v>94</v>
      </c>
      <c r="L6807">
        <v>6806</v>
      </c>
      <c r="M6807">
        <v>467</v>
      </c>
      <c r="N6807" s="1">
        <v>45511</v>
      </c>
      <c r="O6807" s="2">
        <v>0.76227115740740736</v>
      </c>
    </row>
    <row r="6808" spans="1:15" hidden="1" x14ac:dyDescent="0.2">
      <c r="A6808">
        <v>6806</v>
      </c>
      <c r="B6808">
        <v>6807</v>
      </c>
      <c r="C6808" t="s">
        <v>11851</v>
      </c>
      <c r="D6808" t="s">
        <v>15144</v>
      </c>
      <c r="E6808">
        <v>5</v>
      </c>
      <c r="F6808" t="s">
        <v>2479</v>
      </c>
      <c r="G6808" t="s">
        <v>94</v>
      </c>
      <c r="H6808">
        <v>1</v>
      </c>
      <c r="I6808">
        <v>0</v>
      </c>
      <c r="J6808" t="s">
        <v>94</v>
      </c>
      <c r="K6808" t="s">
        <v>94</v>
      </c>
      <c r="L6808">
        <v>6807</v>
      </c>
      <c r="M6808">
        <v>467</v>
      </c>
      <c r="N6808" s="1">
        <v>45511</v>
      </c>
      <c r="O6808" s="2">
        <v>0.76227115740740736</v>
      </c>
    </row>
    <row r="6809" spans="1:15" hidden="1" x14ac:dyDescent="0.2">
      <c r="A6809">
        <v>6807</v>
      </c>
      <c r="B6809">
        <v>6808</v>
      </c>
      <c r="C6809" t="s">
        <v>15145</v>
      </c>
      <c r="D6809" t="s">
        <v>15146</v>
      </c>
      <c r="E6809">
        <v>4</v>
      </c>
      <c r="F6809" t="s">
        <v>2479</v>
      </c>
      <c r="G6809" t="s">
        <v>94</v>
      </c>
      <c r="H6809">
        <v>1</v>
      </c>
      <c r="I6809">
        <v>0</v>
      </c>
      <c r="J6809" t="s">
        <v>94</v>
      </c>
      <c r="K6809" t="s">
        <v>94</v>
      </c>
      <c r="L6809">
        <v>6808</v>
      </c>
      <c r="M6809">
        <v>467</v>
      </c>
      <c r="N6809" s="1">
        <v>45511</v>
      </c>
      <c r="O6809" s="2">
        <v>0.76227115740740736</v>
      </c>
    </row>
    <row r="6810" spans="1:15" hidden="1" x14ac:dyDescent="0.2">
      <c r="A6810">
        <v>6808</v>
      </c>
      <c r="B6810">
        <v>6809</v>
      </c>
      <c r="C6810" t="s">
        <v>15147</v>
      </c>
      <c r="D6810" t="s">
        <v>15148</v>
      </c>
      <c r="E6810">
        <v>5</v>
      </c>
      <c r="F6810" t="s">
        <v>2479</v>
      </c>
      <c r="G6810" t="s">
        <v>94</v>
      </c>
      <c r="H6810">
        <v>1</v>
      </c>
      <c r="I6810">
        <v>0</v>
      </c>
      <c r="J6810" t="s">
        <v>94</v>
      </c>
      <c r="K6810" t="s">
        <v>94</v>
      </c>
      <c r="L6810">
        <v>6809</v>
      </c>
      <c r="M6810">
        <v>467</v>
      </c>
      <c r="N6810" s="1">
        <v>45511</v>
      </c>
      <c r="O6810" s="2">
        <v>0.76227115740740736</v>
      </c>
    </row>
    <row r="6811" spans="1:15" hidden="1" x14ac:dyDescent="0.2">
      <c r="A6811">
        <v>6809</v>
      </c>
      <c r="B6811">
        <v>6810</v>
      </c>
      <c r="C6811" t="s">
        <v>15149</v>
      </c>
      <c r="D6811" t="s">
        <v>15150</v>
      </c>
      <c r="E6811">
        <v>5</v>
      </c>
      <c r="F6811" t="s">
        <v>2479</v>
      </c>
      <c r="G6811" t="s">
        <v>94</v>
      </c>
      <c r="H6811">
        <v>1</v>
      </c>
      <c r="I6811">
        <v>0</v>
      </c>
      <c r="J6811" t="s">
        <v>94</v>
      </c>
      <c r="K6811" t="s">
        <v>94</v>
      </c>
      <c r="L6811">
        <v>6810</v>
      </c>
      <c r="M6811">
        <v>467</v>
      </c>
      <c r="N6811" s="1">
        <v>45511</v>
      </c>
      <c r="O6811" s="2">
        <v>0.76227115740740736</v>
      </c>
    </row>
    <row r="6812" spans="1:15" hidden="1" x14ac:dyDescent="0.2">
      <c r="A6812">
        <v>6810</v>
      </c>
      <c r="B6812">
        <v>6811</v>
      </c>
      <c r="C6812" t="s">
        <v>15151</v>
      </c>
      <c r="D6812" t="s">
        <v>15152</v>
      </c>
      <c r="E6812">
        <v>5</v>
      </c>
      <c r="F6812" t="s">
        <v>2479</v>
      </c>
      <c r="G6812" t="s">
        <v>94</v>
      </c>
      <c r="H6812">
        <v>1</v>
      </c>
      <c r="I6812">
        <v>0</v>
      </c>
      <c r="J6812" t="s">
        <v>94</v>
      </c>
      <c r="K6812" t="s">
        <v>94</v>
      </c>
      <c r="L6812">
        <v>6811</v>
      </c>
      <c r="M6812">
        <v>467</v>
      </c>
      <c r="N6812" s="1">
        <v>45511</v>
      </c>
      <c r="O6812" s="2">
        <v>0.76227115740740736</v>
      </c>
    </row>
    <row r="6813" spans="1:15" hidden="1" x14ac:dyDescent="0.2">
      <c r="A6813">
        <v>6811</v>
      </c>
      <c r="B6813">
        <v>6812</v>
      </c>
      <c r="C6813" t="s">
        <v>9416</v>
      </c>
      <c r="D6813" t="s">
        <v>15153</v>
      </c>
      <c r="E6813">
        <v>5</v>
      </c>
      <c r="F6813" t="s">
        <v>2479</v>
      </c>
      <c r="G6813" t="s">
        <v>94</v>
      </c>
      <c r="H6813">
        <v>1</v>
      </c>
      <c r="I6813">
        <v>0</v>
      </c>
      <c r="J6813" t="s">
        <v>94</v>
      </c>
      <c r="K6813" t="s">
        <v>94</v>
      </c>
      <c r="L6813">
        <v>6812</v>
      </c>
      <c r="M6813">
        <v>467</v>
      </c>
      <c r="N6813" s="1">
        <v>45511</v>
      </c>
      <c r="O6813" s="2">
        <v>0.76227115740740736</v>
      </c>
    </row>
    <row r="6814" spans="1:15" hidden="1" x14ac:dyDescent="0.2">
      <c r="A6814">
        <v>6812</v>
      </c>
      <c r="B6814">
        <v>6813</v>
      </c>
      <c r="C6814" t="s">
        <v>15154</v>
      </c>
      <c r="D6814" t="s">
        <v>15155</v>
      </c>
      <c r="E6814">
        <v>5</v>
      </c>
      <c r="F6814" t="s">
        <v>2479</v>
      </c>
      <c r="G6814" t="s">
        <v>94</v>
      </c>
      <c r="H6814">
        <v>1</v>
      </c>
      <c r="I6814">
        <v>0</v>
      </c>
      <c r="J6814" t="s">
        <v>94</v>
      </c>
      <c r="K6814" t="s">
        <v>94</v>
      </c>
      <c r="L6814">
        <v>6813</v>
      </c>
      <c r="M6814">
        <v>467</v>
      </c>
      <c r="N6814" s="1">
        <v>45511</v>
      </c>
      <c r="O6814" s="2">
        <v>0.76227115740740736</v>
      </c>
    </row>
    <row r="6815" spans="1:15" hidden="1" x14ac:dyDescent="0.2">
      <c r="A6815">
        <v>6813</v>
      </c>
      <c r="B6815">
        <v>6814</v>
      </c>
      <c r="C6815" t="s">
        <v>15156</v>
      </c>
      <c r="D6815" t="s">
        <v>15157</v>
      </c>
      <c r="E6815">
        <v>4</v>
      </c>
      <c r="F6815" t="s">
        <v>2479</v>
      </c>
      <c r="G6815" t="s">
        <v>94</v>
      </c>
      <c r="H6815">
        <v>1</v>
      </c>
      <c r="I6815">
        <v>0</v>
      </c>
      <c r="J6815" t="s">
        <v>94</v>
      </c>
      <c r="K6815" t="s">
        <v>94</v>
      </c>
      <c r="L6815">
        <v>6814</v>
      </c>
      <c r="M6815">
        <v>467</v>
      </c>
      <c r="N6815" s="1">
        <v>45511</v>
      </c>
      <c r="O6815" s="2">
        <v>0.76227115740740736</v>
      </c>
    </row>
    <row r="6816" spans="1:15" hidden="1" x14ac:dyDescent="0.2">
      <c r="A6816">
        <v>6814</v>
      </c>
      <c r="B6816">
        <v>6815</v>
      </c>
      <c r="C6816" t="s">
        <v>15158</v>
      </c>
      <c r="D6816" t="s">
        <v>15159</v>
      </c>
      <c r="E6816">
        <v>5</v>
      </c>
      <c r="F6816" t="s">
        <v>2479</v>
      </c>
      <c r="G6816" t="s">
        <v>94</v>
      </c>
      <c r="H6816">
        <v>1</v>
      </c>
      <c r="I6816">
        <v>0</v>
      </c>
      <c r="J6816" t="s">
        <v>94</v>
      </c>
      <c r="K6816" t="s">
        <v>94</v>
      </c>
      <c r="L6816">
        <v>6815</v>
      </c>
      <c r="M6816">
        <v>467</v>
      </c>
      <c r="N6816" s="1">
        <v>45511</v>
      </c>
      <c r="O6816" s="2">
        <v>0.76227115740740736</v>
      </c>
    </row>
    <row r="6817" spans="1:15" hidden="1" x14ac:dyDescent="0.2">
      <c r="A6817">
        <v>6815</v>
      </c>
      <c r="B6817">
        <v>6816</v>
      </c>
      <c r="C6817" t="s">
        <v>9371</v>
      </c>
      <c r="D6817" t="s">
        <v>15160</v>
      </c>
      <c r="E6817">
        <v>5</v>
      </c>
      <c r="F6817" t="s">
        <v>2479</v>
      </c>
      <c r="G6817" t="s">
        <v>94</v>
      </c>
      <c r="H6817">
        <v>1</v>
      </c>
      <c r="I6817">
        <v>0</v>
      </c>
      <c r="J6817" t="s">
        <v>94</v>
      </c>
      <c r="K6817" t="s">
        <v>94</v>
      </c>
      <c r="L6817">
        <v>6816</v>
      </c>
      <c r="M6817">
        <v>467</v>
      </c>
      <c r="N6817" s="1">
        <v>45511</v>
      </c>
      <c r="O6817" s="2">
        <v>0.76227115740740736</v>
      </c>
    </row>
    <row r="6818" spans="1:15" hidden="1" x14ac:dyDescent="0.2">
      <c r="A6818">
        <v>6816</v>
      </c>
      <c r="B6818">
        <v>6817</v>
      </c>
      <c r="C6818" t="s">
        <v>15161</v>
      </c>
      <c r="D6818" t="s">
        <v>15162</v>
      </c>
      <c r="E6818">
        <v>4</v>
      </c>
      <c r="F6818" t="s">
        <v>2479</v>
      </c>
      <c r="G6818" t="s">
        <v>94</v>
      </c>
      <c r="H6818">
        <v>1</v>
      </c>
      <c r="I6818">
        <v>0</v>
      </c>
      <c r="J6818" t="s">
        <v>94</v>
      </c>
      <c r="K6818" t="s">
        <v>94</v>
      </c>
      <c r="L6818">
        <v>6817</v>
      </c>
      <c r="M6818">
        <v>467</v>
      </c>
      <c r="N6818" s="1">
        <v>45511</v>
      </c>
      <c r="O6818" s="2">
        <v>0.76227115740740736</v>
      </c>
    </row>
    <row r="6819" spans="1:15" hidden="1" x14ac:dyDescent="0.2">
      <c r="A6819">
        <v>6817</v>
      </c>
      <c r="B6819">
        <v>6818</v>
      </c>
      <c r="C6819" t="s">
        <v>15163</v>
      </c>
      <c r="D6819" t="s">
        <v>15164</v>
      </c>
      <c r="E6819">
        <v>5</v>
      </c>
      <c r="F6819" t="s">
        <v>2479</v>
      </c>
      <c r="G6819" t="s">
        <v>94</v>
      </c>
      <c r="H6819">
        <v>1</v>
      </c>
      <c r="I6819">
        <v>0</v>
      </c>
      <c r="J6819" t="s">
        <v>94</v>
      </c>
      <c r="K6819" t="s">
        <v>94</v>
      </c>
      <c r="L6819">
        <v>6818</v>
      </c>
      <c r="M6819">
        <v>467</v>
      </c>
      <c r="N6819" s="1">
        <v>45511</v>
      </c>
      <c r="O6819" s="2">
        <v>0.76227115740740736</v>
      </c>
    </row>
    <row r="6820" spans="1:15" hidden="1" x14ac:dyDescent="0.2">
      <c r="A6820">
        <v>6818</v>
      </c>
      <c r="B6820">
        <v>6819</v>
      </c>
      <c r="C6820" t="s">
        <v>15165</v>
      </c>
      <c r="D6820" t="s">
        <v>15166</v>
      </c>
      <c r="E6820">
        <v>5</v>
      </c>
      <c r="F6820" t="s">
        <v>2479</v>
      </c>
      <c r="G6820" t="s">
        <v>94</v>
      </c>
      <c r="H6820">
        <v>1</v>
      </c>
      <c r="I6820">
        <v>0</v>
      </c>
      <c r="J6820" t="s">
        <v>94</v>
      </c>
      <c r="K6820" t="s">
        <v>94</v>
      </c>
      <c r="L6820">
        <v>6819</v>
      </c>
      <c r="M6820">
        <v>467</v>
      </c>
      <c r="N6820" s="1">
        <v>45511</v>
      </c>
      <c r="O6820" s="2">
        <v>0.76227115740740736</v>
      </c>
    </row>
    <row r="6821" spans="1:15" hidden="1" x14ac:dyDescent="0.2">
      <c r="A6821">
        <v>6819</v>
      </c>
      <c r="B6821">
        <v>6820</v>
      </c>
      <c r="C6821" t="s">
        <v>15167</v>
      </c>
      <c r="D6821" t="s">
        <v>15168</v>
      </c>
      <c r="E6821">
        <v>2</v>
      </c>
      <c r="F6821" t="s">
        <v>2479</v>
      </c>
      <c r="G6821" t="s">
        <v>94</v>
      </c>
      <c r="H6821">
        <v>1</v>
      </c>
      <c r="I6821">
        <v>0</v>
      </c>
      <c r="J6821" t="s">
        <v>94</v>
      </c>
      <c r="K6821" t="s">
        <v>94</v>
      </c>
      <c r="L6821">
        <v>6820</v>
      </c>
      <c r="M6821">
        <v>467</v>
      </c>
      <c r="N6821" s="1">
        <v>45511</v>
      </c>
      <c r="O6821" s="2">
        <v>0.76227115740740736</v>
      </c>
    </row>
    <row r="6822" spans="1:15" hidden="1" x14ac:dyDescent="0.2">
      <c r="A6822">
        <v>6820</v>
      </c>
      <c r="B6822">
        <v>6821</v>
      </c>
      <c r="C6822" t="s">
        <v>15169</v>
      </c>
      <c r="D6822" t="s">
        <v>15170</v>
      </c>
      <c r="E6822">
        <v>4</v>
      </c>
      <c r="F6822" t="s">
        <v>2479</v>
      </c>
      <c r="G6822" t="s">
        <v>94</v>
      </c>
      <c r="H6822">
        <v>1</v>
      </c>
      <c r="I6822">
        <v>0</v>
      </c>
      <c r="J6822" t="s">
        <v>94</v>
      </c>
      <c r="K6822" t="s">
        <v>94</v>
      </c>
      <c r="L6822">
        <v>6821</v>
      </c>
      <c r="M6822">
        <v>467</v>
      </c>
      <c r="N6822" s="1">
        <v>45511</v>
      </c>
      <c r="O6822" s="2">
        <v>0.76227115740740736</v>
      </c>
    </row>
    <row r="6823" spans="1:15" hidden="1" x14ac:dyDescent="0.2">
      <c r="A6823">
        <v>6821</v>
      </c>
      <c r="B6823">
        <v>6822</v>
      </c>
      <c r="C6823" t="s">
        <v>4898</v>
      </c>
      <c r="D6823" t="s">
        <v>15171</v>
      </c>
      <c r="E6823">
        <v>5</v>
      </c>
      <c r="F6823" t="s">
        <v>2479</v>
      </c>
      <c r="G6823" t="s">
        <v>94</v>
      </c>
      <c r="H6823">
        <v>1</v>
      </c>
      <c r="I6823">
        <v>0</v>
      </c>
      <c r="J6823" t="s">
        <v>94</v>
      </c>
      <c r="K6823" t="s">
        <v>94</v>
      </c>
      <c r="L6823">
        <v>6822</v>
      </c>
      <c r="M6823">
        <v>467</v>
      </c>
      <c r="N6823" s="1">
        <v>45511</v>
      </c>
      <c r="O6823" s="2">
        <v>0.76227115740740736</v>
      </c>
    </row>
    <row r="6824" spans="1:15" hidden="1" x14ac:dyDescent="0.2">
      <c r="A6824">
        <v>6822</v>
      </c>
      <c r="B6824">
        <v>6823</v>
      </c>
      <c r="C6824" t="s">
        <v>15172</v>
      </c>
      <c r="D6824" t="s">
        <v>15173</v>
      </c>
      <c r="E6824">
        <v>5</v>
      </c>
      <c r="F6824" t="s">
        <v>2479</v>
      </c>
      <c r="G6824" t="s">
        <v>94</v>
      </c>
      <c r="H6824">
        <v>1</v>
      </c>
      <c r="I6824">
        <v>0</v>
      </c>
      <c r="J6824" t="s">
        <v>94</v>
      </c>
      <c r="K6824" t="s">
        <v>94</v>
      </c>
      <c r="L6824">
        <v>6823</v>
      </c>
      <c r="M6824">
        <v>467</v>
      </c>
      <c r="N6824" s="1">
        <v>45511</v>
      </c>
      <c r="O6824" s="2">
        <v>0.76227115740740736</v>
      </c>
    </row>
    <row r="6825" spans="1:15" hidden="1" x14ac:dyDescent="0.2">
      <c r="A6825">
        <v>6823</v>
      </c>
      <c r="B6825">
        <v>6824</v>
      </c>
      <c r="C6825" t="s">
        <v>15174</v>
      </c>
      <c r="D6825" t="s">
        <v>15175</v>
      </c>
      <c r="E6825">
        <v>4</v>
      </c>
      <c r="F6825" t="s">
        <v>2479</v>
      </c>
      <c r="G6825" t="s">
        <v>94</v>
      </c>
      <c r="H6825">
        <v>1</v>
      </c>
      <c r="I6825">
        <v>0</v>
      </c>
      <c r="J6825" t="s">
        <v>94</v>
      </c>
      <c r="K6825" t="s">
        <v>94</v>
      </c>
      <c r="L6825">
        <v>6824</v>
      </c>
      <c r="M6825">
        <v>467</v>
      </c>
      <c r="N6825" s="1">
        <v>45511</v>
      </c>
      <c r="O6825" s="2">
        <v>0.76227115740740736</v>
      </c>
    </row>
    <row r="6826" spans="1:15" hidden="1" x14ac:dyDescent="0.2">
      <c r="A6826">
        <v>6824</v>
      </c>
      <c r="B6826">
        <v>6825</v>
      </c>
      <c r="C6826" t="s">
        <v>15176</v>
      </c>
      <c r="D6826" t="s">
        <v>15177</v>
      </c>
      <c r="E6826">
        <v>5</v>
      </c>
      <c r="F6826" t="s">
        <v>2479</v>
      </c>
      <c r="G6826" t="s">
        <v>94</v>
      </c>
      <c r="H6826">
        <v>1</v>
      </c>
      <c r="I6826">
        <v>0</v>
      </c>
      <c r="J6826" t="s">
        <v>94</v>
      </c>
      <c r="K6826" t="s">
        <v>94</v>
      </c>
      <c r="L6826">
        <v>6825</v>
      </c>
      <c r="M6826">
        <v>467</v>
      </c>
      <c r="N6826" s="1">
        <v>45511</v>
      </c>
      <c r="O6826" s="2">
        <v>0.76227115740740736</v>
      </c>
    </row>
    <row r="6827" spans="1:15" hidden="1" x14ac:dyDescent="0.2">
      <c r="A6827">
        <v>6825</v>
      </c>
      <c r="B6827">
        <v>6826</v>
      </c>
      <c r="C6827" t="s">
        <v>15178</v>
      </c>
      <c r="D6827" t="s">
        <v>15179</v>
      </c>
      <c r="E6827">
        <v>5</v>
      </c>
      <c r="F6827" t="s">
        <v>2479</v>
      </c>
      <c r="G6827" t="s">
        <v>94</v>
      </c>
      <c r="H6827">
        <v>1</v>
      </c>
      <c r="I6827">
        <v>0</v>
      </c>
      <c r="J6827" t="s">
        <v>94</v>
      </c>
      <c r="K6827" t="s">
        <v>94</v>
      </c>
      <c r="L6827">
        <v>6826</v>
      </c>
      <c r="M6827">
        <v>467</v>
      </c>
      <c r="N6827" s="1">
        <v>45511</v>
      </c>
      <c r="O6827" s="2">
        <v>0.76227115740740736</v>
      </c>
    </row>
    <row r="6828" spans="1:15" hidden="1" x14ac:dyDescent="0.2">
      <c r="A6828">
        <v>6826</v>
      </c>
      <c r="B6828">
        <v>6827</v>
      </c>
      <c r="C6828" t="s">
        <v>15180</v>
      </c>
      <c r="D6828" t="s">
        <v>15181</v>
      </c>
      <c r="E6828">
        <v>5</v>
      </c>
      <c r="F6828" t="s">
        <v>2479</v>
      </c>
      <c r="G6828" t="s">
        <v>94</v>
      </c>
      <c r="H6828">
        <v>1</v>
      </c>
      <c r="I6828">
        <v>0</v>
      </c>
      <c r="J6828" t="s">
        <v>94</v>
      </c>
      <c r="K6828" t="s">
        <v>94</v>
      </c>
      <c r="L6828">
        <v>6827</v>
      </c>
      <c r="M6828">
        <v>467</v>
      </c>
      <c r="N6828" s="1">
        <v>45511</v>
      </c>
      <c r="O6828" s="2">
        <v>0.76227115740740736</v>
      </c>
    </row>
    <row r="6829" spans="1:15" hidden="1" x14ac:dyDescent="0.2">
      <c r="A6829">
        <v>6827</v>
      </c>
      <c r="B6829">
        <v>6828</v>
      </c>
      <c r="C6829" t="s">
        <v>15182</v>
      </c>
      <c r="D6829" t="s">
        <v>15183</v>
      </c>
      <c r="E6829">
        <v>5</v>
      </c>
      <c r="F6829" t="s">
        <v>2479</v>
      </c>
      <c r="G6829" t="s">
        <v>94</v>
      </c>
      <c r="H6829">
        <v>1</v>
      </c>
      <c r="I6829">
        <v>0</v>
      </c>
      <c r="J6829" t="s">
        <v>94</v>
      </c>
      <c r="K6829" t="s">
        <v>94</v>
      </c>
      <c r="L6829">
        <v>6828</v>
      </c>
      <c r="M6829">
        <v>467</v>
      </c>
      <c r="N6829" s="1">
        <v>45511</v>
      </c>
      <c r="O6829" s="2">
        <v>0.76227115740740736</v>
      </c>
    </row>
    <row r="6830" spans="1:15" hidden="1" x14ac:dyDescent="0.2">
      <c r="A6830">
        <v>6828</v>
      </c>
      <c r="B6830">
        <v>6829</v>
      </c>
      <c r="C6830" t="s">
        <v>15184</v>
      </c>
      <c r="D6830" t="s">
        <v>15185</v>
      </c>
      <c r="E6830">
        <v>2</v>
      </c>
      <c r="F6830" t="s">
        <v>2479</v>
      </c>
      <c r="G6830" t="s">
        <v>94</v>
      </c>
      <c r="H6830">
        <v>1</v>
      </c>
      <c r="I6830">
        <v>0</v>
      </c>
      <c r="J6830" t="s">
        <v>94</v>
      </c>
      <c r="K6830" t="s">
        <v>94</v>
      </c>
      <c r="L6830">
        <v>6829</v>
      </c>
      <c r="M6830">
        <v>467</v>
      </c>
      <c r="N6830" s="1">
        <v>45511</v>
      </c>
      <c r="O6830" s="2">
        <v>0.76227115740740736</v>
      </c>
    </row>
    <row r="6831" spans="1:15" hidden="1" x14ac:dyDescent="0.2">
      <c r="A6831">
        <v>6829</v>
      </c>
      <c r="B6831">
        <v>6830</v>
      </c>
      <c r="C6831" t="s">
        <v>9399</v>
      </c>
      <c r="D6831" t="s">
        <v>15186</v>
      </c>
      <c r="E6831">
        <v>5</v>
      </c>
      <c r="F6831" t="s">
        <v>2479</v>
      </c>
      <c r="G6831" t="s">
        <v>94</v>
      </c>
      <c r="H6831">
        <v>1</v>
      </c>
      <c r="I6831">
        <v>0</v>
      </c>
      <c r="J6831" t="s">
        <v>94</v>
      </c>
      <c r="K6831" t="s">
        <v>94</v>
      </c>
      <c r="L6831">
        <v>6830</v>
      </c>
      <c r="M6831">
        <v>467</v>
      </c>
      <c r="N6831" s="1">
        <v>45511</v>
      </c>
      <c r="O6831" s="2">
        <v>0.76227115740740736</v>
      </c>
    </row>
    <row r="6832" spans="1:15" hidden="1" x14ac:dyDescent="0.2">
      <c r="A6832">
        <v>6830</v>
      </c>
      <c r="B6832">
        <v>6831</v>
      </c>
      <c r="C6832" t="s">
        <v>15187</v>
      </c>
      <c r="D6832" t="s">
        <v>15188</v>
      </c>
      <c r="E6832">
        <v>5</v>
      </c>
      <c r="F6832" t="s">
        <v>2479</v>
      </c>
      <c r="G6832" t="s">
        <v>94</v>
      </c>
      <c r="H6832">
        <v>1</v>
      </c>
      <c r="I6832">
        <v>0</v>
      </c>
      <c r="J6832" t="s">
        <v>94</v>
      </c>
      <c r="K6832" t="s">
        <v>94</v>
      </c>
      <c r="L6832">
        <v>6831</v>
      </c>
      <c r="M6832">
        <v>467</v>
      </c>
      <c r="N6832" s="1">
        <v>45511</v>
      </c>
      <c r="O6832" s="2">
        <v>0.76227115740740736</v>
      </c>
    </row>
    <row r="6833" spans="1:15" hidden="1" x14ac:dyDescent="0.2">
      <c r="A6833">
        <v>6831</v>
      </c>
      <c r="B6833">
        <v>6832</v>
      </c>
      <c r="C6833" t="s">
        <v>15189</v>
      </c>
      <c r="D6833" t="s">
        <v>15190</v>
      </c>
      <c r="E6833">
        <v>5</v>
      </c>
      <c r="F6833" t="s">
        <v>2479</v>
      </c>
      <c r="G6833" t="s">
        <v>94</v>
      </c>
      <c r="H6833">
        <v>1</v>
      </c>
      <c r="I6833">
        <v>0</v>
      </c>
      <c r="J6833" t="s">
        <v>94</v>
      </c>
      <c r="K6833" t="s">
        <v>94</v>
      </c>
      <c r="L6833">
        <v>6832</v>
      </c>
      <c r="M6833">
        <v>467</v>
      </c>
      <c r="N6833" s="1">
        <v>45511</v>
      </c>
      <c r="O6833" s="2">
        <v>0.76227115740740736</v>
      </c>
    </row>
    <row r="6834" spans="1:15" hidden="1" x14ac:dyDescent="0.2">
      <c r="A6834">
        <v>6832</v>
      </c>
      <c r="B6834">
        <v>6833</v>
      </c>
      <c r="C6834" t="s">
        <v>15191</v>
      </c>
      <c r="D6834" t="s">
        <v>15192</v>
      </c>
      <c r="E6834">
        <v>4</v>
      </c>
      <c r="F6834" t="s">
        <v>2479</v>
      </c>
      <c r="G6834" t="s">
        <v>94</v>
      </c>
      <c r="H6834">
        <v>1</v>
      </c>
      <c r="I6834">
        <v>0</v>
      </c>
      <c r="J6834" t="s">
        <v>94</v>
      </c>
      <c r="K6834" t="s">
        <v>94</v>
      </c>
      <c r="L6834">
        <v>6833</v>
      </c>
      <c r="M6834">
        <v>467</v>
      </c>
      <c r="N6834" s="1">
        <v>45511</v>
      </c>
      <c r="O6834" s="2">
        <v>0.76227115740740736</v>
      </c>
    </row>
    <row r="6835" spans="1:15" hidden="1" x14ac:dyDescent="0.2">
      <c r="A6835">
        <v>6833</v>
      </c>
      <c r="B6835">
        <v>6834</v>
      </c>
      <c r="C6835" t="s">
        <v>15193</v>
      </c>
      <c r="D6835" t="s">
        <v>15194</v>
      </c>
      <c r="E6835">
        <v>5</v>
      </c>
      <c r="F6835" t="s">
        <v>2479</v>
      </c>
      <c r="G6835" t="s">
        <v>94</v>
      </c>
      <c r="H6835">
        <v>1</v>
      </c>
      <c r="I6835">
        <v>0</v>
      </c>
      <c r="J6835" t="s">
        <v>94</v>
      </c>
      <c r="K6835" t="s">
        <v>94</v>
      </c>
      <c r="L6835">
        <v>6834</v>
      </c>
      <c r="M6835">
        <v>467</v>
      </c>
      <c r="N6835" s="1">
        <v>45511</v>
      </c>
      <c r="O6835" s="2">
        <v>0.76227115740740736</v>
      </c>
    </row>
    <row r="6836" spans="1:15" hidden="1" x14ac:dyDescent="0.2">
      <c r="A6836">
        <v>6834</v>
      </c>
      <c r="B6836">
        <v>6835</v>
      </c>
      <c r="C6836" t="s">
        <v>3050</v>
      </c>
      <c r="D6836" t="s">
        <v>15195</v>
      </c>
      <c r="E6836">
        <v>5</v>
      </c>
      <c r="F6836" t="s">
        <v>2479</v>
      </c>
      <c r="G6836" t="s">
        <v>94</v>
      </c>
      <c r="H6836">
        <v>1</v>
      </c>
      <c r="I6836">
        <v>0</v>
      </c>
      <c r="J6836" t="s">
        <v>94</v>
      </c>
      <c r="K6836" t="s">
        <v>94</v>
      </c>
      <c r="L6836">
        <v>6835</v>
      </c>
      <c r="M6836">
        <v>467</v>
      </c>
      <c r="N6836" s="1">
        <v>45511</v>
      </c>
      <c r="O6836" s="2">
        <v>0.76227115740740736</v>
      </c>
    </row>
    <row r="6837" spans="1:15" hidden="1" x14ac:dyDescent="0.2">
      <c r="A6837">
        <v>6835</v>
      </c>
      <c r="B6837">
        <v>6836</v>
      </c>
      <c r="C6837" t="s">
        <v>15196</v>
      </c>
      <c r="D6837" t="s">
        <v>15197</v>
      </c>
      <c r="E6837">
        <v>5</v>
      </c>
      <c r="F6837" t="s">
        <v>2479</v>
      </c>
      <c r="G6837" t="s">
        <v>94</v>
      </c>
      <c r="H6837">
        <v>1</v>
      </c>
      <c r="I6837">
        <v>0</v>
      </c>
      <c r="J6837" t="s">
        <v>94</v>
      </c>
      <c r="K6837" t="s">
        <v>94</v>
      </c>
      <c r="L6837">
        <v>6836</v>
      </c>
      <c r="M6837">
        <v>467</v>
      </c>
      <c r="N6837" s="1">
        <v>45511</v>
      </c>
      <c r="O6837" s="2">
        <v>0.76227115740740736</v>
      </c>
    </row>
    <row r="6838" spans="1:15" hidden="1" x14ac:dyDescent="0.2">
      <c r="A6838">
        <v>6836</v>
      </c>
      <c r="B6838">
        <v>6837</v>
      </c>
      <c r="C6838" t="s">
        <v>15198</v>
      </c>
      <c r="D6838" t="s">
        <v>15199</v>
      </c>
      <c r="E6838">
        <v>5</v>
      </c>
      <c r="F6838" t="s">
        <v>2479</v>
      </c>
      <c r="G6838" t="s">
        <v>94</v>
      </c>
      <c r="H6838">
        <v>1</v>
      </c>
      <c r="I6838">
        <v>0</v>
      </c>
      <c r="J6838" t="s">
        <v>94</v>
      </c>
      <c r="K6838" t="s">
        <v>94</v>
      </c>
      <c r="L6838">
        <v>6837</v>
      </c>
      <c r="M6838">
        <v>467</v>
      </c>
      <c r="N6838" s="1">
        <v>45511</v>
      </c>
      <c r="O6838" s="2">
        <v>0.76227115740740736</v>
      </c>
    </row>
    <row r="6839" spans="1:15" hidden="1" x14ac:dyDescent="0.2">
      <c r="A6839">
        <v>6837</v>
      </c>
      <c r="B6839">
        <v>6838</v>
      </c>
      <c r="C6839" t="s">
        <v>15200</v>
      </c>
      <c r="D6839" t="s">
        <v>15201</v>
      </c>
      <c r="E6839">
        <v>5</v>
      </c>
      <c r="F6839" t="s">
        <v>2479</v>
      </c>
      <c r="G6839" t="s">
        <v>94</v>
      </c>
      <c r="H6839">
        <v>1</v>
      </c>
      <c r="I6839">
        <v>0</v>
      </c>
      <c r="J6839" t="s">
        <v>94</v>
      </c>
      <c r="K6839" t="s">
        <v>94</v>
      </c>
      <c r="L6839">
        <v>6838</v>
      </c>
      <c r="M6839">
        <v>467</v>
      </c>
      <c r="N6839" s="1">
        <v>45511</v>
      </c>
      <c r="O6839" s="2">
        <v>0.76227115740740736</v>
      </c>
    </row>
    <row r="6840" spans="1:15" hidden="1" x14ac:dyDescent="0.2">
      <c r="A6840">
        <v>6838</v>
      </c>
      <c r="B6840">
        <v>6839</v>
      </c>
      <c r="C6840" t="s">
        <v>15202</v>
      </c>
      <c r="D6840" t="s">
        <v>15203</v>
      </c>
      <c r="E6840">
        <v>5</v>
      </c>
      <c r="F6840" t="s">
        <v>2479</v>
      </c>
      <c r="G6840" t="s">
        <v>94</v>
      </c>
      <c r="H6840">
        <v>1</v>
      </c>
      <c r="I6840">
        <v>0</v>
      </c>
      <c r="J6840" t="s">
        <v>94</v>
      </c>
      <c r="K6840" t="s">
        <v>94</v>
      </c>
      <c r="L6840">
        <v>6839</v>
      </c>
      <c r="M6840">
        <v>467</v>
      </c>
      <c r="N6840" s="1">
        <v>45511</v>
      </c>
      <c r="O6840" s="2">
        <v>0.76227115740740736</v>
      </c>
    </row>
    <row r="6841" spans="1:15" hidden="1" x14ac:dyDescent="0.2">
      <c r="A6841">
        <v>6839</v>
      </c>
      <c r="B6841">
        <v>6840</v>
      </c>
      <c r="C6841" t="s">
        <v>15204</v>
      </c>
      <c r="D6841" t="s">
        <v>15205</v>
      </c>
      <c r="E6841">
        <v>5</v>
      </c>
      <c r="F6841" t="s">
        <v>2479</v>
      </c>
      <c r="G6841" t="s">
        <v>94</v>
      </c>
      <c r="H6841">
        <v>1</v>
      </c>
      <c r="I6841">
        <v>0</v>
      </c>
      <c r="J6841" t="s">
        <v>94</v>
      </c>
      <c r="K6841" t="s">
        <v>94</v>
      </c>
      <c r="L6841">
        <v>6840</v>
      </c>
      <c r="M6841">
        <v>467</v>
      </c>
      <c r="N6841" s="1">
        <v>45511</v>
      </c>
      <c r="O6841" s="2">
        <v>0.76227115740740736</v>
      </c>
    </row>
    <row r="6842" spans="1:15" hidden="1" x14ac:dyDescent="0.2">
      <c r="A6842">
        <v>6840</v>
      </c>
      <c r="B6842">
        <v>6841</v>
      </c>
      <c r="C6842" t="s">
        <v>7797</v>
      </c>
      <c r="D6842" t="s">
        <v>15206</v>
      </c>
      <c r="E6842">
        <v>4</v>
      </c>
      <c r="F6842" t="s">
        <v>2479</v>
      </c>
      <c r="G6842" t="s">
        <v>94</v>
      </c>
      <c r="H6842">
        <v>1</v>
      </c>
      <c r="I6842">
        <v>0</v>
      </c>
      <c r="J6842" t="s">
        <v>94</v>
      </c>
      <c r="K6842" t="s">
        <v>94</v>
      </c>
      <c r="L6842">
        <v>6841</v>
      </c>
      <c r="M6842">
        <v>467</v>
      </c>
      <c r="N6842" s="1">
        <v>45511</v>
      </c>
      <c r="O6842" s="2">
        <v>0.76227115740740736</v>
      </c>
    </row>
    <row r="6843" spans="1:15" hidden="1" x14ac:dyDescent="0.2">
      <c r="A6843">
        <v>6841</v>
      </c>
      <c r="B6843">
        <v>6842</v>
      </c>
      <c r="C6843" t="s">
        <v>15207</v>
      </c>
      <c r="D6843" t="s">
        <v>15208</v>
      </c>
      <c r="E6843">
        <v>4</v>
      </c>
      <c r="F6843" t="s">
        <v>2479</v>
      </c>
      <c r="G6843" t="s">
        <v>94</v>
      </c>
      <c r="H6843">
        <v>1</v>
      </c>
      <c r="I6843">
        <v>0</v>
      </c>
      <c r="J6843" t="s">
        <v>94</v>
      </c>
      <c r="K6843" t="s">
        <v>94</v>
      </c>
      <c r="L6843">
        <v>6842</v>
      </c>
      <c r="M6843">
        <v>467</v>
      </c>
      <c r="N6843" s="1">
        <v>45511</v>
      </c>
      <c r="O6843" s="2">
        <v>0.76227115740740736</v>
      </c>
    </row>
    <row r="6844" spans="1:15" hidden="1" x14ac:dyDescent="0.2">
      <c r="A6844">
        <v>6842</v>
      </c>
      <c r="B6844">
        <v>6843</v>
      </c>
      <c r="C6844" t="s">
        <v>15209</v>
      </c>
      <c r="D6844" t="s">
        <v>15210</v>
      </c>
      <c r="E6844">
        <v>5</v>
      </c>
      <c r="F6844" t="s">
        <v>2479</v>
      </c>
      <c r="G6844" t="s">
        <v>94</v>
      </c>
      <c r="H6844">
        <v>1</v>
      </c>
      <c r="I6844">
        <v>0</v>
      </c>
      <c r="J6844" t="s">
        <v>94</v>
      </c>
      <c r="K6844" t="s">
        <v>94</v>
      </c>
      <c r="L6844">
        <v>6843</v>
      </c>
      <c r="M6844">
        <v>467</v>
      </c>
      <c r="N6844" s="1">
        <v>45511</v>
      </c>
      <c r="O6844" s="2">
        <v>0.76227115740740736</v>
      </c>
    </row>
    <row r="6845" spans="1:15" hidden="1" x14ac:dyDescent="0.2">
      <c r="A6845">
        <v>6843</v>
      </c>
      <c r="B6845">
        <v>6844</v>
      </c>
      <c r="C6845" t="s">
        <v>15211</v>
      </c>
      <c r="D6845" t="s">
        <v>15212</v>
      </c>
      <c r="E6845">
        <v>4</v>
      </c>
      <c r="F6845" t="s">
        <v>2479</v>
      </c>
      <c r="G6845" t="s">
        <v>94</v>
      </c>
      <c r="H6845">
        <v>1</v>
      </c>
      <c r="I6845">
        <v>0</v>
      </c>
      <c r="J6845" t="s">
        <v>94</v>
      </c>
      <c r="K6845" t="s">
        <v>94</v>
      </c>
      <c r="L6845">
        <v>6844</v>
      </c>
      <c r="M6845">
        <v>467</v>
      </c>
      <c r="N6845" s="1">
        <v>45511</v>
      </c>
      <c r="O6845" s="2">
        <v>0.76227115740740736</v>
      </c>
    </row>
    <row r="6846" spans="1:15" hidden="1" x14ac:dyDescent="0.2">
      <c r="A6846">
        <v>6844</v>
      </c>
      <c r="B6846">
        <v>6845</v>
      </c>
      <c r="C6846" t="s">
        <v>15213</v>
      </c>
      <c r="D6846" t="s">
        <v>15214</v>
      </c>
      <c r="E6846">
        <v>5</v>
      </c>
      <c r="F6846" t="s">
        <v>2479</v>
      </c>
      <c r="G6846" t="s">
        <v>94</v>
      </c>
      <c r="H6846">
        <v>1</v>
      </c>
      <c r="I6846">
        <v>0</v>
      </c>
      <c r="J6846" t="s">
        <v>94</v>
      </c>
      <c r="K6846" t="s">
        <v>94</v>
      </c>
      <c r="L6846">
        <v>6845</v>
      </c>
      <c r="M6846">
        <v>467</v>
      </c>
      <c r="N6846" s="1">
        <v>45511</v>
      </c>
      <c r="O6846" s="2">
        <v>0.76227115740740736</v>
      </c>
    </row>
    <row r="6847" spans="1:15" hidden="1" x14ac:dyDescent="0.2">
      <c r="A6847">
        <v>6845</v>
      </c>
      <c r="B6847">
        <v>6846</v>
      </c>
      <c r="C6847" t="s">
        <v>4898</v>
      </c>
      <c r="D6847" t="s">
        <v>15215</v>
      </c>
      <c r="E6847">
        <v>5</v>
      </c>
      <c r="F6847" t="s">
        <v>2479</v>
      </c>
      <c r="G6847" t="s">
        <v>94</v>
      </c>
      <c r="H6847">
        <v>1</v>
      </c>
      <c r="I6847">
        <v>0</v>
      </c>
      <c r="J6847" t="s">
        <v>94</v>
      </c>
      <c r="K6847" t="s">
        <v>94</v>
      </c>
      <c r="L6847">
        <v>6846</v>
      </c>
      <c r="M6847">
        <v>467</v>
      </c>
      <c r="N6847" s="1">
        <v>45511</v>
      </c>
      <c r="O6847" s="2">
        <v>0.76227115740740736</v>
      </c>
    </row>
    <row r="6848" spans="1:15" hidden="1" x14ac:dyDescent="0.2">
      <c r="A6848">
        <v>6846</v>
      </c>
      <c r="B6848">
        <v>6847</v>
      </c>
      <c r="C6848" t="s">
        <v>15216</v>
      </c>
      <c r="D6848" t="s">
        <v>15217</v>
      </c>
      <c r="E6848">
        <v>5</v>
      </c>
      <c r="F6848" t="s">
        <v>2479</v>
      </c>
      <c r="G6848" t="s">
        <v>94</v>
      </c>
      <c r="H6848">
        <v>1</v>
      </c>
      <c r="I6848">
        <v>0</v>
      </c>
      <c r="J6848" t="s">
        <v>94</v>
      </c>
      <c r="K6848" t="s">
        <v>94</v>
      </c>
      <c r="L6848">
        <v>6847</v>
      </c>
      <c r="M6848">
        <v>467</v>
      </c>
      <c r="N6848" s="1">
        <v>45511</v>
      </c>
      <c r="O6848" s="2">
        <v>0.76227115740740736</v>
      </c>
    </row>
    <row r="6849" spans="1:15" hidden="1" x14ac:dyDescent="0.2">
      <c r="A6849">
        <v>6847</v>
      </c>
      <c r="B6849">
        <v>6848</v>
      </c>
      <c r="C6849" t="s">
        <v>15218</v>
      </c>
      <c r="D6849" t="s">
        <v>15219</v>
      </c>
      <c r="E6849">
        <v>5</v>
      </c>
      <c r="F6849" t="s">
        <v>2479</v>
      </c>
      <c r="G6849" t="s">
        <v>94</v>
      </c>
      <c r="H6849">
        <v>1</v>
      </c>
      <c r="I6849">
        <v>0</v>
      </c>
      <c r="J6849" t="s">
        <v>94</v>
      </c>
      <c r="K6849" t="s">
        <v>94</v>
      </c>
      <c r="L6849">
        <v>6848</v>
      </c>
      <c r="M6849">
        <v>467</v>
      </c>
      <c r="N6849" s="1">
        <v>45511</v>
      </c>
      <c r="O6849" s="2">
        <v>0.76227115740740736</v>
      </c>
    </row>
    <row r="6850" spans="1:15" hidden="1" x14ac:dyDescent="0.2">
      <c r="A6850">
        <v>6848</v>
      </c>
      <c r="B6850">
        <v>6849</v>
      </c>
      <c r="C6850" t="s">
        <v>8066</v>
      </c>
      <c r="D6850" t="s">
        <v>15220</v>
      </c>
      <c r="E6850">
        <v>5</v>
      </c>
      <c r="F6850" t="s">
        <v>2479</v>
      </c>
      <c r="G6850" t="s">
        <v>94</v>
      </c>
      <c r="H6850">
        <v>1</v>
      </c>
      <c r="I6850">
        <v>0</v>
      </c>
      <c r="J6850" t="s">
        <v>94</v>
      </c>
      <c r="K6850" t="s">
        <v>94</v>
      </c>
      <c r="L6850">
        <v>6849</v>
      </c>
      <c r="M6850">
        <v>467</v>
      </c>
      <c r="N6850" s="1">
        <v>45511</v>
      </c>
      <c r="O6850" s="2">
        <v>0.76227115740740736</v>
      </c>
    </row>
    <row r="6851" spans="1:15" hidden="1" x14ac:dyDescent="0.2">
      <c r="A6851">
        <v>6849</v>
      </c>
      <c r="B6851">
        <v>6850</v>
      </c>
      <c r="C6851" t="s">
        <v>15221</v>
      </c>
      <c r="D6851" t="s">
        <v>15222</v>
      </c>
      <c r="E6851">
        <v>3</v>
      </c>
      <c r="F6851" t="s">
        <v>2479</v>
      </c>
      <c r="G6851" t="s">
        <v>94</v>
      </c>
      <c r="H6851">
        <v>1</v>
      </c>
      <c r="I6851">
        <v>0</v>
      </c>
      <c r="J6851" t="s">
        <v>94</v>
      </c>
      <c r="K6851" t="s">
        <v>94</v>
      </c>
      <c r="L6851">
        <v>6850</v>
      </c>
      <c r="M6851">
        <v>467</v>
      </c>
      <c r="N6851" s="1">
        <v>45511</v>
      </c>
      <c r="O6851" s="2">
        <v>0.76227115740740736</v>
      </c>
    </row>
    <row r="6852" spans="1:15" hidden="1" x14ac:dyDescent="0.2">
      <c r="A6852">
        <v>6850</v>
      </c>
      <c r="B6852">
        <v>6851</v>
      </c>
      <c r="C6852" t="s">
        <v>15223</v>
      </c>
      <c r="D6852" t="s">
        <v>15224</v>
      </c>
      <c r="E6852">
        <v>3</v>
      </c>
      <c r="F6852" t="s">
        <v>2479</v>
      </c>
      <c r="G6852" t="s">
        <v>94</v>
      </c>
      <c r="H6852">
        <v>1</v>
      </c>
      <c r="I6852">
        <v>0</v>
      </c>
      <c r="J6852" t="s">
        <v>94</v>
      </c>
      <c r="K6852" t="s">
        <v>94</v>
      </c>
      <c r="L6852">
        <v>6851</v>
      </c>
      <c r="M6852">
        <v>467</v>
      </c>
      <c r="N6852" s="1">
        <v>45511</v>
      </c>
      <c r="O6852" s="2">
        <v>0.76227115740740736</v>
      </c>
    </row>
    <row r="6853" spans="1:15" hidden="1" x14ac:dyDescent="0.2">
      <c r="A6853">
        <v>6851</v>
      </c>
      <c r="B6853">
        <v>6852</v>
      </c>
      <c r="C6853" t="s">
        <v>15225</v>
      </c>
      <c r="D6853" t="s">
        <v>15226</v>
      </c>
      <c r="E6853">
        <v>5</v>
      </c>
      <c r="F6853" t="s">
        <v>2479</v>
      </c>
      <c r="G6853" t="s">
        <v>94</v>
      </c>
      <c r="H6853">
        <v>1</v>
      </c>
      <c r="I6853">
        <v>0</v>
      </c>
      <c r="J6853" t="s">
        <v>94</v>
      </c>
      <c r="K6853" t="s">
        <v>94</v>
      </c>
      <c r="L6853">
        <v>6852</v>
      </c>
      <c r="M6853">
        <v>467</v>
      </c>
      <c r="N6853" s="1">
        <v>45511</v>
      </c>
      <c r="O6853" s="2">
        <v>0.76227115740740736</v>
      </c>
    </row>
    <row r="6854" spans="1:15" hidden="1" x14ac:dyDescent="0.2">
      <c r="A6854">
        <v>6852</v>
      </c>
      <c r="B6854">
        <v>6853</v>
      </c>
      <c r="C6854" t="s">
        <v>15227</v>
      </c>
      <c r="D6854" t="s">
        <v>15228</v>
      </c>
      <c r="E6854">
        <v>5</v>
      </c>
      <c r="F6854" t="s">
        <v>2479</v>
      </c>
      <c r="G6854" t="s">
        <v>94</v>
      </c>
      <c r="H6854">
        <v>1</v>
      </c>
      <c r="I6854">
        <v>0</v>
      </c>
      <c r="J6854" t="s">
        <v>94</v>
      </c>
      <c r="K6854" t="s">
        <v>94</v>
      </c>
      <c r="L6854">
        <v>6853</v>
      </c>
      <c r="M6854">
        <v>467</v>
      </c>
      <c r="N6854" s="1">
        <v>45511</v>
      </c>
      <c r="O6854" s="2">
        <v>0.76227115740740736</v>
      </c>
    </row>
    <row r="6855" spans="1:15" hidden="1" x14ac:dyDescent="0.2">
      <c r="A6855">
        <v>6853</v>
      </c>
      <c r="B6855">
        <v>6854</v>
      </c>
      <c r="C6855" t="s">
        <v>15229</v>
      </c>
      <c r="D6855" t="s">
        <v>15230</v>
      </c>
      <c r="E6855">
        <v>5</v>
      </c>
      <c r="F6855" t="s">
        <v>2479</v>
      </c>
      <c r="G6855" t="s">
        <v>94</v>
      </c>
      <c r="H6855">
        <v>1</v>
      </c>
      <c r="I6855">
        <v>0</v>
      </c>
      <c r="J6855" t="s">
        <v>94</v>
      </c>
      <c r="K6855" t="s">
        <v>94</v>
      </c>
      <c r="L6855">
        <v>6854</v>
      </c>
      <c r="M6855">
        <v>467</v>
      </c>
      <c r="N6855" s="1">
        <v>45511</v>
      </c>
      <c r="O6855" s="2">
        <v>0.76227115740740736</v>
      </c>
    </row>
    <row r="6856" spans="1:15" hidden="1" x14ac:dyDescent="0.2">
      <c r="A6856">
        <v>6854</v>
      </c>
      <c r="B6856">
        <v>6855</v>
      </c>
      <c r="C6856" t="s">
        <v>15231</v>
      </c>
      <c r="D6856" t="s">
        <v>15232</v>
      </c>
      <c r="E6856">
        <v>5</v>
      </c>
      <c r="F6856" t="s">
        <v>2479</v>
      </c>
      <c r="G6856" t="s">
        <v>94</v>
      </c>
      <c r="H6856">
        <v>1</v>
      </c>
      <c r="I6856">
        <v>0</v>
      </c>
      <c r="J6856" t="s">
        <v>94</v>
      </c>
      <c r="K6856" t="s">
        <v>94</v>
      </c>
      <c r="L6856">
        <v>6855</v>
      </c>
      <c r="M6856">
        <v>467</v>
      </c>
      <c r="N6856" s="1">
        <v>45511</v>
      </c>
      <c r="O6856" s="2">
        <v>0.76227115740740736</v>
      </c>
    </row>
    <row r="6857" spans="1:15" hidden="1" x14ac:dyDescent="0.2">
      <c r="A6857">
        <v>6855</v>
      </c>
      <c r="B6857">
        <v>6856</v>
      </c>
      <c r="C6857" t="s">
        <v>15233</v>
      </c>
      <c r="D6857" t="s">
        <v>15234</v>
      </c>
      <c r="E6857">
        <v>5</v>
      </c>
      <c r="F6857" t="s">
        <v>2479</v>
      </c>
      <c r="G6857" t="s">
        <v>94</v>
      </c>
      <c r="H6857">
        <v>1</v>
      </c>
      <c r="I6857">
        <v>0</v>
      </c>
      <c r="J6857" t="s">
        <v>94</v>
      </c>
      <c r="K6857" t="s">
        <v>94</v>
      </c>
      <c r="L6857">
        <v>6856</v>
      </c>
      <c r="M6857">
        <v>467</v>
      </c>
      <c r="N6857" s="1">
        <v>45511</v>
      </c>
      <c r="O6857" s="2">
        <v>0.76227115740740736</v>
      </c>
    </row>
    <row r="6858" spans="1:15" hidden="1" x14ac:dyDescent="0.2">
      <c r="A6858">
        <v>6856</v>
      </c>
      <c r="B6858">
        <v>6857</v>
      </c>
      <c r="C6858" t="s">
        <v>15235</v>
      </c>
      <c r="D6858" t="s">
        <v>15236</v>
      </c>
      <c r="E6858">
        <v>4</v>
      </c>
      <c r="F6858" t="s">
        <v>2479</v>
      </c>
      <c r="G6858" t="s">
        <v>94</v>
      </c>
      <c r="H6858">
        <v>1</v>
      </c>
      <c r="I6858">
        <v>0</v>
      </c>
      <c r="J6858" t="s">
        <v>94</v>
      </c>
      <c r="K6858" t="s">
        <v>94</v>
      </c>
      <c r="L6858">
        <v>6857</v>
      </c>
      <c r="M6858">
        <v>467</v>
      </c>
      <c r="N6858" s="1">
        <v>45511</v>
      </c>
      <c r="O6858" s="2">
        <v>0.76227115740740736</v>
      </c>
    </row>
    <row r="6859" spans="1:15" hidden="1" x14ac:dyDescent="0.2">
      <c r="A6859">
        <v>6857</v>
      </c>
      <c r="B6859">
        <v>6858</v>
      </c>
      <c r="C6859" t="s">
        <v>15237</v>
      </c>
      <c r="D6859" t="s">
        <v>15238</v>
      </c>
      <c r="E6859">
        <v>5</v>
      </c>
      <c r="F6859" t="s">
        <v>2479</v>
      </c>
      <c r="G6859" t="s">
        <v>94</v>
      </c>
      <c r="H6859">
        <v>1</v>
      </c>
      <c r="I6859">
        <v>0</v>
      </c>
      <c r="J6859" t="s">
        <v>94</v>
      </c>
      <c r="K6859" t="s">
        <v>94</v>
      </c>
      <c r="L6859">
        <v>6858</v>
      </c>
      <c r="M6859">
        <v>467</v>
      </c>
      <c r="N6859" s="1">
        <v>45511</v>
      </c>
      <c r="O6859" s="2">
        <v>0.76227115740740736</v>
      </c>
    </row>
    <row r="6860" spans="1:15" hidden="1" x14ac:dyDescent="0.2">
      <c r="A6860">
        <v>6858</v>
      </c>
      <c r="B6860">
        <v>6859</v>
      </c>
      <c r="C6860" t="s">
        <v>7948</v>
      </c>
      <c r="D6860" t="s">
        <v>15239</v>
      </c>
      <c r="E6860">
        <v>5</v>
      </c>
      <c r="F6860" t="s">
        <v>2479</v>
      </c>
      <c r="G6860" t="s">
        <v>94</v>
      </c>
      <c r="H6860">
        <v>1</v>
      </c>
      <c r="I6860">
        <v>0</v>
      </c>
      <c r="J6860" t="s">
        <v>94</v>
      </c>
      <c r="K6860" t="s">
        <v>94</v>
      </c>
      <c r="L6860">
        <v>6859</v>
      </c>
      <c r="M6860">
        <v>467</v>
      </c>
      <c r="N6860" s="1">
        <v>45511</v>
      </c>
      <c r="O6860" s="2">
        <v>0.76227115740740736</v>
      </c>
    </row>
    <row r="6861" spans="1:15" hidden="1" x14ac:dyDescent="0.2">
      <c r="A6861">
        <v>6859</v>
      </c>
      <c r="B6861">
        <v>6860</v>
      </c>
      <c r="C6861" t="s">
        <v>15240</v>
      </c>
      <c r="D6861" t="s">
        <v>15241</v>
      </c>
      <c r="E6861">
        <v>5</v>
      </c>
      <c r="F6861" t="s">
        <v>2479</v>
      </c>
      <c r="G6861" t="s">
        <v>94</v>
      </c>
      <c r="H6861">
        <v>1</v>
      </c>
      <c r="I6861">
        <v>0</v>
      </c>
      <c r="J6861" t="s">
        <v>94</v>
      </c>
      <c r="K6861" t="s">
        <v>94</v>
      </c>
      <c r="L6861">
        <v>6860</v>
      </c>
      <c r="M6861">
        <v>467</v>
      </c>
      <c r="N6861" s="1">
        <v>45511</v>
      </c>
      <c r="O6861" s="2">
        <v>0.76227115740740736</v>
      </c>
    </row>
    <row r="6862" spans="1:15" hidden="1" x14ac:dyDescent="0.2">
      <c r="A6862">
        <v>6860</v>
      </c>
      <c r="B6862">
        <v>6861</v>
      </c>
      <c r="C6862" t="s">
        <v>15242</v>
      </c>
      <c r="D6862" t="s">
        <v>15243</v>
      </c>
      <c r="E6862">
        <v>5</v>
      </c>
      <c r="F6862" t="s">
        <v>2479</v>
      </c>
      <c r="G6862" t="s">
        <v>94</v>
      </c>
      <c r="H6862">
        <v>1</v>
      </c>
      <c r="I6862">
        <v>0</v>
      </c>
      <c r="J6862" t="s">
        <v>94</v>
      </c>
      <c r="K6862" t="s">
        <v>94</v>
      </c>
      <c r="L6862">
        <v>6861</v>
      </c>
      <c r="M6862">
        <v>467</v>
      </c>
      <c r="N6862" s="1">
        <v>45511</v>
      </c>
      <c r="O6862" s="2">
        <v>0.76227115740740736</v>
      </c>
    </row>
    <row r="6863" spans="1:15" hidden="1" x14ac:dyDescent="0.2">
      <c r="A6863">
        <v>6861</v>
      </c>
      <c r="B6863">
        <v>6862</v>
      </c>
      <c r="C6863" t="s">
        <v>15244</v>
      </c>
      <c r="D6863" t="s">
        <v>15245</v>
      </c>
      <c r="E6863">
        <v>5</v>
      </c>
      <c r="F6863" t="s">
        <v>2479</v>
      </c>
      <c r="G6863" t="s">
        <v>94</v>
      </c>
      <c r="H6863">
        <v>1</v>
      </c>
      <c r="I6863">
        <v>0</v>
      </c>
      <c r="J6863" t="s">
        <v>94</v>
      </c>
      <c r="K6863" t="s">
        <v>94</v>
      </c>
      <c r="L6863">
        <v>6862</v>
      </c>
      <c r="M6863">
        <v>467</v>
      </c>
      <c r="N6863" s="1">
        <v>45511</v>
      </c>
      <c r="O6863" s="2">
        <v>0.76227115740740736</v>
      </c>
    </row>
    <row r="6864" spans="1:15" hidden="1" x14ac:dyDescent="0.2">
      <c r="A6864">
        <v>6862</v>
      </c>
      <c r="B6864">
        <v>6863</v>
      </c>
      <c r="C6864" t="s">
        <v>9334</v>
      </c>
      <c r="D6864" t="s">
        <v>15246</v>
      </c>
      <c r="E6864">
        <v>5</v>
      </c>
      <c r="F6864" t="s">
        <v>2479</v>
      </c>
      <c r="G6864" t="s">
        <v>94</v>
      </c>
      <c r="H6864">
        <v>1</v>
      </c>
      <c r="I6864">
        <v>0</v>
      </c>
      <c r="J6864" t="s">
        <v>94</v>
      </c>
      <c r="K6864" t="s">
        <v>94</v>
      </c>
      <c r="L6864">
        <v>6863</v>
      </c>
      <c r="M6864">
        <v>467</v>
      </c>
      <c r="N6864" s="1">
        <v>45511</v>
      </c>
      <c r="O6864" s="2">
        <v>0.76227115740740736</v>
      </c>
    </row>
    <row r="6865" spans="1:15" hidden="1" x14ac:dyDescent="0.2">
      <c r="A6865">
        <v>6863</v>
      </c>
      <c r="B6865">
        <v>6864</v>
      </c>
      <c r="C6865" t="s">
        <v>4848</v>
      </c>
      <c r="D6865" t="s">
        <v>15247</v>
      </c>
      <c r="E6865">
        <v>5</v>
      </c>
      <c r="F6865" t="s">
        <v>2479</v>
      </c>
      <c r="G6865" t="s">
        <v>94</v>
      </c>
      <c r="H6865">
        <v>1</v>
      </c>
      <c r="I6865">
        <v>0</v>
      </c>
      <c r="J6865" t="s">
        <v>94</v>
      </c>
      <c r="K6865" t="s">
        <v>94</v>
      </c>
      <c r="L6865">
        <v>6864</v>
      </c>
      <c r="M6865">
        <v>467</v>
      </c>
      <c r="N6865" s="1">
        <v>45511</v>
      </c>
      <c r="O6865" s="2">
        <v>0.76227115740740736</v>
      </c>
    </row>
    <row r="6866" spans="1:15" hidden="1" x14ac:dyDescent="0.2">
      <c r="A6866">
        <v>6864</v>
      </c>
      <c r="B6866">
        <v>6865</v>
      </c>
      <c r="C6866" t="s">
        <v>15248</v>
      </c>
      <c r="D6866" t="s">
        <v>15249</v>
      </c>
      <c r="E6866">
        <v>5</v>
      </c>
      <c r="F6866" t="s">
        <v>2479</v>
      </c>
      <c r="G6866" t="s">
        <v>94</v>
      </c>
      <c r="H6866">
        <v>1</v>
      </c>
      <c r="I6866">
        <v>0</v>
      </c>
      <c r="J6866" t="s">
        <v>94</v>
      </c>
      <c r="K6866" t="s">
        <v>94</v>
      </c>
      <c r="L6866">
        <v>6865</v>
      </c>
      <c r="M6866">
        <v>467</v>
      </c>
      <c r="N6866" s="1">
        <v>45511</v>
      </c>
      <c r="O6866" s="2">
        <v>0.76227115740740736</v>
      </c>
    </row>
    <row r="6867" spans="1:15" hidden="1" x14ac:dyDescent="0.2">
      <c r="A6867">
        <v>6865</v>
      </c>
      <c r="B6867">
        <v>6866</v>
      </c>
      <c r="C6867" t="s">
        <v>15250</v>
      </c>
      <c r="D6867" t="s">
        <v>15251</v>
      </c>
      <c r="E6867">
        <v>5</v>
      </c>
      <c r="F6867" t="s">
        <v>2479</v>
      </c>
      <c r="G6867" t="s">
        <v>94</v>
      </c>
      <c r="H6867">
        <v>1</v>
      </c>
      <c r="I6867">
        <v>0</v>
      </c>
      <c r="J6867" t="s">
        <v>94</v>
      </c>
      <c r="K6867" t="s">
        <v>94</v>
      </c>
      <c r="L6867">
        <v>6866</v>
      </c>
      <c r="M6867">
        <v>467</v>
      </c>
      <c r="N6867" s="1">
        <v>45511</v>
      </c>
      <c r="O6867" s="2">
        <v>0.76227115740740736</v>
      </c>
    </row>
    <row r="6868" spans="1:15" hidden="1" x14ac:dyDescent="0.2">
      <c r="A6868">
        <v>6866</v>
      </c>
      <c r="B6868">
        <v>6867</v>
      </c>
      <c r="C6868" t="s">
        <v>4722</v>
      </c>
      <c r="D6868" t="s">
        <v>15252</v>
      </c>
      <c r="E6868">
        <v>5</v>
      </c>
      <c r="F6868" t="s">
        <v>2479</v>
      </c>
      <c r="G6868" t="s">
        <v>94</v>
      </c>
      <c r="H6868">
        <v>1</v>
      </c>
      <c r="I6868">
        <v>0</v>
      </c>
      <c r="J6868" t="s">
        <v>94</v>
      </c>
      <c r="K6868" t="s">
        <v>94</v>
      </c>
      <c r="L6868">
        <v>6867</v>
      </c>
      <c r="M6868">
        <v>467</v>
      </c>
      <c r="N6868" s="1">
        <v>45511</v>
      </c>
      <c r="O6868" s="2">
        <v>0.76227115740740736</v>
      </c>
    </row>
    <row r="6869" spans="1:15" hidden="1" x14ac:dyDescent="0.2">
      <c r="A6869">
        <v>6867</v>
      </c>
      <c r="B6869">
        <v>6868</v>
      </c>
      <c r="C6869" t="s">
        <v>15253</v>
      </c>
      <c r="D6869" t="s">
        <v>15254</v>
      </c>
      <c r="E6869">
        <v>4</v>
      </c>
      <c r="F6869" t="s">
        <v>2479</v>
      </c>
      <c r="G6869" t="s">
        <v>94</v>
      </c>
      <c r="H6869">
        <v>1</v>
      </c>
      <c r="I6869">
        <v>0</v>
      </c>
      <c r="J6869" t="s">
        <v>94</v>
      </c>
      <c r="K6869" t="s">
        <v>94</v>
      </c>
      <c r="L6869">
        <v>6868</v>
      </c>
      <c r="M6869">
        <v>467</v>
      </c>
      <c r="N6869" s="1">
        <v>45511</v>
      </c>
      <c r="O6869" s="2">
        <v>0.76227115740740736</v>
      </c>
    </row>
    <row r="6870" spans="1:15" hidden="1" x14ac:dyDescent="0.2">
      <c r="A6870">
        <v>6868</v>
      </c>
      <c r="B6870">
        <v>6869</v>
      </c>
      <c r="C6870" t="s">
        <v>15255</v>
      </c>
      <c r="D6870" t="s">
        <v>15256</v>
      </c>
      <c r="E6870">
        <v>4</v>
      </c>
      <c r="F6870" t="s">
        <v>2479</v>
      </c>
      <c r="G6870" t="s">
        <v>94</v>
      </c>
      <c r="H6870">
        <v>1</v>
      </c>
      <c r="I6870">
        <v>0</v>
      </c>
      <c r="J6870" t="s">
        <v>94</v>
      </c>
      <c r="K6870" t="s">
        <v>94</v>
      </c>
      <c r="L6870">
        <v>6869</v>
      </c>
      <c r="M6870">
        <v>467</v>
      </c>
      <c r="N6870" s="1">
        <v>45511</v>
      </c>
      <c r="O6870" s="2">
        <v>0.76227115740740736</v>
      </c>
    </row>
    <row r="6871" spans="1:15" hidden="1" x14ac:dyDescent="0.2">
      <c r="A6871">
        <v>6869</v>
      </c>
      <c r="B6871">
        <v>6870</v>
      </c>
      <c r="C6871" t="s">
        <v>15257</v>
      </c>
      <c r="D6871" t="s">
        <v>15258</v>
      </c>
      <c r="E6871">
        <v>5</v>
      </c>
      <c r="F6871" t="s">
        <v>2479</v>
      </c>
      <c r="G6871" t="s">
        <v>94</v>
      </c>
      <c r="H6871">
        <v>1</v>
      </c>
      <c r="I6871">
        <v>0</v>
      </c>
      <c r="J6871" t="s">
        <v>94</v>
      </c>
      <c r="K6871" t="s">
        <v>94</v>
      </c>
      <c r="L6871">
        <v>6870</v>
      </c>
      <c r="M6871">
        <v>467</v>
      </c>
      <c r="N6871" s="1">
        <v>45511</v>
      </c>
      <c r="O6871" s="2">
        <v>0.76227115740740736</v>
      </c>
    </row>
    <row r="6872" spans="1:15" hidden="1" x14ac:dyDescent="0.2">
      <c r="A6872">
        <v>6870</v>
      </c>
      <c r="B6872">
        <v>6871</v>
      </c>
      <c r="C6872" t="s">
        <v>15259</v>
      </c>
      <c r="D6872" t="s">
        <v>15260</v>
      </c>
      <c r="E6872">
        <v>5</v>
      </c>
      <c r="F6872" t="s">
        <v>2479</v>
      </c>
      <c r="G6872" t="s">
        <v>94</v>
      </c>
      <c r="H6872">
        <v>1</v>
      </c>
      <c r="I6872">
        <v>0</v>
      </c>
      <c r="J6872" t="s">
        <v>94</v>
      </c>
      <c r="K6872" t="s">
        <v>94</v>
      </c>
      <c r="L6872">
        <v>6871</v>
      </c>
      <c r="M6872">
        <v>467</v>
      </c>
      <c r="N6872" s="1">
        <v>45511</v>
      </c>
      <c r="O6872" s="2">
        <v>0.76227115740740736</v>
      </c>
    </row>
    <row r="6873" spans="1:15" hidden="1" x14ac:dyDescent="0.2">
      <c r="A6873">
        <v>6871</v>
      </c>
      <c r="B6873">
        <v>6872</v>
      </c>
      <c r="C6873" t="s">
        <v>15261</v>
      </c>
      <c r="D6873" t="s">
        <v>15262</v>
      </c>
      <c r="E6873">
        <v>5</v>
      </c>
      <c r="F6873" t="s">
        <v>2479</v>
      </c>
      <c r="G6873" t="s">
        <v>94</v>
      </c>
      <c r="H6873">
        <v>1</v>
      </c>
      <c r="I6873">
        <v>0</v>
      </c>
      <c r="J6873" t="s">
        <v>94</v>
      </c>
      <c r="K6873" t="s">
        <v>94</v>
      </c>
      <c r="L6873">
        <v>6872</v>
      </c>
      <c r="M6873">
        <v>467</v>
      </c>
      <c r="N6873" s="1">
        <v>45511</v>
      </c>
      <c r="O6873" s="2">
        <v>0.76227115740740736</v>
      </c>
    </row>
    <row r="6874" spans="1:15" hidden="1" x14ac:dyDescent="0.2">
      <c r="A6874">
        <v>6872</v>
      </c>
      <c r="B6874">
        <v>6873</v>
      </c>
      <c r="C6874" t="s">
        <v>15263</v>
      </c>
      <c r="D6874" t="s">
        <v>15264</v>
      </c>
      <c r="E6874">
        <v>4</v>
      </c>
      <c r="F6874" t="s">
        <v>2479</v>
      </c>
      <c r="G6874" t="s">
        <v>94</v>
      </c>
      <c r="H6874">
        <v>1</v>
      </c>
      <c r="I6874">
        <v>0</v>
      </c>
      <c r="J6874" t="s">
        <v>94</v>
      </c>
      <c r="K6874" t="s">
        <v>94</v>
      </c>
      <c r="L6874">
        <v>6873</v>
      </c>
      <c r="M6874">
        <v>467</v>
      </c>
      <c r="N6874" s="1">
        <v>45511</v>
      </c>
      <c r="O6874" s="2">
        <v>0.76227115740740736</v>
      </c>
    </row>
    <row r="6875" spans="1:15" hidden="1" x14ac:dyDescent="0.2">
      <c r="A6875">
        <v>6873</v>
      </c>
      <c r="B6875">
        <v>6874</v>
      </c>
      <c r="C6875" t="s">
        <v>15265</v>
      </c>
      <c r="D6875" t="s">
        <v>15266</v>
      </c>
      <c r="E6875">
        <v>5</v>
      </c>
      <c r="F6875" t="s">
        <v>2479</v>
      </c>
      <c r="G6875" t="s">
        <v>94</v>
      </c>
      <c r="H6875">
        <v>1</v>
      </c>
      <c r="I6875">
        <v>0</v>
      </c>
      <c r="J6875" t="s">
        <v>94</v>
      </c>
      <c r="K6875" t="s">
        <v>94</v>
      </c>
      <c r="L6875">
        <v>6874</v>
      </c>
      <c r="M6875">
        <v>467</v>
      </c>
      <c r="N6875" s="1">
        <v>45511</v>
      </c>
      <c r="O6875" s="2">
        <v>0.76227115740740736</v>
      </c>
    </row>
    <row r="6876" spans="1:15" hidden="1" x14ac:dyDescent="0.2">
      <c r="A6876">
        <v>6874</v>
      </c>
      <c r="B6876">
        <v>6875</v>
      </c>
      <c r="C6876" t="s">
        <v>15267</v>
      </c>
      <c r="D6876" t="s">
        <v>15268</v>
      </c>
      <c r="E6876">
        <v>5</v>
      </c>
      <c r="F6876" t="s">
        <v>2479</v>
      </c>
      <c r="G6876" t="s">
        <v>94</v>
      </c>
      <c r="H6876">
        <v>1</v>
      </c>
      <c r="I6876">
        <v>0</v>
      </c>
      <c r="J6876" t="s">
        <v>94</v>
      </c>
      <c r="K6876" t="s">
        <v>94</v>
      </c>
      <c r="L6876">
        <v>6875</v>
      </c>
      <c r="M6876">
        <v>467</v>
      </c>
      <c r="N6876" s="1">
        <v>45511</v>
      </c>
      <c r="O6876" s="2">
        <v>0.76227115740740736</v>
      </c>
    </row>
    <row r="6877" spans="1:15" hidden="1" x14ac:dyDescent="0.2">
      <c r="A6877">
        <v>6875</v>
      </c>
      <c r="B6877">
        <v>6876</v>
      </c>
      <c r="C6877" t="s">
        <v>15269</v>
      </c>
      <c r="D6877" t="s">
        <v>15270</v>
      </c>
      <c r="E6877">
        <v>5</v>
      </c>
      <c r="F6877" t="s">
        <v>2479</v>
      </c>
      <c r="G6877" t="s">
        <v>94</v>
      </c>
      <c r="H6877">
        <v>1</v>
      </c>
      <c r="I6877">
        <v>0</v>
      </c>
      <c r="J6877" t="s">
        <v>94</v>
      </c>
      <c r="K6877" t="s">
        <v>94</v>
      </c>
      <c r="L6877">
        <v>6876</v>
      </c>
      <c r="M6877">
        <v>467</v>
      </c>
      <c r="N6877" s="1">
        <v>45511</v>
      </c>
      <c r="O6877" s="2">
        <v>0.76227115740740736</v>
      </c>
    </row>
    <row r="6878" spans="1:15" hidden="1" x14ac:dyDescent="0.2">
      <c r="A6878">
        <v>6876</v>
      </c>
      <c r="B6878">
        <v>6877</v>
      </c>
      <c r="C6878" t="s">
        <v>15271</v>
      </c>
      <c r="D6878" t="s">
        <v>15272</v>
      </c>
      <c r="E6878">
        <v>5</v>
      </c>
      <c r="F6878" t="s">
        <v>2479</v>
      </c>
      <c r="G6878" t="s">
        <v>94</v>
      </c>
      <c r="H6878">
        <v>1</v>
      </c>
      <c r="I6878">
        <v>0</v>
      </c>
      <c r="J6878" t="s">
        <v>94</v>
      </c>
      <c r="K6878" t="s">
        <v>94</v>
      </c>
      <c r="L6878">
        <v>6877</v>
      </c>
      <c r="M6878">
        <v>467</v>
      </c>
      <c r="N6878" s="1">
        <v>45511</v>
      </c>
      <c r="O6878" s="2">
        <v>0.76227115740740736</v>
      </c>
    </row>
    <row r="6879" spans="1:15" hidden="1" x14ac:dyDescent="0.2">
      <c r="A6879">
        <v>6877</v>
      </c>
      <c r="B6879">
        <v>6878</v>
      </c>
      <c r="C6879" t="s">
        <v>15273</v>
      </c>
      <c r="D6879" t="s">
        <v>15274</v>
      </c>
      <c r="E6879">
        <v>5</v>
      </c>
      <c r="F6879" t="s">
        <v>2479</v>
      </c>
      <c r="G6879" t="s">
        <v>94</v>
      </c>
      <c r="H6879">
        <v>1</v>
      </c>
      <c r="I6879">
        <v>0</v>
      </c>
      <c r="J6879" t="s">
        <v>94</v>
      </c>
      <c r="K6879" t="s">
        <v>94</v>
      </c>
      <c r="L6879">
        <v>6878</v>
      </c>
      <c r="M6879">
        <v>467</v>
      </c>
      <c r="N6879" s="1">
        <v>45511</v>
      </c>
      <c r="O6879" s="2">
        <v>0.76227115740740736</v>
      </c>
    </row>
    <row r="6880" spans="1:15" hidden="1" x14ac:dyDescent="0.2">
      <c r="A6880">
        <v>6878</v>
      </c>
      <c r="B6880">
        <v>6879</v>
      </c>
      <c r="C6880" t="s">
        <v>15275</v>
      </c>
      <c r="D6880" t="s">
        <v>15276</v>
      </c>
      <c r="E6880">
        <v>2</v>
      </c>
      <c r="F6880" t="s">
        <v>2479</v>
      </c>
      <c r="G6880" t="s">
        <v>94</v>
      </c>
      <c r="H6880">
        <v>1</v>
      </c>
      <c r="I6880">
        <v>0</v>
      </c>
      <c r="J6880" t="s">
        <v>94</v>
      </c>
      <c r="K6880" t="s">
        <v>94</v>
      </c>
      <c r="L6880">
        <v>6879</v>
      </c>
      <c r="M6880">
        <v>467</v>
      </c>
      <c r="N6880" s="1">
        <v>45511</v>
      </c>
      <c r="O6880" s="2">
        <v>0.76227115740740736</v>
      </c>
    </row>
    <row r="6881" spans="1:15" hidden="1" x14ac:dyDescent="0.2">
      <c r="A6881">
        <v>6879</v>
      </c>
      <c r="B6881">
        <v>6880</v>
      </c>
      <c r="C6881" t="s">
        <v>15277</v>
      </c>
      <c r="D6881" t="s">
        <v>15278</v>
      </c>
      <c r="E6881">
        <v>5</v>
      </c>
      <c r="F6881" t="s">
        <v>2479</v>
      </c>
      <c r="G6881" t="s">
        <v>94</v>
      </c>
      <c r="H6881">
        <v>1</v>
      </c>
      <c r="I6881">
        <v>0</v>
      </c>
      <c r="J6881" t="s">
        <v>94</v>
      </c>
      <c r="K6881" t="s">
        <v>94</v>
      </c>
      <c r="L6881">
        <v>6880</v>
      </c>
      <c r="M6881">
        <v>467</v>
      </c>
      <c r="N6881" s="1">
        <v>45511</v>
      </c>
      <c r="O6881" s="2">
        <v>0.76227115740740736</v>
      </c>
    </row>
    <row r="6882" spans="1:15" hidden="1" x14ac:dyDescent="0.2">
      <c r="A6882">
        <v>6880</v>
      </c>
      <c r="B6882">
        <v>6881</v>
      </c>
      <c r="C6882" t="s">
        <v>3712</v>
      </c>
      <c r="D6882" t="s">
        <v>15279</v>
      </c>
      <c r="E6882">
        <v>5</v>
      </c>
      <c r="F6882" t="s">
        <v>2479</v>
      </c>
      <c r="G6882" t="s">
        <v>94</v>
      </c>
      <c r="H6882">
        <v>1</v>
      </c>
      <c r="I6882">
        <v>0</v>
      </c>
      <c r="J6882" t="s">
        <v>94</v>
      </c>
      <c r="K6882" t="s">
        <v>94</v>
      </c>
      <c r="L6882">
        <v>6881</v>
      </c>
      <c r="M6882">
        <v>467</v>
      </c>
      <c r="N6882" s="1">
        <v>45511</v>
      </c>
      <c r="O6882" s="2">
        <v>0.76227115740740736</v>
      </c>
    </row>
    <row r="6883" spans="1:15" hidden="1" x14ac:dyDescent="0.2">
      <c r="A6883">
        <v>6881</v>
      </c>
      <c r="B6883">
        <v>6882</v>
      </c>
      <c r="C6883" t="s">
        <v>9724</v>
      </c>
      <c r="D6883" t="s">
        <v>15280</v>
      </c>
      <c r="E6883">
        <v>5</v>
      </c>
      <c r="F6883" t="s">
        <v>2479</v>
      </c>
      <c r="G6883" t="s">
        <v>94</v>
      </c>
      <c r="H6883">
        <v>1</v>
      </c>
      <c r="I6883">
        <v>0</v>
      </c>
      <c r="J6883" t="s">
        <v>94</v>
      </c>
      <c r="K6883" t="s">
        <v>94</v>
      </c>
      <c r="L6883">
        <v>6882</v>
      </c>
      <c r="M6883">
        <v>467</v>
      </c>
      <c r="N6883" s="1">
        <v>45511</v>
      </c>
      <c r="O6883" s="2">
        <v>0.76227115740740736</v>
      </c>
    </row>
    <row r="6884" spans="1:15" hidden="1" x14ac:dyDescent="0.2">
      <c r="A6884">
        <v>6882</v>
      </c>
      <c r="B6884">
        <v>6883</v>
      </c>
      <c r="C6884" t="s">
        <v>15281</v>
      </c>
      <c r="D6884" t="s">
        <v>15282</v>
      </c>
      <c r="E6884">
        <v>4</v>
      </c>
      <c r="F6884" t="s">
        <v>2479</v>
      </c>
      <c r="G6884" t="s">
        <v>94</v>
      </c>
      <c r="H6884">
        <v>1</v>
      </c>
      <c r="I6884">
        <v>0</v>
      </c>
      <c r="J6884" t="s">
        <v>94</v>
      </c>
      <c r="K6884" t="s">
        <v>94</v>
      </c>
      <c r="L6884">
        <v>6883</v>
      </c>
      <c r="M6884">
        <v>467</v>
      </c>
      <c r="N6884" s="1">
        <v>45511</v>
      </c>
      <c r="O6884" s="2">
        <v>0.76227115740740736</v>
      </c>
    </row>
    <row r="6885" spans="1:15" hidden="1" x14ac:dyDescent="0.2">
      <c r="A6885">
        <v>6883</v>
      </c>
      <c r="B6885">
        <v>6884</v>
      </c>
      <c r="C6885" t="s">
        <v>15283</v>
      </c>
      <c r="D6885" t="s">
        <v>15284</v>
      </c>
      <c r="E6885">
        <v>5</v>
      </c>
      <c r="F6885" t="s">
        <v>2479</v>
      </c>
      <c r="G6885" t="s">
        <v>94</v>
      </c>
      <c r="H6885">
        <v>1</v>
      </c>
      <c r="I6885">
        <v>0</v>
      </c>
      <c r="J6885" t="s">
        <v>94</v>
      </c>
      <c r="K6885" t="s">
        <v>94</v>
      </c>
      <c r="L6885">
        <v>6884</v>
      </c>
      <c r="M6885">
        <v>467</v>
      </c>
      <c r="N6885" s="1">
        <v>45511</v>
      </c>
      <c r="O6885" s="2">
        <v>0.76227115740740736</v>
      </c>
    </row>
    <row r="6886" spans="1:15" hidden="1" x14ac:dyDescent="0.2">
      <c r="A6886">
        <v>6884</v>
      </c>
      <c r="B6886">
        <v>6885</v>
      </c>
      <c r="C6886" t="s">
        <v>15285</v>
      </c>
      <c r="D6886" t="s">
        <v>15286</v>
      </c>
      <c r="E6886">
        <v>5</v>
      </c>
      <c r="F6886" t="s">
        <v>2479</v>
      </c>
      <c r="G6886" t="s">
        <v>94</v>
      </c>
      <c r="H6886">
        <v>1</v>
      </c>
      <c r="I6886">
        <v>0</v>
      </c>
      <c r="J6886" t="s">
        <v>94</v>
      </c>
      <c r="K6886" t="s">
        <v>94</v>
      </c>
      <c r="L6886">
        <v>6885</v>
      </c>
      <c r="M6886">
        <v>467</v>
      </c>
      <c r="N6886" s="1">
        <v>45511</v>
      </c>
      <c r="O6886" s="2">
        <v>0.76227115740740736</v>
      </c>
    </row>
    <row r="6887" spans="1:15" hidden="1" x14ac:dyDescent="0.2">
      <c r="A6887">
        <v>6885</v>
      </c>
      <c r="B6887">
        <v>6886</v>
      </c>
      <c r="C6887" t="s">
        <v>15287</v>
      </c>
      <c r="D6887" t="s">
        <v>15288</v>
      </c>
      <c r="E6887">
        <v>5</v>
      </c>
      <c r="F6887" t="s">
        <v>2479</v>
      </c>
      <c r="G6887" t="s">
        <v>94</v>
      </c>
      <c r="H6887">
        <v>1</v>
      </c>
      <c r="I6887">
        <v>0</v>
      </c>
      <c r="J6887" t="s">
        <v>94</v>
      </c>
      <c r="K6887" t="s">
        <v>94</v>
      </c>
      <c r="L6887">
        <v>6886</v>
      </c>
      <c r="M6887">
        <v>467</v>
      </c>
      <c r="N6887" s="1">
        <v>45511</v>
      </c>
      <c r="O6887" s="2">
        <v>0.76227115740740736</v>
      </c>
    </row>
    <row r="6888" spans="1:15" hidden="1" x14ac:dyDescent="0.2">
      <c r="A6888">
        <v>6886</v>
      </c>
      <c r="B6888">
        <v>6887</v>
      </c>
      <c r="C6888" t="s">
        <v>7679</v>
      </c>
      <c r="D6888" t="s">
        <v>15289</v>
      </c>
      <c r="E6888">
        <v>5</v>
      </c>
      <c r="F6888" t="s">
        <v>2479</v>
      </c>
      <c r="G6888" t="s">
        <v>94</v>
      </c>
      <c r="H6888">
        <v>1</v>
      </c>
      <c r="I6888">
        <v>0</v>
      </c>
      <c r="J6888" t="s">
        <v>94</v>
      </c>
      <c r="K6888" t="s">
        <v>94</v>
      </c>
      <c r="L6888">
        <v>6887</v>
      </c>
      <c r="M6888">
        <v>467</v>
      </c>
      <c r="N6888" s="1">
        <v>45511</v>
      </c>
      <c r="O6888" s="2">
        <v>0.76227115740740736</v>
      </c>
    </row>
    <row r="6889" spans="1:15" hidden="1" x14ac:dyDescent="0.2">
      <c r="A6889">
        <v>6887</v>
      </c>
      <c r="B6889">
        <v>6888</v>
      </c>
      <c r="C6889" t="s">
        <v>15290</v>
      </c>
      <c r="D6889" t="s">
        <v>15291</v>
      </c>
      <c r="E6889">
        <v>5</v>
      </c>
      <c r="F6889" t="s">
        <v>2479</v>
      </c>
      <c r="G6889" t="s">
        <v>94</v>
      </c>
      <c r="H6889">
        <v>1</v>
      </c>
      <c r="I6889">
        <v>0</v>
      </c>
      <c r="J6889" t="s">
        <v>94</v>
      </c>
      <c r="K6889" t="s">
        <v>94</v>
      </c>
      <c r="L6889">
        <v>6888</v>
      </c>
      <c r="M6889">
        <v>467</v>
      </c>
      <c r="N6889" s="1">
        <v>45511</v>
      </c>
      <c r="O6889" s="2">
        <v>0.76227115740740736</v>
      </c>
    </row>
    <row r="6890" spans="1:15" hidden="1" x14ac:dyDescent="0.2">
      <c r="A6890">
        <v>6888</v>
      </c>
      <c r="B6890">
        <v>6889</v>
      </c>
      <c r="C6890" t="s">
        <v>15292</v>
      </c>
      <c r="D6890" t="s">
        <v>15293</v>
      </c>
      <c r="E6890">
        <v>5</v>
      </c>
      <c r="F6890" t="s">
        <v>2479</v>
      </c>
      <c r="G6890" t="s">
        <v>94</v>
      </c>
      <c r="H6890">
        <v>1</v>
      </c>
      <c r="I6890">
        <v>0</v>
      </c>
      <c r="J6890" t="s">
        <v>94</v>
      </c>
      <c r="K6890" t="s">
        <v>94</v>
      </c>
      <c r="L6890">
        <v>6889</v>
      </c>
      <c r="M6890">
        <v>467</v>
      </c>
      <c r="N6890" s="1">
        <v>45511</v>
      </c>
      <c r="O6890" s="2">
        <v>0.76227115740740736</v>
      </c>
    </row>
    <row r="6891" spans="1:15" hidden="1" x14ac:dyDescent="0.2">
      <c r="A6891">
        <v>6889</v>
      </c>
      <c r="B6891">
        <v>6890</v>
      </c>
      <c r="C6891" t="s">
        <v>15294</v>
      </c>
      <c r="D6891" t="s">
        <v>15295</v>
      </c>
      <c r="E6891">
        <v>5</v>
      </c>
      <c r="F6891" t="s">
        <v>2479</v>
      </c>
      <c r="G6891" t="s">
        <v>94</v>
      </c>
      <c r="H6891">
        <v>1</v>
      </c>
      <c r="I6891">
        <v>0</v>
      </c>
      <c r="J6891" t="s">
        <v>94</v>
      </c>
      <c r="K6891" t="s">
        <v>94</v>
      </c>
      <c r="L6891">
        <v>6890</v>
      </c>
      <c r="M6891">
        <v>467</v>
      </c>
      <c r="N6891" s="1">
        <v>45511</v>
      </c>
      <c r="O6891" s="2">
        <v>0.76227115740740736</v>
      </c>
    </row>
    <row r="6892" spans="1:15" hidden="1" x14ac:dyDescent="0.2">
      <c r="A6892">
        <v>6890</v>
      </c>
      <c r="B6892">
        <v>6891</v>
      </c>
      <c r="C6892" t="s">
        <v>15296</v>
      </c>
      <c r="D6892" t="s">
        <v>15297</v>
      </c>
      <c r="E6892">
        <v>3</v>
      </c>
      <c r="F6892" t="s">
        <v>2479</v>
      </c>
      <c r="G6892" t="s">
        <v>94</v>
      </c>
      <c r="H6892">
        <v>1</v>
      </c>
      <c r="I6892">
        <v>0</v>
      </c>
      <c r="J6892" t="s">
        <v>94</v>
      </c>
      <c r="K6892" t="s">
        <v>94</v>
      </c>
      <c r="L6892">
        <v>6891</v>
      </c>
      <c r="M6892">
        <v>467</v>
      </c>
      <c r="N6892" s="1">
        <v>45511</v>
      </c>
      <c r="O6892" s="2">
        <v>0.76227115740740736</v>
      </c>
    </row>
    <row r="6893" spans="1:15" hidden="1" x14ac:dyDescent="0.2">
      <c r="A6893">
        <v>6891</v>
      </c>
      <c r="B6893">
        <v>6892</v>
      </c>
      <c r="C6893" t="s">
        <v>15298</v>
      </c>
      <c r="D6893" t="s">
        <v>15299</v>
      </c>
      <c r="E6893">
        <v>5</v>
      </c>
      <c r="F6893" t="s">
        <v>2479</v>
      </c>
      <c r="G6893" t="s">
        <v>94</v>
      </c>
      <c r="H6893">
        <v>1</v>
      </c>
      <c r="I6893">
        <v>0</v>
      </c>
      <c r="J6893" t="s">
        <v>94</v>
      </c>
      <c r="K6893" t="s">
        <v>94</v>
      </c>
      <c r="L6893">
        <v>6892</v>
      </c>
      <c r="M6893">
        <v>467</v>
      </c>
      <c r="N6893" s="1">
        <v>45511</v>
      </c>
      <c r="O6893" s="2">
        <v>0.76227115740740736</v>
      </c>
    </row>
    <row r="6894" spans="1:15" hidden="1" x14ac:dyDescent="0.2">
      <c r="A6894">
        <v>6892</v>
      </c>
      <c r="B6894">
        <v>6893</v>
      </c>
      <c r="C6894" t="s">
        <v>15300</v>
      </c>
      <c r="D6894" t="s">
        <v>15301</v>
      </c>
      <c r="E6894">
        <v>5</v>
      </c>
      <c r="F6894" t="s">
        <v>2479</v>
      </c>
      <c r="G6894" t="s">
        <v>94</v>
      </c>
      <c r="H6894">
        <v>1</v>
      </c>
      <c r="I6894">
        <v>0</v>
      </c>
      <c r="J6894" t="s">
        <v>94</v>
      </c>
      <c r="K6894" t="s">
        <v>94</v>
      </c>
      <c r="L6894">
        <v>6893</v>
      </c>
      <c r="M6894">
        <v>467</v>
      </c>
      <c r="N6894" s="1">
        <v>45511</v>
      </c>
      <c r="O6894" s="2">
        <v>0.76227115740740736</v>
      </c>
    </row>
    <row r="6895" spans="1:15" hidden="1" x14ac:dyDescent="0.2">
      <c r="A6895">
        <v>6893</v>
      </c>
      <c r="B6895">
        <v>6894</v>
      </c>
      <c r="C6895" t="s">
        <v>15302</v>
      </c>
      <c r="D6895" t="s">
        <v>15303</v>
      </c>
      <c r="E6895">
        <v>5</v>
      </c>
      <c r="F6895" t="s">
        <v>2479</v>
      </c>
      <c r="G6895" t="s">
        <v>94</v>
      </c>
      <c r="H6895">
        <v>1</v>
      </c>
      <c r="I6895">
        <v>0</v>
      </c>
      <c r="J6895" t="s">
        <v>94</v>
      </c>
      <c r="K6895" t="s">
        <v>94</v>
      </c>
      <c r="L6895">
        <v>6894</v>
      </c>
      <c r="M6895">
        <v>467</v>
      </c>
      <c r="N6895" s="1">
        <v>45511</v>
      </c>
      <c r="O6895" s="2">
        <v>0.76227115740740736</v>
      </c>
    </row>
    <row r="6896" spans="1:15" hidden="1" x14ac:dyDescent="0.2">
      <c r="A6896">
        <v>6894</v>
      </c>
      <c r="B6896">
        <v>6895</v>
      </c>
      <c r="C6896" t="s">
        <v>7900</v>
      </c>
      <c r="D6896" t="s">
        <v>15304</v>
      </c>
      <c r="E6896">
        <v>5</v>
      </c>
      <c r="F6896" t="s">
        <v>2479</v>
      </c>
      <c r="G6896" t="s">
        <v>94</v>
      </c>
      <c r="H6896">
        <v>1</v>
      </c>
      <c r="I6896">
        <v>0</v>
      </c>
      <c r="J6896" t="s">
        <v>94</v>
      </c>
      <c r="K6896" t="s">
        <v>94</v>
      </c>
      <c r="L6896">
        <v>6895</v>
      </c>
      <c r="M6896">
        <v>467</v>
      </c>
      <c r="N6896" s="1">
        <v>45511</v>
      </c>
      <c r="O6896" s="2">
        <v>0.76227115740740736</v>
      </c>
    </row>
    <row r="6897" spans="1:15" hidden="1" x14ac:dyDescent="0.2">
      <c r="A6897">
        <v>6895</v>
      </c>
      <c r="B6897">
        <v>6896</v>
      </c>
      <c r="C6897" t="s">
        <v>15305</v>
      </c>
      <c r="D6897" t="s">
        <v>15306</v>
      </c>
      <c r="E6897">
        <v>5</v>
      </c>
      <c r="F6897" t="s">
        <v>2479</v>
      </c>
      <c r="G6897" t="s">
        <v>94</v>
      </c>
      <c r="H6897">
        <v>1</v>
      </c>
      <c r="I6897">
        <v>0</v>
      </c>
      <c r="J6897" t="s">
        <v>94</v>
      </c>
      <c r="K6897" t="s">
        <v>94</v>
      </c>
      <c r="L6897">
        <v>6896</v>
      </c>
      <c r="M6897">
        <v>467</v>
      </c>
      <c r="N6897" s="1">
        <v>45511</v>
      </c>
      <c r="O6897" s="2">
        <v>0.76227115740740736</v>
      </c>
    </row>
    <row r="6898" spans="1:15" hidden="1" x14ac:dyDescent="0.2">
      <c r="A6898">
        <v>6896</v>
      </c>
      <c r="B6898">
        <v>6897</v>
      </c>
      <c r="C6898" t="s">
        <v>15307</v>
      </c>
      <c r="D6898" t="s">
        <v>15308</v>
      </c>
      <c r="E6898">
        <v>5</v>
      </c>
      <c r="F6898" t="s">
        <v>2479</v>
      </c>
      <c r="G6898" t="s">
        <v>94</v>
      </c>
      <c r="H6898">
        <v>1</v>
      </c>
      <c r="I6898">
        <v>0</v>
      </c>
      <c r="J6898" t="s">
        <v>94</v>
      </c>
      <c r="K6898" t="s">
        <v>94</v>
      </c>
      <c r="L6898">
        <v>6897</v>
      </c>
      <c r="M6898">
        <v>467</v>
      </c>
      <c r="N6898" s="1">
        <v>45511</v>
      </c>
      <c r="O6898" s="2">
        <v>0.76227115740740736</v>
      </c>
    </row>
    <row r="6899" spans="1:15" hidden="1" x14ac:dyDescent="0.2">
      <c r="A6899">
        <v>6897</v>
      </c>
      <c r="B6899">
        <v>6898</v>
      </c>
      <c r="C6899" t="s">
        <v>15309</v>
      </c>
      <c r="D6899" t="s">
        <v>15310</v>
      </c>
      <c r="E6899">
        <v>4</v>
      </c>
      <c r="F6899" t="s">
        <v>2479</v>
      </c>
      <c r="G6899" t="s">
        <v>94</v>
      </c>
      <c r="H6899">
        <v>1</v>
      </c>
      <c r="I6899">
        <v>0</v>
      </c>
      <c r="J6899" t="s">
        <v>94</v>
      </c>
      <c r="K6899" t="s">
        <v>94</v>
      </c>
      <c r="L6899">
        <v>6898</v>
      </c>
      <c r="M6899">
        <v>467</v>
      </c>
      <c r="N6899" s="1">
        <v>45511</v>
      </c>
      <c r="O6899" s="2">
        <v>0.76227115740740736</v>
      </c>
    </row>
    <row r="6900" spans="1:15" hidden="1" x14ac:dyDescent="0.2">
      <c r="A6900">
        <v>6898</v>
      </c>
      <c r="B6900">
        <v>6899</v>
      </c>
      <c r="C6900" t="s">
        <v>15311</v>
      </c>
      <c r="D6900" t="s">
        <v>15312</v>
      </c>
      <c r="E6900">
        <v>5</v>
      </c>
      <c r="F6900" t="s">
        <v>2479</v>
      </c>
      <c r="G6900" t="s">
        <v>94</v>
      </c>
      <c r="H6900">
        <v>1</v>
      </c>
      <c r="I6900">
        <v>0</v>
      </c>
      <c r="J6900" t="s">
        <v>94</v>
      </c>
      <c r="K6900" t="s">
        <v>94</v>
      </c>
      <c r="L6900">
        <v>6899</v>
      </c>
      <c r="M6900">
        <v>467</v>
      </c>
      <c r="N6900" s="1">
        <v>45511</v>
      </c>
      <c r="O6900" s="2">
        <v>0.76227115740740736</v>
      </c>
    </row>
    <row r="6901" spans="1:15" hidden="1" x14ac:dyDescent="0.2">
      <c r="A6901">
        <v>6899</v>
      </c>
      <c r="B6901">
        <v>6900</v>
      </c>
      <c r="C6901" t="s">
        <v>15313</v>
      </c>
      <c r="D6901" t="s">
        <v>15314</v>
      </c>
      <c r="E6901">
        <v>5</v>
      </c>
      <c r="F6901" t="s">
        <v>2479</v>
      </c>
      <c r="G6901" t="s">
        <v>94</v>
      </c>
      <c r="H6901">
        <v>1</v>
      </c>
      <c r="I6901">
        <v>0</v>
      </c>
      <c r="J6901" t="s">
        <v>94</v>
      </c>
      <c r="K6901" t="s">
        <v>94</v>
      </c>
      <c r="L6901">
        <v>6900</v>
      </c>
      <c r="M6901">
        <v>467</v>
      </c>
      <c r="N6901" s="1">
        <v>45511</v>
      </c>
      <c r="O6901" s="2">
        <v>0.76227115740740736</v>
      </c>
    </row>
    <row r="6902" spans="1:15" hidden="1" x14ac:dyDescent="0.2">
      <c r="A6902">
        <v>6900</v>
      </c>
      <c r="B6902">
        <v>6901</v>
      </c>
      <c r="C6902" t="s">
        <v>7934</v>
      </c>
      <c r="D6902" t="s">
        <v>15315</v>
      </c>
      <c r="E6902">
        <v>5</v>
      </c>
      <c r="F6902" t="s">
        <v>2479</v>
      </c>
      <c r="G6902" t="s">
        <v>94</v>
      </c>
      <c r="H6902">
        <v>1</v>
      </c>
      <c r="I6902">
        <v>0</v>
      </c>
      <c r="J6902" t="s">
        <v>94</v>
      </c>
      <c r="K6902" t="s">
        <v>94</v>
      </c>
      <c r="L6902">
        <v>6901</v>
      </c>
      <c r="M6902">
        <v>467</v>
      </c>
      <c r="N6902" s="1">
        <v>45511</v>
      </c>
      <c r="O6902" s="2">
        <v>0.76227115740740736</v>
      </c>
    </row>
    <row r="6903" spans="1:15" hidden="1" x14ac:dyDescent="0.2">
      <c r="A6903">
        <v>6901</v>
      </c>
      <c r="B6903">
        <v>6902</v>
      </c>
      <c r="C6903" t="s">
        <v>15316</v>
      </c>
      <c r="D6903" t="s">
        <v>15317</v>
      </c>
      <c r="E6903">
        <v>5</v>
      </c>
      <c r="F6903" t="s">
        <v>2479</v>
      </c>
      <c r="G6903" t="s">
        <v>94</v>
      </c>
      <c r="H6903">
        <v>1</v>
      </c>
      <c r="I6903">
        <v>0</v>
      </c>
      <c r="J6903" t="s">
        <v>94</v>
      </c>
      <c r="K6903" t="s">
        <v>94</v>
      </c>
      <c r="L6903">
        <v>6902</v>
      </c>
      <c r="M6903">
        <v>467</v>
      </c>
      <c r="N6903" s="1">
        <v>45511</v>
      </c>
      <c r="O6903" s="2">
        <v>0.76227115740740736</v>
      </c>
    </row>
    <row r="6904" spans="1:15" hidden="1" x14ac:dyDescent="0.2">
      <c r="A6904">
        <v>6902</v>
      </c>
      <c r="B6904">
        <v>6903</v>
      </c>
      <c r="C6904" t="s">
        <v>15318</v>
      </c>
      <c r="D6904" t="s">
        <v>15319</v>
      </c>
      <c r="E6904">
        <v>3</v>
      </c>
      <c r="F6904" t="s">
        <v>2479</v>
      </c>
      <c r="G6904" t="s">
        <v>94</v>
      </c>
      <c r="H6904">
        <v>1</v>
      </c>
      <c r="I6904">
        <v>0</v>
      </c>
      <c r="J6904" t="s">
        <v>94</v>
      </c>
      <c r="K6904" t="s">
        <v>94</v>
      </c>
      <c r="L6904">
        <v>6903</v>
      </c>
      <c r="M6904">
        <v>467</v>
      </c>
      <c r="N6904" s="1">
        <v>45511</v>
      </c>
      <c r="O6904" s="2">
        <v>0.76227115740740736</v>
      </c>
    </row>
    <row r="6905" spans="1:15" hidden="1" x14ac:dyDescent="0.2">
      <c r="A6905">
        <v>6903</v>
      </c>
      <c r="B6905">
        <v>6904</v>
      </c>
      <c r="C6905" t="s">
        <v>15320</v>
      </c>
      <c r="D6905" t="s">
        <v>15321</v>
      </c>
      <c r="E6905">
        <v>4</v>
      </c>
      <c r="F6905" t="s">
        <v>2479</v>
      </c>
      <c r="G6905" t="s">
        <v>94</v>
      </c>
      <c r="H6905">
        <v>1</v>
      </c>
      <c r="I6905">
        <v>0</v>
      </c>
      <c r="J6905" t="s">
        <v>94</v>
      </c>
      <c r="K6905" t="s">
        <v>94</v>
      </c>
      <c r="L6905">
        <v>6904</v>
      </c>
      <c r="M6905">
        <v>467</v>
      </c>
      <c r="N6905" s="1">
        <v>45511</v>
      </c>
      <c r="O6905" s="2">
        <v>0.76227115740740736</v>
      </c>
    </row>
    <row r="6906" spans="1:15" hidden="1" x14ac:dyDescent="0.2">
      <c r="A6906">
        <v>6904</v>
      </c>
      <c r="B6906">
        <v>6905</v>
      </c>
      <c r="C6906" t="s">
        <v>15322</v>
      </c>
      <c r="D6906" t="s">
        <v>15323</v>
      </c>
      <c r="E6906">
        <v>4</v>
      </c>
      <c r="F6906" t="s">
        <v>2479</v>
      </c>
      <c r="G6906" t="s">
        <v>94</v>
      </c>
      <c r="H6906">
        <v>1</v>
      </c>
      <c r="I6906">
        <v>0</v>
      </c>
      <c r="J6906" t="s">
        <v>94</v>
      </c>
      <c r="K6906" t="s">
        <v>94</v>
      </c>
      <c r="L6906">
        <v>6905</v>
      </c>
      <c r="M6906">
        <v>467</v>
      </c>
      <c r="N6906" s="1">
        <v>45511</v>
      </c>
      <c r="O6906" s="2">
        <v>0.76227115740740736</v>
      </c>
    </row>
    <row r="6907" spans="1:15" hidden="1" x14ac:dyDescent="0.2">
      <c r="A6907">
        <v>6905</v>
      </c>
      <c r="B6907">
        <v>6906</v>
      </c>
      <c r="C6907" t="s">
        <v>15324</v>
      </c>
      <c r="D6907" t="s">
        <v>15325</v>
      </c>
      <c r="E6907">
        <v>5</v>
      </c>
      <c r="F6907" t="s">
        <v>2479</v>
      </c>
      <c r="G6907" t="s">
        <v>94</v>
      </c>
      <c r="H6907">
        <v>1</v>
      </c>
      <c r="I6907">
        <v>0</v>
      </c>
      <c r="J6907" t="s">
        <v>94</v>
      </c>
      <c r="K6907" t="s">
        <v>94</v>
      </c>
      <c r="L6907">
        <v>6906</v>
      </c>
      <c r="M6907">
        <v>467</v>
      </c>
      <c r="N6907" s="1">
        <v>45511</v>
      </c>
      <c r="O6907" s="2">
        <v>0.76227115740740736</v>
      </c>
    </row>
    <row r="6908" spans="1:15" hidden="1" x14ac:dyDescent="0.2">
      <c r="A6908">
        <v>6906</v>
      </c>
      <c r="B6908">
        <v>6907</v>
      </c>
      <c r="C6908" t="s">
        <v>15326</v>
      </c>
      <c r="D6908" t="s">
        <v>15327</v>
      </c>
      <c r="E6908">
        <v>5</v>
      </c>
      <c r="F6908" t="s">
        <v>2479</v>
      </c>
      <c r="G6908" t="s">
        <v>94</v>
      </c>
      <c r="H6908">
        <v>1</v>
      </c>
      <c r="I6908">
        <v>0</v>
      </c>
      <c r="J6908" t="s">
        <v>94</v>
      </c>
      <c r="K6908" t="s">
        <v>94</v>
      </c>
      <c r="L6908">
        <v>6907</v>
      </c>
      <c r="M6908">
        <v>467</v>
      </c>
      <c r="N6908" s="1">
        <v>45511</v>
      </c>
      <c r="O6908" s="2">
        <v>0.76227115740740736</v>
      </c>
    </row>
    <row r="6909" spans="1:15" hidden="1" x14ac:dyDescent="0.2">
      <c r="A6909">
        <v>6907</v>
      </c>
      <c r="B6909">
        <v>6908</v>
      </c>
      <c r="C6909" t="s">
        <v>15328</v>
      </c>
      <c r="D6909" t="s">
        <v>15329</v>
      </c>
      <c r="E6909">
        <v>5</v>
      </c>
      <c r="F6909" t="s">
        <v>2479</v>
      </c>
      <c r="G6909" t="s">
        <v>94</v>
      </c>
      <c r="H6909">
        <v>1</v>
      </c>
      <c r="I6909">
        <v>0</v>
      </c>
      <c r="J6909" t="s">
        <v>94</v>
      </c>
      <c r="K6909" t="s">
        <v>94</v>
      </c>
      <c r="L6909">
        <v>6908</v>
      </c>
      <c r="M6909">
        <v>467</v>
      </c>
      <c r="N6909" s="1">
        <v>45511</v>
      </c>
      <c r="O6909" s="2">
        <v>0.76227115740740736</v>
      </c>
    </row>
    <row r="6910" spans="1:15" hidden="1" x14ac:dyDescent="0.2">
      <c r="A6910">
        <v>6908</v>
      </c>
      <c r="B6910">
        <v>6909</v>
      </c>
      <c r="C6910" t="s">
        <v>15330</v>
      </c>
      <c r="D6910" t="s">
        <v>15331</v>
      </c>
      <c r="E6910">
        <v>5</v>
      </c>
      <c r="F6910" t="s">
        <v>2479</v>
      </c>
      <c r="G6910" t="s">
        <v>94</v>
      </c>
      <c r="H6910">
        <v>1</v>
      </c>
      <c r="I6910">
        <v>0</v>
      </c>
      <c r="J6910" t="s">
        <v>94</v>
      </c>
      <c r="K6910" t="s">
        <v>94</v>
      </c>
      <c r="L6910">
        <v>6909</v>
      </c>
      <c r="M6910">
        <v>467</v>
      </c>
      <c r="N6910" s="1">
        <v>45511</v>
      </c>
      <c r="O6910" s="2">
        <v>0.76227115740740736</v>
      </c>
    </row>
    <row r="6911" spans="1:15" hidden="1" x14ac:dyDescent="0.2">
      <c r="A6911">
        <v>6909</v>
      </c>
      <c r="B6911">
        <v>6910</v>
      </c>
      <c r="C6911" t="s">
        <v>15332</v>
      </c>
      <c r="D6911" t="s">
        <v>15333</v>
      </c>
      <c r="E6911">
        <v>5</v>
      </c>
      <c r="F6911" t="s">
        <v>2479</v>
      </c>
      <c r="G6911" t="s">
        <v>94</v>
      </c>
      <c r="H6911">
        <v>1</v>
      </c>
      <c r="I6911">
        <v>0</v>
      </c>
      <c r="J6911" t="s">
        <v>94</v>
      </c>
      <c r="K6911" t="s">
        <v>94</v>
      </c>
      <c r="L6911">
        <v>6910</v>
      </c>
      <c r="M6911">
        <v>467</v>
      </c>
      <c r="N6911" s="1">
        <v>45511</v>
      </c>
      <c r="O6911" s="2">
        <v>0.76227115740740736</v>
      </c>
    </row>
    <row r="6912" spans="1:15" hidden="1" x14ac:dyDescent="0.2">
      <c r="A6912">
        <v>6910</v>
      </c>
      <c r="B6912">
        <v>6911</v>
      </c>
      <c r="C6912" t="s">
        <v>15334</v>
      </c>
      <c r="D6912" t="s">
        <v>15335</v>
      </c>
      <c r="E6912">
        <v>5</v>
      </c>
      <c r="F6912" t="s">
        <v>2479</v>
      </c>
      <c r="G6912" t="s">
        <v>94</v>
      </c>
      <c r="H6912">
        <v>1</v>
      </c>
      <c r="I6912">
        <v>0</v>
      </c>
      <c r="J6912" t="s">
        <v>94</v>
      </c>
      <c r="K6912" t="s">
        <v>94</v>
      </c>
      <c r="L6912">
        <v>6911</v>
      </c>
      <c r="M6912">
        <v>467</v>
      </c>
      <c r="N6912" s="1">
        <v>45511</v>
      </c>
      <c r="O6912" s="2">
        <v>0.76227115740740736</v>
      </c>
    </row>
    <row r="6913" spans="1:15" hidden="1" x14ac:dyDescent="0.2">
      <c r="A6913">
        <v>6911</v>
      </c>
      <c r="B6913">
        <v>6912</v>
      </c>
      <c r="C6913" t="s">
        <v>15336</v>
      </c>
      <c r="D6913" t="s">
        <v>15337</v>
      </c>
      <c r="E6913">
        <v>1</v>
      </c>
      <c r="F6913" t="s">
        <v>2479</v>
      </c>
      <c r="G6913" t="s">
        <v>94</v>
      </c>
      <c r="H6913">
        <v>1</v>
      </c>
      <c r="I6913">
        <v>0</v>
      </c>
      <c r="J6913" t="s">
        <v>94</v>
      </c>
      <c r="K6913" t="s">
        <v>94</v>
      </c>
      <c r="L6913">
        <v>6912</v>
      </c>
      <c r="M6913">
        <v>467</v>
      </c>
      <c r="N6913" s="1">
        <v>45511</v>
      </c>
      <c r="O6913" s="2">
        <v>0.76227115740740736</v>
      </c>
    </row>
    <row r="6914" spans="1:15" hidden="1" x14ac:dyDescent="0.2">
      <c r="A6914">
        <v>6912</v>
      </c>
      <c r="B6914">
        <v>6913</v>
      </c>
      <c r="C6914" t="s">
        <v>15338</v>
      </c>
      <c r="D6914" t="s">
        <v>15339</v>
      </c>
      <c r="E6914">
        <v>5</v>
      </c>
      <c r="F6914" t="s">
        <v>2479</v>
      </c>
      <c r="G6914" t="s">
        <v>94</v>
      </c>
      <c r="H6914">
        <v>1</v>
      </c>
      <c r="I6914">
        <v>0</v>
      </c>
      <c r="J6914" t="s">
        <v>94</v>
      </c>
      <c r="K6914" t="s">
        <v>94</v>
      </c>
      <c r="L6914">
        <v>6913</v>
      </c>
      <c r="M6914">
        <v>467</v>
      </c>
      <c r="N6914" s="1">
        <v>45511</v>
      </c>
      <c r="O6914" s="2">
        <v>0.76227115740740736</v>
      </c>
    </row>
    <row r="6915" spans="1:15" hidden="1" x14ac:dyDescent="0.2">
      <c r="A6915">
        <v>6913</v>
      </c>
      <c r="B6915">
        <v>6914</v>
      </c>
      <c r="C6915" t="s">
        <v>15340</v>
      </c>
      <c r="D6915" t="s">
        <v>15341</v>
      </c>
      <c r="E6915">
        <v>5</v>
      </c>
      <c r="F6915" t="s">
        <v>2479</v>
      </c>
      <c r="G6915" t="s">
        <v>94</v>
      </c>
      <c r="H6915">
        <v>1</v>
      </c>
      <c r="I6915">
        <v>0</v>
      </c>
      <c r="J6915" t="s">
        <v>94</v>
      </c>
      <c r="K6915" t="s">
        <v>94</v>
      </c>
      <c r="L6915">
        <v>6914</v>
      </c>
      <c r="M6915">
        <v>467</v>
      </c>
      <c r="N6915" s="1">
        <v>45511</v>
      </c>
      <c r="O6915" s="2">
        <v>0.76227115740740736</v>
      </c>
    </row>
    <row r="6916" spans="1:15" hidden="1" x14ac:dyDescent="0.2">
      <c r="A6916">
        <v>6914</v>
      </c>
      <c r="B6916">
        <v>6915</v>
      </c>
      <c r="C6916" t="s">
        <v>15342</v>
      </c>
      <c r="D6916" t="s">
        <v>15343</v>
      </c>
      <c r="E6916">
        <v>5</v>
      </c>
      <c r="F6916" t="s">
        <v>2479</v>
      </c>
      <c r="G6916" t="s">
        <v>94</v>
      </c>
      <c r="H6916">
        <v>1</v>
      </c>
      <c r="I6916">
        <v>0</v>
      </c>
      <c r="J6916" t="s">
        <v>94</v>
      </c>
      <c r="K6916" t="s">
        <v>94</v>
      </c>
      <c r="L6916">
        <v>6915</v>
      </c>
      <c r="M6916">
        <v>467</v>
      </c>
      <c r="N6916" s="1">
        <v>45511</v>
      </c>
      <c r="O6916" s="2">
        <v>0.76227115740740736</v>
      </c>
    </row>
    <row r="6917" spans="1:15" hidden="1" x14ac:dyDescent="0.2">
      <c r="A6917">
        <v>6915</v>
      </c>
      <c r="B6917">
        <v>6916</v>
      </c>
      <c r="C6917" t="s">
        <v>15344</v>
      </c>
      <c r="D6917" t="s">
        <v>15345</v>
      </c>
      <c r="E6917">
        <v>5</v>
      </c>
      <c r="F6917" t="s">
        <v>2479</v>
      </c>
      <c r="G6917" t="s">
        <v>94</v>
      </c>
      <c r="H6917">
        <v>1</v>
      </c>
      <c r="I6917">
        <v>0</v>
      </c>
      <c r="J6917" t="s">
        <v>94</v>
      </c>
      <c r="K6917" t="s">
        <v>94</v>
      </c>
      <c r="L6917">
        <v>6916</v>
      </c>
      <c r="M6917">
        <v>467</v>
      </c>
      <c r="N6917" s="1">
        <v>45511</v>
      </c>
      <c r="O6917" s="2">
        <v>0.76227115740740736</v>
      </c>
    </row>
    <row r="6918" spans="1:15" hidden="1" x14ac:dyDescent="0.2">
      <c r="A6918">
        <v>6916</v>
      </c>
      <c r="B6918">
        <v>6917</v>
      </c>
      <c r="C6918" t="s">
        <v>15346</v>
      </c>
      <c r="D6918" t="s">
        <v>15347</v>
      </c>
      <c r="E6918">
        <v>5</v>
      </c>
      <c r="F6918" t="s">
        <v>2479</v>
      </c>
      <c r="G6918" t="s">
        <v>94</v>
      </c>
      <c r="H6918">
        <v>1</v>
      </c>
      <c r="I6918">
        <v>0</v>
      </c>
      <c r="J6918" t="s">
        <v>94</v>
      </c>
      <c r="K6918" t="s">
        <v>94</v>
      </c>
      <c r="L6918">
        <v>6917</v>
      </c>
      <c r="M6918">
        <v>467</v>
      </c>
      <c r="N6918" s="1">
        <v>45511</v>
      </c>
      <c r="O6918" s="2">
        <v>0.76227115740740736</v>
      </c>
    </row>
    <row r="6919" spans="1:15" hidden="1" x14ac:dyDescent="0.2">
      <c r="A6919">
        <v>6917</v>
      </c>
      <c r="B6919">
        <v>6918</v>
      </c>
      <c r="C6919" t="s">
        <v>15348</v>
      </c>
      <c r="D6919" t="s">
        <v>15349</v>
      </c>
      <c r="E6919">
        <v>4</v>
      </c>
      <c r="F6919" t="s">
        <v>2479</v>
      </c>
      <c r="G6919" t="s">
        <v>94</v>
      </c>
      <c r="H6919">
        <v>1</v>
      </c>
      <c r="I6919">
        <v>0</v>
      </c>
      <c r="J6919" t="s">
        <v>94</v>
      </c>
      <c r="K6919" t="s">
        <v>94</v>
      </c>
      <c r="L6919">
        <v>6918</v>
      </c>
      <c r="M6919">
        <v>467</v>
      </c>
      <c r="N6919" s="1">
        <v>45511</v>
      </c>
      <c r="O6919" s="2">
        <v>0.76227115740740736</v>
      </c>
    </row>
    <row r="6920" spans="1:15" hidden="1" x14ac:dyDescent="0.2">
      <c r="A6920">
        <v>6918</v>
      </c>
      <c r="B6920">
        <v>6919</v>
      </c>
      <c r="C6920" t="s">
        <v>9701</v>
      </c>
      <c r="D6920" t="s">
        <v>15350</v>
      </c>
      <c r="E6920">
        <v>5</v>
      </c>
      <c r="F6920" t="s">
        <v>2479</v>
      </c>
      <c r="G6920" t="s">
        <v>94</v>
      </c>
      <c r="H6920">
        <v>1</v>
      </c>
      <c r="I6920">
        <v>0</v>
      </c>
      <c r="J6920" t="s">
        <v>94</v>
      </c>
      <c r="K6920" t="s">
        <v>94</v>
      </c>
      <c r="L6920">
        <v>6919</v>
      </c>
      <c r="M6920">
        <v>467</v>
      </c>
      <c r="N6920" s="1">
        <v>45511</v>
      </c>
      <c r="O6920" s="2">
        <v>0.76227115740740736</v>
      </c>
    </row>
    <row r="6921" spans="1:15" hidden="1" x14ac:dyDescent="0.2">
      <c r="A6921">
        <v>6919</v>
      </c>
      <c r="B6921">
        <v>6920</v>
      </c>
      <c r="C6921" t="s">
        <v>15351</v>
      </c>
      <c r="D6921" t="s">
        <v>15352</v>
      </c>
      <c r="E6921">
        <v>4</v>
      </c>
      <c r="F6921" t="s">
        <v>2479</v>
      </c>
      <c r="G6921" t="s">
        <v>94</v>
      </c>
      <c r="H6921">
        <v>1</v>
      </c>
      <c r="I6921">
        <v>0</v>
      </c>
      <c r="J6921" t="s">
        <v>94</v>
      </c>
      <c r="K6921" t="s">
        <v>94</v>
      </c>
      <c r="L6921">
        <v>6920</v>
      </c>
      <c r="M6921">
        <v>467</v>
      </c>
      <c r="N6921" s="1">
        <v>45511</v>
      </c>
      <c r="O6921" s="2">
        <v>0.76227115740740736</v>
      </c>
    </row>
    <row r="6922" spans="1:15" hidden="1" x14ac:dyDescent="0.2">
      <c r="A6922">
        <v>6920</v>
      </c>
      <c r="B6922">
        <v>6921</v>
      </c>
      <c r="C6922" t="s">
        <v>15353</v>
      </c>
      <c r="D6922" t="s">
        <v>15354</v>
      </c>
      <c r="E6922">
        <v>5</v>
      </c>
      <c r="F6922" t="s">
        <v>2479</v>
      </c>
      <c r="G6922" t="s">
        <v>94</v>
      </c>
      <c r="H6922">
        <v>1</v>
      </c>
      <c r="I6922">
        <v>0</v>
      </c>
      <c r="J6922" t="s">
        <v>94</v>
      </c>
      <c r="K6922" t="s">
        <v>94</v>
      </c>
      <c r="L6922">
        <v>6921</v>
      </c>
      <c r="M6922">
        <v>467</v>
      </c>
      <c r="N6922" s="1">
        <v>45511</v>
      </c>
      <c r="O6922" s="2">
        <v>0.76227115740740736</v>
      </c>
    </row>
    <row r="6923" spans="1:15" hidden="1" x14ac:dyDescent="0.2">
      <c r="A6923">
        <v>6921</v>
      </c>
      <c r="B6923">
        <v>6922</v>
      </c>
      <c r="C6923" t="s">
        <v>7677</v>
      </c>
      <c r="D6923" t="s">
        <v>15355</v>
      </c>
      <c r="E6923">
        <v>5</v>
      </c>
      <c r="F6923" t="s">
        <v>2479</v>
      </c>
      <c r="G6923" t="s">
        <v>94</v>
      </c>
      <c r="H6923">
        <v>1</v>
      </c>
      <c r="I6923">
        <v>0</v>
      </c>
      <c r="J6923" t="s">
        <v>94</v>
      </c>
      <c r="K6923" t="s">
        <v>94</v>
      </c>
      <c r="L6923">
        <v>6922</v>
      </c>
      <c r="M6923">
        <v>467</v>
      </c>
      <c r="N6923" s="1">
        <v>45511</v>
      </c>
      <c r="O6923" s="2">
        <v>0.76227115740740736</v>
      </c>
    </row>
    <row r="6924" spans="1:15" hidden="1" x14ac:dyDescent="0.2">
      <c r="A6924">
        <v>6922</v>
      </c>
      <c r="B6924">
        <v>6923</v>
      </c>
      <c r="C6924" t="s">
        <v>15356</v>
      </c>
      <c r="D6924" t="s">
        <v>15357</v>
      </c>
      <c r="E6924">
        <v>5</v>
      </c>
      <c r="F6924" t="s">
        <v>2479</v>
      </c>
      <c r="G6924" t="s">
        <v>94</v>
      </c>
      <c r="H6924">
        <v>1</v>
      </c>
      <c r="I6924">
        <v>0</v>
      </c>
      <c r="J6924" t="s">
        <v>94</v>
      </c>
      <c r="K6924" t="s">
        <v>94</v>
      </c>
      <c r="L6924">
        <v>6923</v>
      </c>
      <c r="M6924">
        <v>467</v>
      </c>
      <c r="N6924" s="1">
        <v>45511</v>
      </c>
      <c r="O6924" s="2">
        <v>0.76227115740740736</v>
      </c>
    </row>
    <row r="6925" spans="1:15" hidden="1" x14ac:dyDescent="0.2">
      <c r="A6925">
        <v>6923</v>
      </c>
      <c r="B6925">
        <v>6924</v>
      </c>
      <c r="C6925" t="s">
        <v>15358</v>
      </c>
      <c r="D6925" t="s">
        <v>15359</v>
      </c>
      <c r="E6925">
        <v>5</v>
      </c>
      <c r="F6925" t="s">
        <v>2479</v>
      </c>
      <c r="G6925" t="s">
        <v>94</v>
      </c>
      <c r="H6925">
        <v>1</v>
      </c>
      <c r="I6925">
        <v>0</v>
      </c>
      <c r="J6925" t="s">
        <v>94</v>
      </c>
      <c r="K6925" t="s">
        <v>94</v>
      </c>
      <c r="L6925">
        <v>6924</v>
      </c>
      <c r="M6925">
        <v>467</v>
      </c>
      <c r="N6925" s="1">
        <v>45511</v>
      </c>
      <c r="O6925" s="2">
        <v>0.76227115740740736</v>
      </c>
    </row>
    <row r="6926" spans="1:15" hidden="1" x14ac:dyDescent="0.2">
      <c r="A6926">
        <v>6924</v>
      </c>
      <c r="B6926">
        <v>6925</v>
      </c>
      <c r="C6926" t="s">
        <v>15360</v>
      </c>
      <c r="D6926" t="s">
        <v>15361</v>
      </c>
      <c r="E6926">
        <v>5</v>
      </c>
      <c r="F6926" t="s">
        <v>2479</v>
      </c>
      <c r="G6926" t="s">
        <v>94</v>
      </c>
      <c r="H6926">
        <v>1</v>
      </c>
      <c r="I6926">
        <v>0</v>
      </c>
      <c r="J6926" t="s">
        <v>94</v>
      </c>
      <c r="K6926" t="s">
        <v>94</v>
      </c>
      <c r="L6926">
        <v>6925</v>
      </c>
      <c r="M6926">
        <v>467</v>
      </c>
      <c r="N6926" s="1">
        <v>45511</v>
      </c>
      <c r="O6926" s="2">
        <v>0.76227115740740736</v>
      </c>
    </row>
    <row r="6927" spans="1:15" hidden="1" x14ac:dyDescent="0.2">
      <c r="A6927">
        <v>6925</v>
      </c>
      <c r="B6927">
        <v>6926</v>
      </c>
      <c r="C6927" t="s">
        <v>15362</v>
      </c>
      <c r="D6927" t="s">
        <v>15363</v>
      </c>
      <c r="E6927">
        <v>5</v>
      </c>
      <c r="F6927" t="s">
        <v>2479</v>
      </c>
      <c r="G6927" t="s">
        <v>94</v>
      </c>
      <c r="H6927">
        <v>1</v>
      </c>
      <c r="I6927">
        <v>0</v>
      </c>
      <c r="J6927" t="s">
        <v>94</v>
      </c>
      <c r="K6927" t="s">
        <v>94</v>
      </c>
      <c r="L6927">
        <v>6926</v>
      </c>
      <c r="M6927">
        <v>467</v>
      </c>
      <c r="N6927" s="1">
        <v>45511</v>
      </c>
      <c r="O6927" s="2">
        <v>0.76227115740740736</v>
      </c>
    </row>
    <row r="6928" spans="1:15" hidden="1" x14ac:dyDescent="0.2">
      <c r="A6928">
        <v>6926</v>
      </c>
      <c r="B6928">
        <v>6927</v>
      </c>
      <c r="C6928" t="s">
        <v>5215</v>
      </c>
      <c r="D6928" t="s">
        <v>15364</v>
      </c>
      <c r="E6928">
        <v>5</v>
      </c>
      <c r="F6928" t="s">
        <v>2479</v>
      </c>
      <c r="G6928" t="s">
        <v>94</v>
      </c>
      <c r="H6928">
        <v>1</v>
      </c>
      <c r="I6928">
        <v>0</v>
      </c>
      <c r="J6928" t="s">
        <v>94</v>
      </c>
      <c r="K6928" t="s">
        <v>94</v>
      </c>
      <c r="L6928">
        <v>6927</v>
      </c>
      <c r="M6928">
        <v>467</v>
      </c>
      <c r="N6928" s="1">
        <v>45511</v>
      </c>
      <c r="O6928" s="2">
        <v>0.76227115740740736</v>
      </c>
    </row>
    <row r="6929" spans="1:15" hidden="1" x14ac:dyDescent="0.2">
      <c r="A6929">
        <v>6927</v>
      </c>
      <c r="B6929">
        <v>6928</v>
      </c>
      <c r="C6929" t="s">
        <v>3126</v>
      </c>
      <c r="D6929" t="s">
        <v>15365</v>
      </c>
      <c r="E6929">
        <v>5</v>
      </c>
      <c r="F6929" t="s">
        <v>2479</v>
      </c>
      <c r="G6929" t="s">
        <v>94</v>
      </c>
      <c r="H6929">
        <v>1</v>
      </c>
      <c r="I6929">
        <v>0</v>
      </c>
      <c r="J6929" t="s">
        <v>94</v>
      </c>
      <c r="K6929" t="s">
        <v>94</v>
      </c>
      <c r="L6929">
        <v>6928</v>
      </c>
      <c r="M6929">
        <v>467</v>
      </c>
      <c r="N6929" s="1">
        <v>45511</v>
      </c>
      <c r="O6929" s="2">
        <v>0.76227115740740736</v>
      </c>
    </row>
    <row r="6930" spans="1:15" hidden="1" x14ac:dyDescent="0.2">
      <c r="A6930">
        <v>6928</v>
      </c>
      <c r="B6930">
        <v>6929</v>
      </c>
      <c r="C6930" t="s">
        <v>15366</v>
      </c>
      <c r="D6930" t="s">
        <v>15367</v>
      </c>
      <c r="E6930">
        <v>5</v>
      </c>
      <c r="F6930" t="s">
        <v>2479</v>
      </c>
      <c r="G6930" t="s">
        <v>94</v>
      </c>
      <c r="H6930">
        <v>1</v>
      </c>
      <c r="I6930">
        <v>0</v>
      </c>
      <c r="J6930" t="s">
        <v>94</v>
      </c>
      <c r="K6930" t="s">
        <v>94</v>
      </c>
      <c r="L6930">
        <v>6929</v>
      </c>
      <c r="M6930">
        <v>467</v>
      </c>
      <c r="N6930" s="1">
        <v>45511</v>
      </c>
      <c r="O6930" s="2">
        <v>0.76227115740740736</v>
      </c>
    </row>
    <row r="6931" spans="1:15" hidden="1" x14ac:dyDescent="0.2">
      <c r="A6931">
        <v>6929</v>
      </c>
      <c r="B6931">
        <v>6930</v>
      </c>
      <c r="C6931" t="s">
        <v>10742</v>
      </c>
      <c r="D6931" t="s">
        <v>15368</v>
      </c>
      <c r="E6931">
        <v>5</v>
      </c>
      <c r="F6931" t="s">
        <v>2479</v>
      </c>
      <c r="G6931" t="s">
        <v>94</v>
      </c>
      <c r="H6931">
        <v>1</v>
      </c>
      <c r="I6931">
        <v>0</v>
      </c>
      <c r="J6931" t="s">
        <v>94</v>
      </c>
      <c r="K6931" t="s">
        <v>94</v>
      </c>
      <c r="L6931">
        <v>6930</v>
      </c>
      <c r="M6931">
        <v>467</v>
      </c>
      <c r="N6931" s="1">
        <v>45511</v>
      </c>
      <c r="O6931" s="2">
        <v>0.76227115740740736</v>
      </c>
    </row>
    <row r="6932" spans="1:15" hidden="1" x14ac:dyDescent="0.2">
      <c r="A6932">
        <v>6930</v>
      </c>
      <c r="B6932">
        <v>6931</v>
      </c>
      <c r="C6932" t="s">
        <v>15369</v>
      </c>
      <c r="D6932" t="s">
        <v>15370</v>
      </c>
      <c r="E6932">
        <v>5</v>
      </c>
      <c r="F6932" t="s">
        <v>2479</v>
      </c>
      <c r="G6932" t="s">
        <v>94</v>
      </c>
      <c r="H6932">
        <v>1</v>
      </c>
      <c r="I6932">
        <v>0</v>
      </c>
      <c r="J6932" t="s">
        <v>94</v>
      </c>
      <c r="K6932" t="s">
        <v>94</v>
      </c>
      <c r="L6932">
        <v>6931</v>
      </c>
      <c r="M6932">
        <v>467</v>
      </c>
      <c r="N6932" s="1">
        <v>45511</v>
      </c>
      <c r="O6932" s="2">
        <v>0.76227115740740736</v>
      </c>
    </row>
    <row r="6933" spans="1:15" hidden="1" x14ac:dyDescent="0.2">
      <c r="A6933">
        <v>6931</v>
      </c>
      <c r="B6933">
        <v>6932</v>
      </c>
      <c r="C6933" t="s">
        <v>15371</v>
      </c>
      <c r="D6933" t="s">
        <v>15372</v>
      </c>
      <c r="E6933">
        <v>5</v>
      </c>
      <c r="F6933" t="s">
        <v>2479</v>
      </c>
      <c r="G6933" t="s">
        <v>94</v>
      </c>
      <c r="H6933">
        <v>1</v>
      </c>
      <c r="I6933">
        <v>0</v>
      </c>
      <c r="J6933" t="s">
        <v>94</v>
      </c>
      <c r="K6933" t="s">
        <v>94</v>
      </c>
      <c r="L6933">
        <v>6932</v>
      </c>
      <c r="M6933">
        <v>467</v>
      </c>
      <c r="N6933" s="1">
        <v>45511</v>
      </c>
      <c r="O6933" s="2">
        <v>0.76227115740740736</v>
      </c>
    </row>
    <row r="6934" spans="1:15" hidden="1" x14ac:dyDescent="0.2">
      <c r="A6934">
        <v>6932</v>
      </c>
      <c r="B6934">
        <v>6933</v>
      </c>
      <c r="C6934" t="s">
        <v>15373</v>
      </c>
      <c r="D6934" t="s">
        <v>15374</v>
      </c>
      <c r="E6934">
        <v>5</v>
      </c>
      <c r="F6934" t="s">
        <v>2479</v>
      </c>
      <c r="G6934" t="s">
        <v>94</v>
      </c>
      <c r="H6934">
        <v>1</v>
      </c>
      <c r="I6934">
        <v>0</v>
      </c>
      <c r="J6934" t="s">
        <v>94</v>
      </c>
      <c r="K6934" t="s">
        <v>94</v>
      </c>
      <c r="L6934">
        <v>6933</v>
      </c>
      <c r="M6934">
        <v>467</v>
      </c>
      <c r="N6934" s="1">
        <v>45511</v>
      </c>
      <c r="O6934" s="2">
        <v>0.76227115740740736</v>
      </c>
    </row>
    <row r="6935" spans="1:15" hidden="1" x14ac:dyDescent="0.2">
      <c r="A6935">
        <v>6933</v>
      </c>
      <c r="B6935">
        <v>6934</v>
      </c>
      <c r="C6935" t="s">
        <v>15375</v>
      </c>
      <c r="D6935" t="s">
        <v>15376</v>
      </c>
      <c r="E6935">
        <v>5</v>
      </c>
      <c r="F6935" t="s">
        <v>2479</v>
      </c>
      <c r="G6935" t="s">
        <v>94</v>
      </c>
      <c r="H6935">
        <v>1</v>
      </c>
      <c r="I6935">
        <v>0</v>
      </c>
      <c r="J6935" t="s">
        <v>94</v>
      </c>
      <c r="K6935" t="s">
        <v>94</v>
      </c>
      <c r="L6935">
        <v>6934</v>
      </c>
      <c r="M6935">
        <v>467</v>
      </c>
      <c r="N6935" s="1">
        <v>45511</v>
      </c>
      <c r="O6935" s="2">
        <v>0.76227115740740736</v>
      </c>
    </row>
    <row r="6936" spans="1:15" hidden="1" x14ac:dyDescent="0.2">
      <c r="A6936">
        <v>6934</v>
      </c>
      <c r="B6936">
        <v>6935</v>
      </c>
      <c r="C6936" t="s">
        <v>15377</v>
      </c>
      <c r="D6936" t="s">
        <v>15378</v>
      </c>
      <c r="E6936">
        <v>5</v>
      </c>
      <c r="F6936" t="s">
        <v>2479</v>
      </c>
      <c r="G6936" t="s">
        <v>94</v>
      </c>
      <c r="H6936">
        <v>1</v>
      </c>
      <c r="I6936">
        <v>0</v>
      </c>
      <c r="J6936" t="s">
        <v>94</v>
      </c>
      <c r="K6936" t="s">
        <v>94</v>
      </c>
      <c r="L6936">
        <v>6935</v>
      </c>
      <c r="M6936">
        <v>467</v>
      </c>
      <c r="N6936" s="1">
        <v>45511</v>
      </c>
      <c r="O6936" s="2">
        <v>0.76227115740740736</v>
      </c>
    </row>
    <row r="6937" spans="1:15" hidden="1" x14ac:dyDescent="0.2">
      <c r="A6937">
        <v>6935</v>
      </c>
      <c r="B6937">
        <v>6936</v>
      </c>
      <c r="C6937" t="s">
        <v>15379</v>
      </c>
      <c r="D6937" t="s">
        <v>15380</v>
      </c>
      <c r="E6937">
        <v>5</v>
      </c>
      <c r="F6937" t="s">
        <v>2479</v>
      </c>
      <c r="G6937" t="s">
        <v>94</v>
      </c>
      <c r="H6937">
        <v>1</v>
      </c>
      <c r="I6937">
        <v>0</v>
      </c>
      <c r="J6937" t="s">
        <v>94</v>
      </c>
      <c r="K6937" t="s">
        <v>94</v>
      </c>
      <c r="L6937">
        <v>6936</v>
      </c>
      <c r="M6937">
        <v>467</v>
      </c>
      <c r="N6937" s="1">
        <v>45511</v>
      </c>
      <c r="O6937" s="2">
        <v>0.76227115740740736</v>
      </c>
    </row>
    <row r="6938" spans="1:15" hidden="1" x14ac:dyDescent="0.2">
      <c r="A6938">
        <v>6936</v>
      </c>
      <c r="B6938">
        <v>6937</v>
      </c>
      <c r="C6938" t="s">
        <v>15381</v>
      </c>
      <c r="D6938" t="s">
        <v>15382</v>
      </c>
      <c r="E6938">
        <v>5</v>
      </c>
      <c r="F6938" t="s">
        <v>2479</v>
      </c>
      <c r="G6938" t="s">
        <v>94</v>
      </c>
      <c r="H6938">
        <v>1</v>
      </c>
      <c r="I6938">
        <v>0</v>
      </c>
      <c r="J6938" t="s">
        <v>94</v>
      </c>
      <c r="K6938" t="s">
        <v>94</v>
      </c>
      <c r="L6938">
        <v>6937</v>
      </c>
      <c r="M6938">
        <v>467</v>
      </c>
      <c r="N6938" s="1">
        <v>45511</v>
      </c>
      <c r="O6938" s="2">
        <v>0.76227115740740736</v>
      </c>
    </row>
    <row r="6939" spans="1:15" hidden="1" x14ac:dyDescent="0.2">
      <c r="A6939">
        <v>6937</v>
      </c>
      <c r="B6939">
        <v>6938</v>
      </c>
      <c r="C6939" t="s">
        <v>15383</v>
      </c>
      <c r="D6939" t="s">
        <v>15384</v>
      </c>
      <c r="E6939">
        <v>5</v>
      </c>
      <c r="F6939" t="s">
        <v>2479</v>
      </c>
      <c r="G6939" t="s">
        <v>94</v>
      </c>
      <c r="H6939">
        <v>1</v>
      </c>
      <c r="I6939">
        <v>0</v>
      </c>
      <c r="J6939" t="s">
        <v>94</v>
      </c>
      <c r="K6939" t="s">
        <v>94</v>
      </c>
      <c r="L6939">
        <v>6938</v>
      </c>
      <c r="M6939">
        <v>467</v>
      </c>
      <c r="N6939" s="1">
        <v>45511</v>
      </c>
      <c r="O6939" s="2">
        <v>0.76227115740740736</v>
      </c>
    </row>
    <row r="6940" spans="1:15" hidden="1" x14ac:dyDescent="0.2">
      <c r="A6940">
        <v>6938</v>
      </c>
      <c r="B6940">
        <v>6939</v>
      </c>
      <c r="C6940" t="s">
        <v>9888</v>
      </c>
      <c r="D6940" t="s">
        <v>15385</v>
      </c>
      <c r="E6940">
        <v>5</v>
      </c>
      <c r="F6940" t="s">
        <v>2479</v>
      </c>
      <c r="G6940" t="s">
        <v>94</v>
      </c>
      <c r="H6940">
        <v>1</v>
      </c>
      <c r="I6940">
        <v>0</v>
      </c>
      <c r="J6940" t="s">
        <v>94</v>
      </c>
      <c r="K6940" t="s">
        <v>94</v>
      </c>
      <c r="L6940">
        <v>6939</v>
      </c>
      <c r="M6940">
        <v>467</v>
      </c>
      <c r="N6940" s="1">
        <v>45511</v>
      </c>
      <c r="O6940" s="2">
        <v>0.76227115740740736</v>
      </c>
    </row>
    <row r="6941" spans="1:15" hidden="1" x14ac:dyDescent="0.2">
      <c r="A6941">
        <v>6939</v>
      </c>
      <c r="B6941">
        <v>6940</v>
      </c>
      <c r="C6941" t="s">
        <v>15386</v>
      </c>
      <c r="D6941" t="s">
        <v>15387</v>
      </c>
      <c r="E6941">
        <v>5</v>
      </c>
      <c r="F6941" t="s">
        <v>2479</v>
      </c>
      <c r="G6941" t="s">
        <v>94</v>
      </c>
      <c r="H6941">
        <v>1</v>
      </c>
      <c r="I6941">
        <v>0</v>
      </c>
      <c r="J6941" t="s">
        <v>94</v>
      </c>
      <c r="K6941" t="s">
        <v>94</v>
      </c>
      <c r="L6941">
        <v>6940</v>
      </c>
      <c r="M6941">
        <v>467</v>
      </c>
      <c r="N6941" s="1">
        <v>45511</v>
      </c>
      <c r="O6941" s="2">
        <v>0.76227115740740736</v>
      </c>
    </row>
    <row r="6942" spans="1:15" hidden="1" x14ac:dyDescent="0.2">
      <c r="A6942">
        <v>6940</v>
      </c>
      <c r="B6942">
        <v>6941</v>
      </c>
      <c r="C6942" t="s">
        <v>15388</v>
      </c>
      <c r="D6942" t="s">
        <v>15389</v>
      </c>
      <c r="E6942">
        <v>4</v>
      </c>
      <c r="F6942" t="s">
        <v>2479</v>
      </c>
      <c r="G6942" t="s">
        <v>94</v>
      </c>
      <c r="H6942">
        <v>1</v>
      </c>
      <c r="I6942">
        <v>0</v>
      </c>
      <c r="J6942" t="s">
        <v>94</v>
      </c>
      <c r="K6942" t="s">
        <v>94</v>
      </c>
      <c r="L6942">
        <v>6941</v>
      </c>
      <c r="M6942">
        <v>467</v>
      </c>
      <c r="N6942" s="1">
        <v>45511</v>
      </c>
      <c r="O6942" s="2">
        <v>0.76227115740740736</v>
      </c>
    </row>
    <row r="6943" spans="1:15" hidden="1" x14ac:dyDescent="0.2">
      <c r="A6943">
        <v>6941</v>
      </c>
      <c r="B6943">
        <v>6942</v>
      </c>
      <c r="C6943" t="s">
        <v>15390</v>
      </c>
      <c r="D6943" t="s">
        <v>15391</v>
      </c>
      <c r="E6943">
        <v>3</v>
      </c>
      <c r="F6943" t="s">
        <v>2479</v>
      </c>
      <c r="G6943" t="s">
        <v>94</v>
      </c>
      <c r="H6943">
        <v>1</v>
      </c>
      <c r="I6943">
        <v>0</v>
      </c>
      <c r="J6943" t="s">
        <v>94</v>
      </c>
      <c r="K6943" t="s">
        <v>94</v>
      </c>
      <c r="L6943">
        <v>6942</v>
      </c>
      <c r="M6943">
        <v>467</v>
      </c>
      <c r="N6943" s="1">
        <v>45511</v>
      </c>
      <c r="O6943" s="2">
        <v>0.76227115740740736</v>
      </c>
    </row>
    <row r="6944" spans="1:15" hidden="1" x14ac:dyDescent="0.2">
      <c r="A6944">
        <v>6942</v>
      </c>
      <c r="B6944">
        <v>6943</v>
      </c>
      <c r="C6944" t="s">
        <v>15392</v>
      </c>
      <c r="D6944" t="s">
        <v>15393</v>
      </c>
      <c r="E6944">
        <v>5</v>
      </c>
      <c r="F6944" t="s">
        <v>2479</v>
      </c>
      <c r="G6944" t="s">
        <v>94</v>
      </c>
      <c r="H6944">
        <v>1</v>
      </c>
      <c r="I6944">
        <v>0</v>
      </c>
      <c r="J6944" t="s">
        <v>94</v>
      </c>
      <c r="K6944" t="s">
        <v>94</v>
      </c>
      <c r="L6944">
        <v>6943</v>
      </c>
      <c r="M6944">
        <v>467</v>
      </c>
      <c r="N6944" s="1">
        <v>45511</v>
      </c>
      <c r="O6944" s="2">
        <v>0.76227115740740736</v>
      </c>
    </row>
    <row r="6945" spans="1:15" hidden="1" x14ac:dyDescent="0.2">
      <c r="A6945">
        <v>6943</v>
      </c>
      <c r="B6945">
        <v>6944</v>
      </c>
      <c r="C6945" t="s">
        <v>15394</v>
      </c>
      <c r="D6945" t="s">
        <v>15395</v>
      </c>
      <c r="E6945">
        <v>5</v>
      </c>
      <c r="F6945" t="s">
        <v>2479</v>
      </c>
      <c r="G6945" t="s">
        <v>94</v>
      </c>
      <c r="H6945">
        <v>1</v>
      </c>
      <c r="I6945">
        <v>0</v>
      </c>
      <c r="J6945" t="s">
        <v>94</v>
      </c>
      <c r="K6945" t="s">
        <v>94</v>
      </c>
      <c r="L6945">
        <v>6944</v>
      </c>
      <c r="M6945">
        <v>467</v>
      </c>
      <c r="N6945" s="1">
        <v>45511</v>
      </c>
      <c r="O6945" s="2">
        <v>0.76227115740740736</v>
      </c>
    </row>
    <row r="6946" spans="1:15" hidden="1" x14ac:dyDescent="0.2">
      <c r="A6946">
        <v>6944</v>
      </c>
      <c r="B6946">
        <v>6945</v>
      </c>
      <c r="C6946" t="s">
        <v>15396</v>
      </c>
      <c r="D6946" t="s">
        <v>15397</v>
      </c>
      <c r="E6946">
        <v>5</v>
      </c>
      <c r="F6946" t="s">
        <v>2479</v>
      </c>
      <c r="G6946" t="s">
        <v>94</v>
      </c>
      <c r="H6946">
        <v>1</v>
      </c>
      <c r="I6946">
        <v>0</v>
      </c>
      <c r="J6946" t="s">
        <v>94</v>
      </c>
      <c r="K6946" t="s">
        <v>94</v>
      </c>
      <c r="L6946">
        <v>6945</v>
      </c>
      <c r="M6946">
        <v>467</v>
      </c>
      <c r="N6946" s="1">
        <v>45511</v>
      </c>
      <c r="O6946" s="2">
        <v>0.76227115740740736</v>
      </c>
    </row>
    <row r="6947" spans="1:15" hidden="1" x14ac:dyDescent="0.2">
      <c r="A6947">
        <v>6945</v>
      </c>
      <c r="B6947">
        <v>6946</v>
      </c>
      <c r="C6947" t="s">
        <v>15398</v>
      </c>
      <c r="D6947" t="s">
        <v>15399</v>
      </c>
      <c r="E6947">
        <v>4</v>
      </c>
      <c r="F6947" t="s">
        <v>2479</v>
      </c>
      <c r="G6947" t="s">
        <v>94</v>
      </c>
      <c r="H6947">
        <v>1</v>
      </c>
      <c r="I6947">
        <v>0</v>
      </c>
      <c r="J6947" t="s">
        <v>94</v>
      </c>
      <c r="K6947" t="s">
        <v>94</v>
      </c>
      <c r="L6947">
        <v>6946</v>
      </c>
      <c r="M6947">
        <v>467</v>
      </c>
      <c r="N6947" s="1">
        <v>45511</v>
      </c>
      <c r="O6947" s="2">
        <v>0.76227115740740736</v>
      </c>
    </row>
    <row r="6948" spans="1:15" hidden="1" x14ac:dyDescent="0.2">
      <c r="A6948">
        <v>6946</v>
      </c>
      <c r="B6948">
        <v>6947</v>
      </c>
      <c r="C6948" t="s">
        <v>15400</v>
      </c>
      <c r="D6948" t="s">
        <v>15401</v>
      </c>
      <c r="E6948">
        <v>4</v>
      </c>
      <c r="F6948" t="s">
        <v>2479</v>
      </c>
      <c r="G6948" t="s">
        <v>94</v>
      </c>
      <c r="H6948">
        <v>1</v>
      </c>
      <c r="I6948">
        <v>0</v>
      </c>
      <c r="J6948" t="s">
        <v>94</v>
      </c>
      <c r="K6948" t="s">
        <v>94</v>
      </c>
      <c r="L6948">
        <v>6947</v>
      </c>
      <c r="M6948">
        <v>467</v>
      </c>
      <c r="N6948" s="1">
        <v>45511</v>
      </c>
      <c r="O6948" s="2">
        <v>0.76227115740740736</v>
      </c>
    </row>
    <row r="6949" spans="1:15" hidden="1" x14ac:dyDescent="0.2">
      <c r="A6949">
        <v>6947</v>
      </c>
      <c r="B6949">
        <v>6948</v>
      </c>
      <c r="C6949" t="s">
        <v>15402</v>
      </c>
      <c r="D6949" t="s">
        <v>15403</v>
      </c>
      <c r="E6949">
        <v>5</v>
      </c>
      <c r="F6949" t="s">
        <v>2479</v>
      </c>
      <c r="G6949" t="s">
        <v>94</v>
      </c>
      <c r="H6949">
        <v>1</v>
      </c>
      <c r="I6949">
        <v>0</v>
      </c>
      <c r="J6949" t="s">
        <v>94</v>
      </c>
      <c r="K6949" t="s">
        <v>94</v>
      </c>
      <c r="L6949">
        <v>6948</v>
      </c>
      <c r="M6949">
        <v>467</v>
      </c>
      <c r="N6949" s="1">
        <v>45511</v>
      </c>
      <c r="O6949" s="2">
        <v>0.76227115740740736</v>
      </c>
    </row>
    <row r="6950" spans="1:15" hidden="1" x14ac:dyDescent="0.2">
      <c r="A6950">
        <v>6948</v>
      </c>
      <c r="B6950">
        <v>6949</v>
      </c>
      <c r="C6950" t="s">
        <v>15404</v>
      </c>
      <c r="D6950" t="s">
        <v>15405</v>
      </c>
      <c r="E6950">
        <v>4</v>
      </c>
      <c r="F6950" t="s">
        <v>2479</v>
      </c>
      <c r="G6950" t="s">
        <v>94</v>
      </c>
      <c r="H6950">
        <v>1</v>
      </c>
      <c r="I6950">
        <v>0</v>
      </c>
      <c r="J6950" t="s">
        <v>94</v>
      </c>
      <c r="K6950" t="s">
        <v>94</v>
      </c>
      <c r="L6950">
        <v>6949</v>
      </c>
      <c r="M6950">
        <v>467</v>
      </c>
      <c r="N6950" s="1">
        <v>45511</v>
      </c>
      <c r="O6950" s="2">
        <v>0.76227115740740736</v>
      </c>
    </row>
    <row r="6951" spans="1:15" hidden="1" x14ac:dyDescent="0.2">
      <c r="A6951">
        <v>6949</v>
      </c>
      <c r="B6951">
        <v>6950</v>
      </c>
      <c r="C6951" t="s">
        <v>15406</v>
      </c>
      <c r="D6951" t="s">
        <v>15407</v>
      </c>
      <c r="E6951">
        <v>3</v>
      </c>
      <c r="F6951" t="s">
        <v>2479</v>
      </c>
      <c r="G6951" t="s">
        <v>94</v>
      </c>
      <c r="H6951">
        <v>1</v>
      </c>
      <c r="I6951">
        <v>0</v>
      </c>
      <c r="J6951" t="s">
        <v>94</v>
      </c>
      <c r="K6951" t="s">
        <v>94</v>
      </c>
      <c r="L6951">
        <v>6950</v>
      </c>
      <c r="M6951">
        <v>467</v>
      </c>
      <c r="N6951" s="1">
        <v>45511</v>
      </c>
      <c r="O6951" s="2">
        <v>0.76227115740740736</v>
      </c>
    </row>
    <row r="6952" spans="1:15" hidden="1" x14ac:dyDescent="0.2">
      <c r="A6952">
        <v>6950</v>
      </c>
      <c r="B6952">
        <v>6951</v>
      </c>
      <c r="C6952" t="s">
        <v>15408</v>
      </c>
      <c r="D6952" t="s">
        <v>15409</v>
      </c>
      <c r="E6952">
        <v>5</v>
      </c>
      <c r="F6952" t="s">
        <v>2479</v>
      </c>
      <c r="G6952" t="s">
        <v>94</v>
      </c>
      <c r="H6952">
        <v>1</v>
      </c>
      <c r="I6952">
        <v>0</v>
      </c>
      <c r="J6952" t="s">
        <v>94</v>
      </c>
      <c r="K6952" t="s">
        <v>94</v>
      </c>
      <c r="L6952">
        <v>6951</v>
      </c>
      <c r="M6952">
        <v>467</v>
      </c>
      <c r="N6952" s="1">
        <v>45511</v>
      </c>
      <c r="O6952" s="2">
        <v>0.76227115740740736</v>
      </c>
    </row>
    <row r="6953" spans="1:15" hidden="1" x14ac:dyDescent="0.2">
      <c r="A6953">
        <v>6951</v>
      </c>
      <c r="B6953">
        <v>6952</v>
      </c>
      <c r="C6953" t="s">
        <v>15410</v>
      </c>
      <c r="D6953" t="s">
        <v>15411</v>
      </c>
      <c r="E6953">
        <v>5</v>
      </c>
      <c r="F6953" t="s">
        <v>2479</v>
      </c>
      <c r="G6953" t="s">
        <v>94</v>
      </c>
      <c r="H6953">
        <v>1</v>
      </c>
      <c r="I6953">
        <v>0</v>
      </c>
      <c r="J6953" t="s">
        <v>94</v>
      </c>
      <c r="K6953" t="s">
        <v>94</v>
      </c>
      <c r="L6953">
        <v>6952</v>
      </c>
      <c r="M6953">
        <v>467</v>
      </c>
      <c r="N6953" s="1">
        <v>45511</v>
      </c>
      <c r="O6953" s="2">
        <v>0.76227115740740736</v>
      </c>
    </row>
    <row r="6954" spans="1:15" hidden="1" x14ac:dyDescent="0.2">
      <c r="A6954">
        <v>6952</v>
      </c>
      <c r="B6954">
        <v>6953</v>
      </c>
      <c r="C6954" t="s">
        <v>15412</v>
      </c>
      <c r="D6954" t="s">
        <v>15413</v>
      </c>
      <c r="E6954">
        <v>5</v>
      </c>
      <c r="F6954" t="s">
        <v>2479</v>
      </c>
      <c r="G6954" t="s">
        <v>94</v>
      </c>
      <c r="H6954">
        <v>1</v>
      </c>
      <c r="I6954">
        <v>0</v>
      </c>
      <c r="J6954" t="s">
        <v>94</v>
      </c>
      <c r="K6954" t="s">
        <v>94</v>
      </c>
      <c r="L6954">
        <v>6953</v>
      </c>
      <c r="M6954">
        <v>467</v>
      </c>
      <c r="N6954" s="1">
        <v>45511</v>
      </c>
      <c r="O6954" s="2">
        <v>0.76227115740740736</v>
      </c>
    </row>
    <row r="6955" spans="1:15" hidden="1" x14ac:dyDescent="0.2">
      <c r="A6955">
        <v>6953</v>
      </c>
      <c r="B6955">
        <v>6954</v>
      </c>
      <c r="C6955" t="s">
        <v>11556</v>
      </c>
      <c r="D6955" t="s">
        <v>15414</v>
      </c>
      <c r="E6955">
        <v>5</v>
      </c>
      <c r="F6955" t="s">
        <v>2479</v>
      </c>
      <c r="G6955" t="s">
        <v>94</v>
      </c>
      <c r="H6955">
        <v>1</v>
      </c>
      <c r="I6955">
        <v>0</v>
      </c>
      <c r="J6955" t="s">
        <v>94</v>
      </c>
      <c r="K6955" t="s">
        <v>94</v>
      </c>
      <c r="L6955">
        <v>6954</v>
      </c>
      <c r="M6955">
        <v>467</v>
      </c>
      <c r="N6955" s="1">
        <v>45511</v>
      </c>
      <c r="O6955" s="2">
        <v>0.76227115740740736</v>
      </c>
    </row>
    <row r="6956" spans="1:15" hidden="1" x14ac:dyDescent="0.2">
      <c r="A6956">
        <v>6954</v>
      </c>
      <c r="B6956">
        <v>6955</v>
      </c>
      <c r="C6956" t="s">
        <v>15415</v>
      </c>
      <c r="D6956" t="s">
        <v>15416</v>
      </c>
      <c r="E6956">
        <v>5</v>
      </c>
      <c r="F6956" t="s">
        <v>2479</v>
      </c>
      <c r="G6956" t="s">
        <v>94</v>
      </c>
      <c r="H6956">
        <v>1</v>
      </c>
      <c r="I6956">
        <v>0</v>
      </c>
      <c r="J6956" t="s">
        <v>94</v>
      </c>
      <c r="K6956" t="s">
        <v>94</v>
      </c>
      <c r="L6956">
        <v>6955</v>
      </c>
      <c r="M6956">
        <v>467</v>
      </c>
      <c r="N6956" s="1">
        <v>45511</v>
      </c>
      <c r="O6956" s="2">
        <v>0.76227115740740736</v>
      </c>
    </row>
    <row r="6957" spans="1:15" hidden="1" x14ac:dyDescent="0.2">
      <c r="A6957">
        <v>6955</v>
      </c>
      <c r="B6957">
        <v>6956</v>
      </c>
      <c r="C6957" t="s">
        <v>15417</v>
      </c>
      <c r="D6957" t="s">
        <v>15418</v>
      </c>
      <c r="E6957">
        <v>5</v>
      </c>
      <c r="F6957" t="s">
        <v>2479</v>
      </c>
      <c r="G6957" t="s">
        <v>94</v>
      </c>
      <c r="H6957">
        <v>1</v>
      </c>
      <c r="I6957">
        <v>0</v>
      </c>
      <c r="J6957" t="s">
        <v>94</v>
      </c>
      <c r="K6957" t="s">
        <v>94</v>
      </c>
      <c r="L6957">
        <v>6956</v>
      </c>
      <c r="M6957">
        <v>467</v>
      </c>
      <c r="N6957" s="1">
        <v>45511</v>
      </c>
      <c r="O6957" s="2">
        <v>0.76227115740740736</v>
      </c>
    </row>
    <row r="6958" spans="1:15" hidden="1" x14ac:dyDescent="0.2">
      <c r="A6958">
        <v>6956</v>
      </c>
      <c r="B6958">
        <v>6957</v>
      </c>
      <c r="C6958" t="s">
        <v>15419</v>
      </c>
      <c r="D6958" t="s">
        <v>15420</v>
      </c>
      <c r="E6958">
        <v>5</v>
      </c>
      <c r="F6958" t="s">
        <v>2479</v>
      </c>
      <c r="G6958" t="s">
        <v>94</v>
      </c>
      <c r="H6958">
        <v>1</v>
      </c>
      <c r="I6958">
        <v>0</v>
      </c>
      <c r="J6958" t="s">
        <v>94</v>
      </c>
      <c r="K6958" t="s">
        <v>94</v>
      </c>
      <c r="L6958">
        <v>6957</v>
      </c>
      <c r="M6958">
        <v>467</v>
      </c>
      <c r="N6958" s="1">
        <v>45511</v>
      </c>
      <c r="O6958" s="2">
        <v>0.76227115740740736</v>
      </c>
    </row>
    <row r="6959" spans="1:15" hidden="1" x14ac:dyDescent="0.2">
      <c r="A6959">
        <v>6957</v>
      </c>
      <c r="B6959">
        <v>6958</v>
      </c>
      <c r="C6959" t="s">
        <v>15421</v>
      </c>
      <c r="D6959" t="s">
        <v>15422</v>
      </c>
      <c r="E6959">
        <v>4</v>
      </c>
      <c r="F6959" t="s">
        <v>2479</v>
      </c>
      <c r="G6959" t="s">
        <v>94</v>
      </c>
      <c r="H6959">
        <v>1</v>
      </c>
      <c r="I6959">
        <v>0</v>
      </c>
      <c r="J6959" t="s">
        <v>94</v>
      </c>
      <c r="K6959" t="s">
        <v>94</v>
      </c>
      <c r="L6959">
        <v>6958</v>
      </c>
      <c r="M6959">
        <v>467</v>
      </c>
      <c r="N6959" s="1">
        <v>45511</v>
      </c>
      <c r="O6959" s="2">
        <v>0.76227115740740736</v>
      </c>
    </row>
    <row r="6960" spans="1:15" hidden="1" x14ac:dyDescent="0.2">
      <c r="A6960">
        <v>6958</v>
      </c>
      <c r="B6960">
        <v>6959</v>
      </c>
      <c r="C6960" t="s">
        <v>15423</v>
      </c>
      <c r="D6960" t="s">
        <v>15424</v>
      </c>
      <c r="E6960">
        <v>5</v>
      </c>
      <c r="F6960" t="s">
        <v>2479</v>
      </c>
      <c r="G6960" t="s">
        <v>94</v>
      </c>
      <c r="H6960">
        <v>1</v>
      </c>
      <c r="I6960">
        <v>0</v>
      </c>
      <c r="J6960" t="s">
        <v>94</v>
      </c>
      <c r="K6960" t="s">
        <v>94</v>
      </c>
      <c r="L6960">
        <v>6959</v>
      </c>
      <c r="M6960">
        <v>467</v>
      </c>
      <c r="N6960" s="1">
        <v>45511</v>
      </c>
      <c r="O6960" s="2">
        <v>0.76227115740740736</v>
      </c>
    </row>
    <row r="6961" spans="1:15" hidden="1" x14ac:dyDescent="0.2">
      <c r="A6961">
        <v>6959</v>
      </c>
      <c r="B6961">
        <v>6960</v>
      </c>
      <c r="C6961" t="s">
        <v>15425</v>
      </c>
      <c r="D6961" t="s">
        <v>15426</v>
      </c>
      <c r="E6961">
        <v>5</v>
      </c>
      <c r="F6961" t="s">
        <v>2479</v>
      </c>
      <c r="G6961" t="s">
        <v>94</v>
      </c>
      <c r="H6961">
        <v>1</v>
      </c>
      <c r="I6961">
        <v>0</v>
      </c>
      <c r="J6961" t="s">
        <v>94</v>
      </c>
      <c r="K6961" t="s">
        <v>94</v>
      </c>
      <c r="L6961">
        <v>6960</v>
      </c>
      <c r="M6961">
        <v>467</v>
      </c>
      <c r="N6961" s="1">
        <v>45511</v>
      </c>
      <c r="O6961" s="2">
        <v>0.76227115740740736</v>
      </c>
    </row>
    <row r="6962" spans="1:15" hidden="1" x14ac:dyDescent="0.2">
      <c r="A6962">
        <v>6960</v>
      </c>
      <c r="B6962">
        <v>6961</v>
      </c>
      <c r="C6962" t="s">
        <v>15427</v>
      </c>
      <c r="D6962" t="s">
        <v>15428</v>
      </c>
      <c r="E6962">
        <v>5</v>
      </c>
      <c r="F6962" t="s">
        <v>2479</v>
      </c>
      <c r="G6962" t="s">
        <v>94</v>
      </c>
      <c r="H6962">
        <v>1</v>
      </c>
      <c r="I6962">
        <v>0</v>
      </c>
      <c r="J6962" t="s">
        <v>94</v>
      </c>
      <c r="K6962" t="s">
        <v>94</v>
      </c>
      <c r="L6962">
        <v>6961</v>
      </c>
      <c r="M6962">
        <v>467</v>
      </c>
      <c r="N6962" s="1">
        <v>45511</v>
      </c>
      <c r="O6962" s="2">
        <v>0.76227115740740736</v>
      </c>
    </row>
    <row r="6963" spans="1:15" hidden="1" x14ac:dyDescent="0.2">
      <c r="A6963">
        <v>6961</v>
      </c>
      <c r="B6963">
        <v>6962</v>
      </c>
      <c r="C6963" t="s">
        <v>15429</v>
      </c>
      <c r="D6963" t="s">
        <v>15430</v>
      </c>
      <c r="E6963">
        <v>4</v>
      </c>
      <c r="F6963" t="s">
        <v>2479</v>
      </c>
      <c r="G6963" t="s">
        <v>94</v>
      </c>
      <c r="H6963">
        <v>1</v>
      </c>
      <c r="I6963">
        <v>0</v>
      </c>
      <c r="J6963" t="s">
        <v>94</v>
      </c>
      <c r="K6963" t="s">
        <v>94</v>
      </c>
      <c r="L6963">
        <v>6962</v>
      </c>
      <c r="M6963">
        <v>467</v>
      </c>
      <c r="N6963" s="1">
        <v>45511</v>
      </c>
      <c r="O6963" s="2">
        <v>0.76227115740740736</v>
      </c>
    </row>
    <row r="6964" spans="1:15" hidden="1" x14ac:dyDescent="0.2">
      <c r="A6964">
        <v>6962</v>
      </c>
      <c r="B6964">
        <v>6963</v>
      </c>
      <c r="C6964" t="s">
        <v>15431</v>
      </c>
      <c r="D6964" t="s">
        <v>15432</v>
      </c>
      <c r="E6964">
        <v>5</v>
      </c>
      <c r="F6964" t="s">
        <v>2479</v>
      </c>
      <c r="G6964" t="s">
        <v>94</v>
      </c>
      <c r="H6964">
        <v>1</v>
      </c>
      <c r="I6964">
        <v>0</v>
      </c>
      <c r="J6964" t="s">
        <v>94</v>
      </c>
      <c r="K6964" t="s">
        <v>94</v>
      </c>
      <c r="L6964">
        <v>6963</v>
      </c>
      <c r="M6964">
        <v>467</v>
      </c>
      <c r="N6964" s="1">
        <v>45511</v>
      </c>
      <c r="O6964" s="2">
        <v>0.76227115740740736</v>
      </c>
    </row>
    <row r="6965" spans="1:15" hidden="1" x14ac:dyDescent="0.2">
      <c r="A6965">
        <v>6963</v>
      </c>
      <c r="B6965">
        <v>6964</v>
      </c>
      <c r="C6965" t="s">
        <v>15433</v>
      </c>
      <c r="D6965" t="s">
        <v>15434</v>
      </c>
      <c r="E6965">
        <v>5</v>
      </c>
      <c r="F6965" t="s">
        <v>2479</v>
      </c>
      <c r="G6965" t="s">
        <v>94</v>
      </c>
      <c r="H6965">
        <v>1</v>
      </c>
      <c r="I6965">
        <v>0</v>
      </c>
      <c r="J6965" t="s">
        <v>94</v>
      </c>
      <c r="K6965" t="s">
        <v>94</v>
      </c>
      <c r="L6965">
        <v>6964</v>
      </c>
      <c r="M6965">
        <v>467</v>
      </c>
      <c r="N6965" s="1">
        <v>45511</v>
      </c>
      <c r="O6965" s="2">
        <v>0.76227115740740736</v>
      </c>
    </row>
    <row r="6966" spans="1:15" hidden="1" x14ac:dyDescent="0.2">
      <c r="A6966">
        <v>6964</v>
      </c>
      <c r="B6966">
        <v>6965</v>
      </c>
      <c r="C6966" t="s">
        <v>15435</v>
      </c>
      <c r="D6966" t="s">
        <v>15436</v>
      </c>
      <c r="E6966">
        <v>4</v>
      </c>
      <c r="F6966" t="s">
        <v>2479</v>
      </c>
      <c r="G6966" t="s">
        <v>94</v>
      </c>
      <c r="H6966">
        <v>1</v>
      </c>
      <c r="I6966">
        <v>0</v>
      </c>
      <c r="J6966" t="s">
        <v>94</v>
      </c>
      <c r="K6966" t="s">
        <v>94</v>
      </c>
      <c r="L6966">
        <v>6965</v>
      </c>
      <c r="M6966">
        <v>467</v>
      </c>
      <c r="N6966" s="1">
        <v>45511</v>
      </c>
      <c r="O6966" s="2">
        <v>0.76227115740740736</v>
      </c>
    </row>
    <row r="6967" spans="1:15" hidden="1" x14ac:dyDescent="0.2">
      <c r="A6967">
        <v>6965</v>
      </c>
      <c r="B6967">
        <v>6966</v>
      </c>
      <c r="C6967" t="s">
        <v>15437</v>
      </c>
      <c r="D6967" t="s">
        <v>15438</v>
      </c>
      <c r="E6967">
        <v>5</v>
      </c>
      <c r="F6967" t="s">
        <v>2479</v>
      </c>
      <c r="G6967" t="s">
        <v>94</v>
      </c>
      <c r="H6967">
        <v>1</v>
      </c>
      <c r="I6967">
        <v>0</v>
      </c>
      <c r="J6967" t="s">
        <v>94</v>
      </c>
      <c r="K6967" t="s">
        <v>94</v>
      </c>
      <c r="L6967">
        <v>6966</v>
      </c>
      <c r="M6967">
        <v>467</v>
      </c>
      <c r="N6967" s="1">
        <v>45511</v>
      </c>
      <c r="O6967" s="2">
        <v>0.76227115740740736</v>
      </c>
    </row>
    <row r="6968" spans="1:15" hidden="1" x14ac:dyDescent="0.2">
      <c r="A6968">
        <v>6966</v>
      </c>
      <c r="B6968">
        <v>6967</v>
      </c>
      <c r="C6968" t="s">
        <v>15439</v>
      </c>
      <c r="D6968" t="s">
        <v>15440</v>
      </c>
      <c r="E6968">
        <v>3</v>
      </c>
      <c r="F6968" t="s">
        <v>2479</v>
      </c>
      <c r="G6968" t="s">
        <v>94</v>
      </c>
      <c r="H6968">
        <v>1</v>
      </c>
      <c r="I6968">
        <v>0</v>
      </c>
      <c r="J6968" t="s">
        <v>94</v>
      </c>
      <c r="K6968" t="s">
        <v>94</v>
      </c>
      <c r="L6968">
        <v>6967</v>
      </c>
      <c r="M6968">
        <v>467</v>
      </c>
      <c r="N6968" s="1">
        <v>45511</v>
      </c>
      <c r="O6968" s="2">
        <v>0.76227115740740736</v>
      </c>
    </row>
    <row r="6969" spans="1:15" hidden="1" x14ac:dyDescent="0.2">
      <c r="A6969">
        <v>6967</v>
      </c>
      <c r="B6969">
        <v>6968</v>
      </c>
      <c r="C6969" t="s">
        <v>15441</v>
      </c>
      <c r="D6969" t="s">
        <v>15442</v>
      </c>
      <c r="E6969">
        <v>5</v>
      </c>
      <c r="F6969" t="s">
        <v>2479</v>
      </c>
      <c r="G6969" t="s">
        <v>94</v>
      </c>
      <c r="H6969">
        <v>1</v>
      </c>
      <c r="I6969">
        <v>0</v>
      </c>
      <c r="J6969" t="s">
        <v>94</v>
      </c>
      <c r="K6969" t="s">
        <v>94</v>
      </c>
      <c r="L6969">
        <v>6968</v>
      </c>
      <c r="M6969">
        <v>467</v>
      </c>
      <c r="N6969" s="1">
        <v>45511</v>
      </c>
      <c r="O6969" s="2">
        <v>0.76227115740740736</v>
      </c>
    </row>
    <row r="6970" spans="1:15" hidden="1" x14ac:dyDescent="0.2">
      <c r="A6970">
        <v>6968</v>
      </c>
      <c r="B6970">
        <v>6969</v>
      </c>
      <c r="C6970" t="s">
        <v>15443</v>
      </c>
      <c r="D6970" t="s">
        <v>15444</v>
      </c>
      <c r="E6970">
        <v>3</v>
      </c>
      <c r="F6970" t="s">
        <v>2479</v>
      </c>
      <c r="G6970" t="s">
        <v>94</v>
      </c>
      <c r="H6970">
        <v>1</v>
      </c>
      <c r="I6970">
        <v>0</v>
      </c>
      <c r="J6970" t="s">
        <v>94</v>
      </c>
      <c r="K6970" t="s">
        <v>94</v>
      </c>
      <c r="L6970">
        <v>6969</v>
      </c>
      <c r="M6970">
        <v>467</v>
      </c>
      <c r="N6970" s="1">
        <v>45511</v>
      </c>
      <c r="O6970" s="2">
        <v>0.76227115740740736</v>
      </c>
    </row>
    <row r="6971" spans="1:15" hidden="1" x14ac:dyDescent="0.2">
      <c r="A6971">
        <v>6969</v>
      </c>
      <c r="B6971">
        <v>6970</v>
      </c>
      <c r="C6971" t="s">
        <v>2798</v>
      </c>
      <c r="D6971" t="s">
        <v>15445</v>
      </c>
      <c r="E6971">
        <v>5</v>
      </c>
      <c r="F6971" t="s">
        <v>2479</v>
      </c>
      <c r="G6971" t="s">
        <v>94</v>
      </c>
      <c r="H6971">
        <v>1</v>
      </c>
      <c r="I6971">
        <v>0</v>
      </c>
      <c r="J6971" t="s">
        <v>94</v>
      </c>
      <c r="K6971" t="s">
        <v>94</v>
      </c>
      <c r="L6971">
        <v>6970</v>
      </c>
      <c r="M6971">
        <v>467</v>
      </c>
      <c r="N6971" s="1">
        <v>45511</v>
      </c>
      <c r="O6971" s="2">
        <v>0.76227115740740736</v>
      </c>
    </row>
    <row r="6972" spans="1:15" hidden="1" x14ac:dyDescent="0.2">
      <c r="A6972">
        <v>6970</v>
      </c>
      <c r="B6972">
        <v>6971</v>
      </c>
      <c r="C6972" t="s">
        <v>15446</v>
      </c>
      <c r="D6972" t="s">
        <v>15447</v>
      </c>
      <c r="E6972">
        <v>5</v>
      </c>
      <c r="F6972" t="s">
        <v>2479</v>
      </c>
      <c r="G6972" t="s">
        <v>94</v>
      </c>
      <c r="H6972">
        <v>1</v>
      </c>
      <c r="I6972">
        <v>0</v>
      </c>
      <c r="J6972" t="s">
        <v>94</v>
      </c>
      <c r="K6972" t="s">
        <v>94</v>
      </c>
      <c r="L6972">
        <v>6971</v>
      </c>
      <c r="M6972">
        <v>467</v>
      </c>
      <c r="N6972" s="1">
        <v>45511</v>
      </c>
      <c r="O6972" s="2">
        <v>0.76227115740740736</v>
      </c>
    </row>
    <row r="6973" spans="1:15" hidden="1" x14ac:dyDescent="0.2">
      <c r="A6973">
        <v>6971</v>
      </c>
      <c r="B6973">
        <v>6972</v>
      </c>
      <c r="C6973" t="s">
        <v>15448</v>
      </c>
      <c r="D6973" t="s">
        <v>15449</v>
      </c>
      <c r="E6973">
        <v>5</v>
      </c>
      <c r="F6973" t="s">
        <v>2479</v>
      </c>
      <c r="G6973" t="s">
        <v>94</v>
      </c>
      <c r="H6973">
        <v>1</v>
      </c>
      <c r="I6973">
        <v>0</v>
      </c>
      <c r="J6973" t="s">
        <v>94</v>
      </c>
      <c r="K6973" t="s">
        <v>94</v>
      </c>
      <c r="L6973">
        <v>6972</v>
      </c>
      <c r="M6973">
        <v>467</v>
      </c>
      <c r="N6973" s="1">
        <v>45511</v>
      </c>
      <c r="O6973" s="2">
        <v>0.76227115740740736</v>
      </c>
    </row>
    <row r="6974" spans="1:15" hidden="1" x14ac:dyDescent="0.2">
      <c r="A6974">
        <v>6972</v>
      </c>
      <c r="B6974">
        <v>6973</v>
      </c>
      <c r="C6974" t="s">
        <v>15450</v>
      </c>
      <c r="D6974" t="s">
        <v>15451</v>
      </c>
      <c r="E6974">
        <v>1</v>
      </c>
      <c r="F6974" t="s">
        <v>2479</v>
      </c>
      <c r="G6974" t="s">
        <v>94</v>
      </c>
      <c r="H6974">
        <v>1</v>
      </c>
      <c r="I6974">
        <v>0</v>
      </c>
      <c r="J6974" t="s">
        <v>94</v>
      </c>
      <c r="K6974" t="s">
        <v>94</v>
      </c>
      <c r="L6974">
        <v>6973</v>
      </c>
      <c r="M6974">
        <v>467</v>
      </c>
      <c r="N6974" s="1">
        <v>45511</v>
      </c>
      <c r="O6974" s="2">
        <v>0.76227115740740736</v>
      </c>
    </row>
    <row r="6975" spans="1:15" hidden="1" x14ac:dyDescent="0.2">
      <c r="A6975">
        <v>6973</v>
      </c>
      <c r="B6975">
        <v>6974</v>
      </c>
      <c r="C6975" t="s">
        <v>15452</v>
      </c>
      <c r="D6975" t="s">
        <v>15453</v>
      </c>
      <c r="E6975">
        <v>5</v>
      </c>
      <c r="F6975" t="s">
        <v>2479</v>
      </c>
      <c r="G6975" t="s">
        <v>94</v>
      </c>
      <c r="H6975">
        <v>1</v>
      </c>
      <c r="I6975">
        <v>0</v>
      </c>
      <c r="J6975" t="s">
        <v>94</v>
      </c>
      <c r="K6975" t="s">
        <v>94</v>
      </c>
      <c r="L6975">
        <v>6974</v>
      </c>
      <c r="M6975">
        <v>467</v>
      </c>
      <c r="N6975" s="1">
        <v>45511</v>
      </c>
      <c r="O6975" s="2">
        <v>0.76227115740740736</v>
      </c>
    </row>
    <row r="6976" spans="1:15" hidden="1" x14ac:dyDescent="0.2">
      <c r="A6976">
        <v>6974</v>
      </c>
      <c r="B6976">
        <v>6975</v>
      </c>
      <c r="C6976" t="s">
        <v>15454</v>
      </c>
      <c r="D6976" t="s">
        <v>15455</v>
      </c>
      <c r="E6976">
        <v>5</v>
      </c>
      <c r="F6976" t="s">
        <v>2479</v>
      </c>
      <c r="G6976" t="s">
        <v>94</v>
      </c>
      <c r="H6976">
        <v>1</v>
      </c>
      <c r="I6976">
        <v>0</v>
      </c>
      <c r="J6976" t="s">
        <v>94</v>
      </c>
      <c r="K6976" t="s">
        <v>94</v>
      </c>
      <c r="L6976">
        <v>6975</v>
      </c>
      <c r="M6976">
        <v>467</v>
      </c>
      <c r="N6976" s="1">
        <v>45511</v>
      </c>
      <c r="O6976" s="2">
        <v>0.76227115740740736</v>
      </c>
    </row>
    <row r="6977" spans="1:15" hidden="1" x14ac:dyDescent="0.2">
      <c r="A6977">
        <v>6975</v>
      </c>
      <c r="B6977">
        <v>6976</v>
      </c>
      <c r="C6977" t="s">
        <v>15456</v>
      </c>
      <c r="D6977" t="s">
        <v>15457</v>
      </c>
      <c r="E6977">
        <v>5</v>
      </c>
      <c r="F6977" t="s">
        <v>2479</v>
      </c>
      <c r="G6977" t="s">
        <v>94</v>
      </c>
      <c r="H6977">
        <v>1</v>
      </c>
      <c r="I6977">
        <v>0</v>
      </c>
      <c r="J6977" t="s">
        <v>94</v>
      </c>
      <c r="K6977" t="s">
        <v>94</v>
      </c>
      <c r="L6977">
        <v>6976</v>
      </c>
      <c r="M6977">
        <v>467</v>
      </c>
      <c r="N6977" s="1">
        <v>45511</v>
      </c>
      <c r="O6977" s="2">
        <v>0.76227115740740736</v>
      </c>
    </row>
    <row r="6978" spans="1:15" hidden="1" x14ac:dyDescent="0.2">
      <c r="A6978">
        <v>6976</v>
      </c>
      <c r="B6978">
        <v>6977</v>
      </c>
      <c r="C6978" t="s">
        <v>2798</v>
      </c>
      <c r="D6978" t="s">
        <v>15458</v>
      </c>
      <c r="E6978">
        <v>5</v>
      </c>
      <c r="F6978" t="s">
        <v>2479</v>
      </c>
      <c r="G6978" t="s">
        <v>94</v>
      </c>
      <c r="H6978">
        <v>1</v>
      </c>
      <c r="I6978">
        <v>0</v>
      </c>
      <c r="J6978" t="s">
        <v>94</v>
      </c>
      <c r="K6978" t="s">
        <v>94</v>
      </c>
      <c r="L6978">
        <v>6977</v>
      </c>
      <c r="M6978">
        <v>467</v>
      </c>
      <c r="N6978" s="1">
        <v>45511</v>
      </c>
      <c r="O6978" s="2">
        <v>0.76227115740740736</v>
      </c>
    </row>
    <row r="6979" spans="1:15" hidden="1" x14ac:dyDescent="0.2">
      <c r="A6979">
        <v>6977</v>
      </c>
      <c r="B6979">
        <v>6978</v>
      </c>
      <c r="C6979" t="s">
        <v>15459</v>
      </c>
      <c r="D6979" t="s">
        <v>15460</v>
      </c>
      <c r="E6979">
        <v>5</v>
      </c>
      <c r="F6979" t="s">
        <v>2479</v>
      </c>
      <c r="G6979" t="s">
        <v>94</v>
      </c>
      <c r="H6979">
        <v>1</v>
      </c>
      <c r="I6979">
        <v>0</v>
      </c>
      <c r="J6979" t="s">
        <v>94</v>
      </c>
      <c r="K6979" t="s">
        <v>94</v>
      </c>
      <c r="L6979">
        <v>6978</v>
      </c>
      <c r="M6979">
        <v>467</v>
      </c>
      <c r="N6979" s="1">
        <v>45511</v>
      </c>
      <c r="O6979" s="2">
        <v>0.76227115740740736</v>
      </c>
    </row>
    <row r="6980" spans="1:15" hidden="1" x14ac:dyDescent="0.2">
      <c r="A6980">
        <v>6978</v>
      </c>
      <c r="B6980">
        <v>6979</v>
      </c>
      <c r="C6980" t="s">
        <v>15461</v>
      </c>
      <c r="D6980" t="s">
        <v>15462</v>
      </c>
      <c r="E6980">
        <v>3</v>
      </c>
      <c r="F6980" t="s">
        <v>2479</v>
      </c>
      <c r="G6980" t="s">
        <v>94</v>
      </c>
      <c r="H6980">
        <v>1</v>
      </c>
      <c r="I6980">
        <v>0</v>
      </c>
      <c r="J6980" t="s">
        <v>94</v>
      </c>
      <c r="K6980" t="s">
        <v>94</v>
      </c>
      <c r="L6980">
        <v>6979</v>
      </c>
      <c r="M6980">
        <v>467</v>
      </c>
      <c r="N6980" s="1">
        <v>45511</v>
      </c>
      <c r="O6980" s="2">
        <v>0.76227115740740736</v>
      </c>
    </row>
    <row r="6981" spans="1:15" hidden="1" x14ac:dyDescent="0.2">
      <c r="A6981">
        <v>6979</v>
      </c>
      <c r="B6981">
        <v>6980</v>
      </c>
      <c r="C6981" t="s">
        <v>15463</v>
      </c>
      <c r="D6981" t="s">
        <v>15464</v>
      </c>
      <c r="E6981">
        <v>2</v>
      </c>
      <c r="F6981" t="s">
        <v>2479</v>
      </c>
      <c r="G6981" t="s">
        <v>94</v>
      </c>
      <c r="H6981">
        <v>1</v>
      </c>
      <c r="I6981">
        <v>0</v>
      </c>
      <c r="J6981" t="s">
        <v>94</v>
      </c>
      <c r="K6981" t="s">
        <v>94</v>
      </c>
      <c r="L6981">
        <v>6980</v>
      </c>
      <c r="M6981">
        <v>467</v>
      </c>
      <c r="N6981" s="1">
        <v>45511</v>
      </c>
      <c r="O6981" s="2">
        <v>0.76227115740740736</v>
      </c>
    </row>
    <row r="6982" spans="1:15" hidden="1" x14ac:dyDescent="0.2">
      <c r="A6982">
        <v>6980</v>
      </c>
      <c r="B6982">
        <v>6981</v>
      </c>
      <c r="C6982" t="s">
        <v>2798</v>
      </c>
      <c r="D6982" t="s">
        <v>15465</v>
      </c>
      <c r="E6982">
        <v>5</v>
      </c>
      <c r="F6982" t="s">
        <v>2479</v>
      </c>
      <c r="G6982" t="s">
        <v>94</v>
      </c>
      <c r="H6982">
        <v>1</v>
      </c>
      <c r="I6982">
        <v>0</v>
      </c>
      <c r="J6982" t="s">
        <v>94</v>
      </c>
      <c r="K6982" t="s">
        <v>94</v>
      </c>
      <c r="L6982">
        <v>6981</v>
      </c>
      <c r="M6982">
        <v>467</v>
      </c>
      <c r="N6982" s="1">
        <v>45511</v>
      </c>
      <c r="O6982" s="2">
        <v>0.76227115740740736</v>
      </c>
    </row>
    <row r="6983" spans="1:15" hidden="1" x14ac:dyDescent="0.2">
      <c r="A6983">
        <v>6981</v>
      </c>
      <c r="B6983">
        <v>6982</v>
      </c>
      <c r="C6983" t="s">
        <v>7632</v>
      </c>
      <c r="D6983" t="s">
        <v>15466</v>
      </c>
      <c r="E6983">
        <v>4</v>
      </c>
      <c r="F6983" t="s">
        <v>2479</v>
      </c>
      <c r="G6983" t="s">
        <v>94</v>
      </c>
      <c r="H6983">
        <v>1</v>
      </c>
      <c r="I6983">
        <v>0</v>
      </c>
      <c r="J6983" t="s">
        <v>94</v>
      </c>
      <c r="K6983" t="s">
        <v>94</v>
      </c>
      <c r="L6983">
        <v>6982</v>
      </c>
      <c r="M6983">
        <v>467</v>
      </c>
      <c r="N6983" s="1">
        <v>45511</v>
      </c>
      <c r="O6983" s="2">
        <v>0.76227115740740736</v>
      </c>
    </row>
    <row r="6984" spans="1:15" hidden="1" x14ac:dyDescent="0.2">
      <c r="A6984">
        <v>6982</v>
      </c>
      <c r="B6984">
        <v>6983</v>
      </c>
      <c r="C6984" t="s">
        <v>15467</v>
      </c>
      <c r="D6984" t="s">
        <v>15468</v>
      </c>
      <c r="E6984">
        <v>5</v>
      </c>
      <c r="F6984" t="s">
        <v>2479</v>
      </c>
      <c r="G6984" t="s">
        <v>94</v>
      </c>
      <c r="H6984">
        <v>1</v>
      </c>
      <c r="I6984">
        <v>0</v>
      </c>
      <c r="J6984" t="s">
        <v>94</v>
      </c>
      <c r="K6984" t="s">
        <v>94</v>
      </c>
      <c r="L6984">
        <v>6983</v>
      </c>
      <c r="M6984">
        <v>467</v>
      </c>
      <c r="N6984" s="1">
        <v>45511</v>
      </c>
      <c r="O6984" s="2">
        <v>0.76227115740740736</v>
      </c>
    </row>
    <row r="6985" spans="1:15" hidden="1" x14ac:dyDescent="0.2">
      <c r="A6985">
        <v>6983</v>
      </c>
      <c r="B6985">
        <v>6984</v>
      </c>
      <c r="C6985" t="s">
        <v>15469</v>
      </c>
      <c r="D6985" t="s">
        <v>15470</v>
      </c>
      <c r="E6985">
        <v>5</v>
      </c>
      <c r="F6985" t="s">
        <v>2479</v>
      </c>
      <c r="G6985" t="s">
        <v>94</v>
      </c>
      <c r="H6985">
        <v>1</v>
      </c>
      <c r="I6985">
        <v>0</v>
      </c>
      <c r="J6985" t="s">
        <v>94</v>
      </c>
      <c r="K6985" t="s">
        <v>94</v>
      </c>
      <c r="L6985">
        <v>6984</v>
      </c>
      <c r="M6985">
        <v>467</v>
      </c>
      <c r="N6985" s="1">
        <v>45511</v>
      </c>
      <c r="O6985" s="2">
        <v>0.76227115740740736</v>
      </c>
    </row>
    <row r="6986" spans="1:15" hidden="1" x14ac:dyDescent="0.2">
      <c r="A6986">
        <v>6984</v>
      </c>
      <c r="B6986">
        <v>6985</v>
      </c>
      <c r="C6986" t="s">
        <v>7718</v>
      </c>
      <c r="D6986" t="s">
        <v>15471</v>
      </c>
      <c r="E6986">
        <v>5</v>
      </c>
      <c r="F6986" t="s">
        <v>2479</v>
      </c>
      <c r="G6986" t="s">
        <v>94</v>
      </c>
      <c r="H6986">
        <v>1</v>
      </c>
      <c r="I6986">
        <v>0</v>
      </c>
      <c r="J6986" t="s">
        <v>94</v>
      </c>
      <c r="K6986" t="s">
        <v>94</v>
      </c>
      <c r="L6986">
        <v>6985</v>
      </c>
      <c r="M6986">
        <v>467</v>
      </c>
      <c r="N6986" s="1">
        <v>45511</v>
      </c>
      <c r="O6986" s="2">
        <v>0.76227115740740736</v>
      </c>
    </row>
    <row r="6987" spans="1:15" hidden="1" x14ac:dyDescent="0.2">
      <c r="A6987">
        <v>6985</v>
      </c>
      <c r="B6987">
        <v>6986</v>
      </c>
      <c r="C6987" t="s">
        <v>15472</v>
      </c>
      <c r="D6987" t="s">
        <v>15473</v>
      </c>
      <c r="E6987">
        <v>5</v>
      </c>
      <c r="F6987" t="s">
        <v>2479</v>
      </c>
      <c r="G6987" t="s">
        <v>94</v>
      </c>
      <c r="H6987">
        <v>1</v>
      </c>
      <c r="I6987">
        <v>0</v>
      </c>
      <c r="J6987" t="s">
        <v>94</v>
      </c>
      <c r="K6987" t="s">
        <v>94</v>
      </c>
      <c r="L6987">
        <v>6986</v>
      </c>
      <c r="M6987">
        <v>467</v>
      </c>
      <c r="N6987" s="1">
        <v>45511</v>
      </c>
      <c r="O6987" s="2">
        <v>0.76227115740740736</v>
      </c>
    </row>
    <row r="6988" spans="1:15" hidden="1" x14ac:dyDescent="0.2">
      <c r="A6988">
        <v>6986</v>
      </c>
      <c r="B6988">
        <v>6987</v>
      </c>
      <c r="C6988" t="s">
        <v>15474</v>
      </c>
      <c r="D6988" t="s">
        <v>15475</v>
      </c>
      <c r="E6988">
        <v>4</v>
      </c>
      <c r="F6988" t="s">
        <v>2479</v>
      </c>
      <c r="G6988" t="s">
        <v>94</v>
      </c>
      <c r="H6988">
        <v>1</v>
      </c>
      <c r="I6988">
        <v>0</v>
      </c>
      <c r="J6988" t="s">
        <v>94</v>
      </c>
      <c r="K6988" t="s">
        <v>94</v>
      </c>
      <c r="L6988">
        <v>6987</v>
      </c>
      <c r="M6988">
        <v>467</v>
      </c>
      <c r="N6988" s="1">
        <v>45511</v>
      </c>
      <c r="O6988" s="2">
        <v>0.76227115740740736</v>
      </c>
    </row>
    <row r="6989" spans="1:15" hidden="1" x14ac:dyDescent="0.2">
      <c r="A6989">
        <v>6987</v>
      </c>
      <c r="B6989">
        <v>6988</v>
      </c>
      <c r="C6989" t="s">
        <v>15476</v>
      </c>
      <c r="D6989" t="s">
        <v>15477</v>
      </c>
      <c r="E6989">
        <v>5</v>
      </c>
      <c r="F6989" t="s">
        <v>2479</v>
      </c>
      <c r="G6989" t="s">
        <v>94</v>
      </c>
      <c r="H6989">
        <v>1</v>
      </c>
      <c r="I6989">
        <v>0</v>
      </c>
      <c r="J6989" t="s">
        <v>94</v>
      </c>
      <c r="K6989" t="s">
        <v>94</v>
      </c>
      <c r="L6989">
        <v>6988</v>
      </c>
      <c r="M6989">
        <v>467</v>
      </c>
      <c r="N6989" s="1">
        <v>45511</v>
      </c>
      <c r="O6989" s="2">
        <v>0.76227115740740736</v>
      </c>
    </row>
    <row r="6990" spans="1:15" hidden="1" x14ac:dyDescent="0.2">
      <c r="A6990">
        <v>6988</v>
      </c>
      <c r="B6990">
        <v>6989</v>
      </c>
      <c r="C6990" t="s">
        <v>15478</v>
      </c>
      <c r="D6990" t="s">
        <v>15479</v>
      </c>
      <c r="E6990">
        <v>5</v>
      </c>
      <c r="F6990" t="s">
        <v>2479</v>
      </c>
      <c r="G6990" t="s">
        <v>94</v>
      </c>
      <c r="H6990">
        <v>1</v>
      </c>
      <c r="I6990">
        <v>0</v>
      </c>
      <c r="J6990" t="s">
        <v>94</v>
      </c>
      <c r="K6990" t="s">
        <v>94</v>
      </c>
      <c r="L6990">
        <v>6989</v>
      </c>
      <c r="M6990">
        <v>467</v>
      </c>
      <c r="N6990" s="1">
        <v>45511</v>
      </c>
      <c r="O6990" s="2">
        <v>0.76227115740740736</v>
      </c>
    </row>
    <row r="6991" spans="1:15" hidden="1" x14ac:dyDescent="0.2">
      <c r="A6991">
        <v>6989</v>
      </c>
      <c r="B6991">
        <v>6990</v>
      </c>
      <c r="C6991" t="s">
        <v>6925</v>
      </c>
      <c r="D6991" t="s">
        <v>15480</v>
      </c>
      <c r="E6991">
        <v>5</v>
      </c>
      <c r="F6991" t="s">
        <v>2479</v>
      </c>
      <c r="G6991" t="s">
        <v>94</v>
      </c>
      <c r="H6991">
        <v>1</v>
      </c>
      <c r="I6991">
        <v>0</v>
      </c>
      <c r="J6991" t="s">
        <v>94</v>
      </c>
      <c r="K6991" t="s">
        <v>94</v>
      </c>
      <c r="L6991">
        <v>6990</v>
      </c>
      <c r="M6991">
        <v>467</v>
      </c>
      <c r="N6991" s="1">
        <v>45511</v>
      </c>
      <c r="O6991" s="2">
        <v>0.76227115740740736</v>
      </c>
    </row>
    <row r="6992" spans="1:15" hidden="1" x14ac:dyDescent="0.2">
      <c r="A6992">
        <v>6990</v>
      </c>
      <c r="B6992">
        <v>6991</v>
      </c>
      <c r="C6992" t="s">
        <v>15481</v>
      </c>
      <c r="D6992" t="s">
        <v>15482</v>
      </c>
      <c r="E6992">
        <v>5</v>
      </c>
      <c r="F6992" t="s">
        <v>2479</v>
      </c>
      <c r="G6992" t="s">
        <v>94</v>
      </c>
      <c r="H6992">
        <v>1</v>
      </c>
      <c r="I6992">
        <v>0</v>
      </c>
      <c r="J6992" t="s">
        <v>94</v>
      </c>
      <c r="K6992" t="s">
        <v>94</v>
      </c>
      <c r="L6992">
        <v>6991</v>
      </c>
      <c r="M6992">
        <v>467</v>
      </c>
      <c r="N6992" s="1">
        <v>45511</v>
      </c>
      <c r="O6992" s="2">
        <v>0.76227115740740736</v>
      </c>
    </row>
    <row r="6993" spans="1:15" hidden="1" x14ac:dyDescent="0.2">
      <c r="A6993">
        <v>6991</v>
      </c>
      <c r="B6993">
        <v>6992</v>
      </c>
      <c r="C6993" t="s">
        <v>7926</v>
      </c>
      <c r="D6993" t="s">
        <v>15483</v>
      </c>
      <c r="E6993">
        <v>4</v>
      </c>
      <c r="F6993" t="s">
        <v>2479</v>
      </c>
      <c r="G6993" t="s">
        <v>94</v>
      </c>
      <c r="H6993">
        <v>1</v>
      </c>
      <c r="I6993">
        <v>0</v>
      </c>
      <c r="J6993" t="s">
        <v>94</v>
      </c>
      <c r="K6993" t="s">
        <v>94</v>
      </c>
      <c r="L6993">
        <v>6992</v>
      </c>
      <c r="M6993">
        <v>467</v>
      </c>
      <c r="N6993" s="1">
        <v>45511</v>
      </c>
      <c r="O6993" s="2">
        <v>0.76227115740740736</v>
      </c>
    </row>
    <row r="6994" spans="1:15" hidden="1" x14ac:dyDescent="0.2">
      <c r="A6994">
        <v>6992</v>
      </c>
      <c r="B6994">
        <v>6993</v>
      </c>
      <c r="C6994" t="s">
        <v>15484</v>
      </c>
      <c r="D6994" t="s">
        <v>15485</v>
      </c>
      <c r="E6994">
        <v>4</v>
      </c>
      <c r="F6994" t="s">
        <v>2479</v>
      </c>
      <c r="G6994" t="s">
        <v>94</v>
      </c>
      <c r="H6994">
        <v>1</v>
      </c>
      <c r="I6994">
        <v>0</v>
      </c>
      <c r="J6994" t="s">
        <v>94</v>
      </c>
      <c r="K6994" t="s">
        <v>94</v>
      </c>
      <c r="L6994">
        <v>6993</v>
      </c>
      <c r="M6994">
        <v>467</v>
      </c>
      <c r="N6994" s="1">
        <v>45511</v>
      </c>
      <c r="O6994" s="2">
        <v>0.76227115740740736</v>
      </c>
    </row>
    <row r="6995" spans="1:15" hidden="1" x14ac:dyDescent="0.2">
      <c r="A6995">
        <v>6993</v>
      </c>
      <c r="B6995">
        <v>6994</v>
      </c>
      <c r="C6995" t="s">
        <v>15486</v>
      </c>
      <c r="D6995" t="s">
        <v>15487</v>
      </c>
      <c r="E6995">
        <v>5</v>
      </c>
      <c r="F6995" t="s">
        <v>2479</v>
      </c>
      <c r="G6995" t="s">
        <v>94</v>
      </c>
      <c r="H6995">
        <v>1</v>
      </c>
      <c r="I6995">
        <v>0</v>
      </c>
      <c r="J6995" t="s">
        <v>94</v>
      </c>
      <c r="K6995" t="s">
        <v>94</v>
      </c>
      <c r="L6995">
        <v>6994</v>
      </c>
      <c r="M6995">
        <v>467</v>
      </c>
      <c r="N6995" s="1">
        <v>45511</v>
      </c>
      <c r="O6995" s="2">
        <v>0.76227115740740736</v>
      </c>
    </row>
    <row r="6996" spans="1:15" hidden="1" x14ac:dyDescent="0.2">
      <c r="A6996">
        <v>6994</v>
      </c>
      <c r="B6996">
        <v>6995</v>
      </c>
      <c r="C6996" t="s">
        <v>15488</v>
      </c>
      <c r="D6996" t="s">
        <v>15489</v>
      </c>
      <c r="E6996">
        <v>4</v>
      </c>
      <c r="F6996" t="s">
        <v>2479</v>
      </c>
      <c r="G6996" t="s">
        <v>94</v>
      </c>
      <c r="H6996">
        <v>1</v>
      </c>
      <c r="I6996">
        <v>0</v>
      </c>
      <c r="J6996" t="s">
        <v>94</v>
      </c>
      <c r="K6996" t="s">
        <v>94</v>
      </c>
      <c r="L6996">
        <v>6995</v>
      </c>
      <c r="M6996">
        <v>467</v>
      </c>
      <c r="N6996" s="1">
        <v>45511</v>
      </c>
      <c r="O6996" s="2">
        <v>0.76227115740740736</v>
      </c>
    </row>
    <row r="6997" spans="1:15" hidden="1" x14ac:dyDescent="0.2">
      <c r="A6997">
        <v>6995</v>
      </c>
      <c r="B6997">
        <v>6996</v>
      </c>
      <c r="C6997" t="s">
        <v>5432</v>
      </c>
      <c r="D6997" t="s">
        <v>15490</v>
      </c>
      <c r="E6997">
        <v>5</v>
      </c>
      <c r="F6997" t="s">
        <v>2479</v>
      </c>
      <c r="G6997" t="s">
        <v>94</v>
      </c>
      <c r="H6997">
        <v>1</v>
      </c>
      <c r="I6997">
        <v>0</v>
      </c>
      <c r="J6997" t="s">
        <v>94</v>
      </c>
      <c r="K6997" t="s">
        <v>94</v>
      </c>
      <c r="L6997">
        <v>6996</v>
      </c>
      <c r="M6997">
        <v>467</v>
      </c>
      <c r="N6997" s="1">
        <v>45511</v>
      </c>
      <c r="O6997" s="2">
        <v>0.76227115740740736</v>
      </c>
    </row>
    <row r="6998" spans="1:15" hidden="1" x14ac:dyDescent="0.2">
      <c r="A6998">
        <v>6996</v>
      </c>
      <c r="B6998">
        <v>6997</v>
      </c>
      <c r="C6998" t="s">
        <v>15491</v>
      </c>
      <c r="D6998" t="s">
        <v>15492</v>
      </c>
      <c r="E6998">
        <v>5</v>
      </c>
      <c r="F6998" t="s">
        <v>2479</v>
      </c>
      <c r="G6998" t="s">
        <v>94</v>
      </c>
      <c r="H6998">
        <v>1</v>
      </c>
      <c r="I6998">
        <v>0</v>
      </c>
      <c r="J6998" t="s">
        <v>94</v>
      </c>
      <c r="K6998" t="s">
        <v>94</v>
      </c>
      <c r="L6998">
        <v>6997</v>
      </c>
      <c r="M6998">
        <v>467</v>
      </c>
      <c r="N6998" s="1">
        <v>45511</v>
      </c>
      <c r="O6998" s="2">
        <v>0.76227115740740736</v>
      </c>
    </row>
    <row r="6999" spans="1:15" hidden="1" x14ac:dyDescent="0.2">
      <c r="A6999">
        <v>6997</v>
      </c>
      <c r="B6999">
        <v>6998</v>
      </c>
      <c r="C6999" t="s">
        <v>15493</v>
      </c>
      <c r="D6999" t="s">
        <v>15494</v>
      </c>
      <c r="E6999">
        <v>5</v>
      </c>
      <c r="F6999" t="s">
        <v>2479</v>
      </c>
      <c r="G6999" t="s">
        <v>94</v>
      </c>
      <c r="H6999">
        <v>1</v>
      </c>
      <c r="I6999">
        <v>0</v>
      </c>
      <c r="J6999" t="s">
        <v>94</v>
      </c>
      <c r="K6999" t="s">
        <v>94</v>
      </c>
      <c r="L6999">
        <v>6998</v>
      </c>
      <c r="M6999">
        <v>467</v>
      </c>
      <c r="N6999" s="1">
        <v>45511</v>
      </c>
      <c r="O6999" s="2">
        <v>0.76227115740740736</v>
      </c>
    </row>
    <row r="7000" spans="1:15" hidden="1" x14ac:dyDescent="0.2">
      <c r="A7000">
        <v>6998</v>
      </c>
      <c r="B7000">
        <v>6999</v>
      </c>
      <c r="C7000" t="s">
        <v>2798</v>
      </c>
      <c r="D7000" t="s">
        <v>15495</v>
      </c>
      <c r="E7000">
        <v>4</v>
      </c>
      <c r="F7000" t="s">
        <v>2479</v>
      </c>
      <c r="G7000" t="s">
        <v>94</v>
      </c>
      <c r="H7000">
        <v>1</v>
      </c>
      <c r="I7000">
        <v>0</v>
      </c>
      <c r="J7000" t="s">
        <v>94</v>
      </c>
      <c r="K7000" t="s">
        <v>94</v>
      </c>
      <c r="L7000">
        <v>6999</v>
      </c>
      <c r="M7000">
        <v>467</v>
      </c>
      <c r="N7000" s="1">
        <v>45511</v>
      </c>
      <c r="O7000" s="2">
        <v>0.76227115740740736</v>
      </c>
    </row>
    <row r="7001" spans="1:15" hidden="1" x14ac:dyDescent="0.2">
      <c r="A7001">
        <v>6999</v>
      </c>
      <c r="B7001">
        <v>7000</v>
      </c>
      <c r="C7001" t="s">
        <v>3676</v>
      </c>
      <c r="D7001" t="s">
        <v>15496</v>
      </c>
      <c r="E7001">
        <v>5</v>
      </c>
      <c r="F7001" t="s">
        <v>2622</v>
      </c>
      <c r="G7001" t="s">
        <v>94</v>
      </c>
      <c r="H7001">
        <v>1</v>
      </c>
      <c r="I7001">
        <v>0</v>
      </c>
      <c r="J7001" t="s">
        <v>2469</v>
      </c>
      <c r="K7001" t="s">
        <v>94</v>
      </c>
      <c r="L7001">
        <v>7000</v>
      </c>
      <c r="M7001">
        <v>471</v>
      </c>
      <c r="N7001" s="1">
        <v>45511</v>
      </c>
      <c r="O7001" s="2">
        <v>0.76227115740740736</v>
      </c>
    </row>
    <row r="7002" spans="1:15" hidden="1" x14ac:dyDescent="0.2">
      <c r="A7002">
        <v>7000</v>
      </c>
      <c r="B7002">
        <v>7001</v>
      </c>
      <c r="C7002" t="s">
        <v>15497</v>
      </c>
      <c r="D7002" t="s">
        <v>15498</v>
      </c>
      <c r="E7002">
        <v>5</v>
      </c>
      <c r="F7002" t="s">
        <v>2622</v>
      </c>
      <c r="G7002" t="s">
        <v>15499</v>
      </c>
      <c r="H7002">
        <v>1</v>
      </c>
      <c r="I7002">
        <v>0</v>
      </c>
      <c r="J7002" t="s">
        <v>2469</v>
      </c>
      <c r="K7002" t="s">
        <v>94</v>
      </c>
      <c r="L7002">
        <v>7001</v>
      </c>
      <c r="M7002">
        <v>471</v>
      </c>
      <c r="N7002" s="1">
        <v>45511</v>
      </c>
      <c r="O7002" s="2">
        <v>0.76227115740740736</v>
      </c>
    </row>
    <row r="7003" spans="1:15" hidden="1" x14ac:dyDescent="0.2">
      <c r="A7003">
        <v>7001</v>
      </c>
      <c r="B7003">
        <v>7002</v>
      </c>
      <c r="C7003" t="s">
        <v>13416</v>
      </c>
      <c r="D7003" t="s">
        <v>15500</v>
      </c>
      <c r="E7003">
        <v>5</v>
      </c>
      <c r="F7003" t="s">
        <v>2686</v>
      </c>
      <c r="G7003" t="s">
        <v>13418</v>
      </c>
      <c r="H7003">
        <v>1</v>
      </c>
      <c r="I7003">
        <v>0</v>
      </c>
      <c r="J7003" t="s">
        <v>2469</v>
      </c>
      <c r="K7003" t="s">
        <v>94</v>
      </c>
      <c r="L7003">
        <v>7002</v>
      </c>
      <c r="M7003">
        <v>471</v>
      </c>
      <c r="N7003" s="1">
        <v>45511</v>
      </c>
      <c r="O7003" s="2">
        <v>0.76227115740740736</v>
      </c>
    </row>
    <row r="7004" spans="1:15" hidden="1" x14ac:dyDescent="0.2">
      <c r="A7004">
        <v>7002</v>
      </c>
      <c r="B7004">
        <v>7003</v>
      </c>
      <c r="C7004" t="s">
        <v>5019</v>
      </c>
      <c r="D7004" t="s">
        <v>15501</v>
      </c>
      <c r="E7004">
        <v>5</v>
      </c>
      <c r="F7004" t="s">
        <v>2686</v>
      </c>
      <c r="G7004" t="s">
        <v>4222</v>
      </c>
      <c r="H7004">
        <v>1</v>
      </c>
      <c r="I7004">
        <v>0</v>
      </c>
      <c r="J7004" t="s">
        <v>2469</v>
      </c>
      <c r="K7004" t="s">
        <v>94</v>
      </c>
      <c r="L7004">
        <v>7003</v>
      </c>
      <c r="M7004">
        <v>471</v>
      </c>
      <c r="N7004" s="1">
        <v>45511</v>
      </c>
      <c r="O7004" s="2">
        <v>0.76227115740740736</v>
      </c>
    </row>
    <row r="7005" spans="1:15" hidden="1" x14ac:dyDescent="0.2">
      <c r="A7005">
        <v>7003</v>
      </c>
      <c r="B7005">
        <v>7004</v>
      </c>
      <c r="C7005" t="s">
        <v>13436</v>
      </c>
      <c r="D7005" t="s">
        <v>15502</v>
      </c>
      <c r="E7005">
        <v>4</v>
      </c>
      <c r="F7005" t="s">
        <v>2686</v>
      </c>
      <c r="G7005" t="s">
        <v>15503</v>
      </c>
      <c r="H7005">
        <v>1</v>
      </c>
      <c r="I7005">
        <v>0</v>
      </c>
      <c r="J7005" t="s">
        <v>2469</v>
      </c>
      <c r="K7005" t="s">
        <v>94</v>
      </c>
      <c r="L7005">
        <v>7004</v>
      </c>
      <c r="M7005">
        <v>471</v>
      </c>
      <c r="N7005" s="1">
        <v>45511</v>
      </c>
      <c r="O7005" s="2">
        <v>0.76227115740740736</v>
      </c>
    </row>
    <row r="7006" spans="1:15" hidden="1" x14ac:dyDescent="0.2">
      <c r="A7006">
        <v>7004</v>
      </c>
      <c r="B7006">
        <v>7005</v>
      </c>
      <c r="C7006" t="s">
        <v>15504</v>
      </c>
      <c r="D7006" t="s">
        <v>15505</v>
      </c>
      <c r="E7006">
        <v>5</v>
      </c>
      <c r="F7006" t="s">
        <v>2686</v>
      </c>
      <c r="G7006" t="s">
        <v>94</v>
      </c>
      <c r="H7006">
        <v>1</v>
      </c>
      <c r="I7006">
        <v>0</v>
      </c>
      <c r="J7006" t="s">
        <v>2469</v>
      </c>
      <c r="K7006" t="s">
        <v>94</v>
      </c>
      <c r="L7006">
        <v>7005</v>
      </c>
      <c r="M7006">
        <v>471</v>
      </c>
      <c r="N7006" s="1">
        <v>45511</v>
      </c>
      <c r="O7006" s="2">
        <v>0.76227115740740736</v>
      </c>
    </row>
    <row r="7007" spans="1:15" hidden="1" x14ac:dyDescent="0.2">
      <c r="A7007">
        <v>7005</v>
      </c>
      <c r="B7007">
        <v>7006</v>
      </c>
      <c r="C7007" t="s">
        <v>15506</v>
      </c>
      <c r="D7007" t="s">
        <v>15507</v>
      </c>
      <c r="E7007">
        <v>5</v>
      </c>
      <c r="F7007" t="s">
        <v>2686</v>
      </c>
      <c r="G7007" t="s">
        <v>12548</v>
      </c>
      <c r="H7007">
        <v>1</v>
      </c>
      <c r="I7007">
        <v>0</v>
      </c>
      <c r="J7007" t="s">
        <v>94</v>
      </c>
      <c r="K7007" t="s">
        <v>94</v>
      </c>
      <c r="L7007">
        <v>7006</v>
      </c>
      <c r="M7007">
        <v>471</v>
      </c>
      <c r="N7007" s="1">
        <v>45511</v>
      </c>
      <c r="O7007" s="2">
        <v>0.76227115740740736</v>
      </c>
    </row>
    <row r="7008" spans="1:15" hidden="1" x14ac:dyDescent="0.2">
      <c r="A7008">
        <v>7006</v>
      </c>
      <c r="B7008">
        <v>7007</v>
      </c>
      <c r="C7008" t="s">
        <v>13647</v>
      </c>
      <c r="D7008" t="s">
        <v>15508</v>
      </c>
      <c r="E7008">
        <v>4</v>
      </c>
      <c r="F7008" t="s">
        <v>2686</v>
      </c>
      <c r="G7008" t="s">
        <v>13649</v>
      </c>
      <c r="H7008">
        <v>1</v>
      </c>
      <c r="I7008">
        <v>0</v>
      </c>
      <c r="J7008" t="s">
        <v>2469</v>
      </c>
      <c r="K7008" t="s">
        <v>94</v>
      </c>
      <c r="L7008">
        <v>7007</v>
      </c>
      <c r="M7008">
        <v>471</v>
      </c>
      <c r="N7008" s="1">
        <v>45511</v>
      </c>
      <c r="O7008" s="2">
        <v>0.76227115740740736</v>
      </c>
    </row>
    <row r="7009" spans="1:15" hidden="1" x14ac:dyDescent="0.2">
      <c r="A7009">
        <v>7007</v>
      </c>
      <c r="B7009">
        <v>7008</v>
      </c>
      <c r="C7009" t="s">
        <v>15509</v>
      </c>
      <c r="D7009" t="s">
        <v>15510</v>
      </c>
      <c r="E7009">
        <v>5</v>
      </c>
      <c r="F7009" t="s">
        <v>2686</v>
      </c>
      <c r="G7009" t="s">
        <v>15511</v>
      </c>
      <c r="H7009">
        <v>1</v>
      </c>
      <c r="I7009">
        <v>0</v>
      </c>
      <c r="J7009" t="s">
        <v>2469</v>
      </c>
      <c r="K7009" t="s">
        <v>94</v>
      </c>
      <c r="L7009">
        <v>7008</v>
      </c>
      <c r="M7009">
        <v>471</v>
      </c>
      <c r="N7009" s="1">
        <v>45511</v>
      </c>
      <c r="O7009" s="2">
        <v>0.76227115740740736</v>
      </c>
    </row>
    <row r="7010" spans="1:15" hidden="1" x14ac:dyDescent="0.2">
      <c r="A7010">
        <v>7008</v>
      </c>
      <c r="B7010">
        <v>7009</v>
      </c>
      <c r="C7010" t="s">
        <v>3667</v>
      </c>
      <c r="D7010" t="s">
        <v>15512</v>
      </c>
      <c r="E7010">
        <v>5</v>
      </c>
      <c r="F7010" t="s">
        <v>2686</v>
      </c>
      <c r="G7010" t="s">
        <v>3669</v>
      </c>
      <c r="H7010">
        <v>1</v>
      </c>
      <c r="I7010">
        <v>0</v>
      </c>
      <c r="J7010" t="s">
        <v>2469</v>
      </c>
      <c r="K7010" t="s">
        <v>94</v>
      </c>
      <c r="L7010">
        <v>7009</v>
      </c>
      <c r="M7010">
        <v>471</v>
      </c>
      <c r="N7010" s="1">
        <v>45511</v>
      </c>
      <c r="O7010" s="2">
        <v>0.76227115740740736</v>
      </c>
    </row>
    <row r="7011" spans="1:15" hidden="1" x14ac:dyDescent="0.2">
      <c r="A7011">
        <v>7009</v>
      </c>
      <c r="B7011">
        <v>7010</v>
      </c>
      <c r="C7011" t="s">
        <v>15513</v>
      </c>
      <c r="D7011" t="s">
        <v>15514</v>
      </c>
      <c r="E7011">
        <v>5</v>
      </c>
      <c r="F7011" t="s">
        <v>2686</v>
      </c>
      <c r="G7011" t="s">
        <v>3805</v>
      </c>
      <c r="H7011">
        <v>1</v>
      </c>
      <c r="I7011">
        <v>0</v>
      </c>
      <c r="J7011" t="s">
        <v>2469</v>
      </c>
      <c r="K7011" t="s">
        <v>94</v>
      </c>
      <c r="L7011">
        <v>7010</v>
      </c>
      <c r="M7011">
        <v>471</v>
      </c>
      <c r="N7011" s="1">
        <v>45511</v>
      </c>
      <c r="O7011" s="2">
        <v>0.76227115740740736</v>
      </c>
    </row>
    <row r="7012" spans="1:15" hidden="1" x14ac:dyDescent="0.2">
      <c r="A7012">
        <v>7010</v>
      </c>
      <c r="B7012">
        <v>7011</v>
      </c>
      <c r="C7012" t="s">
        <v>3714</v>
      </c>
      <c r="D7012" t="s">
        <v>15515</v>
      </c>
      <c r="E7012">
        <v>5</v>
      </c>
      <c r="F7012" t="s">
        <v>2686</v>
      </c>
      <c r="G7012" t="s">
        <v>13432</v>
      </c>
      <c r="H7012">
        <v>1</v>
      </c>
      <c r="I7012">
        <v>0</v>
      </c>
      <c r="J7012" t="s">
        <v>2469</v>
      </c>
      <c r="K7012" t="s">
        <v>94</v>
      </c>
      <c r="L7012">
        <v>7011</v>
      </c>
      <c r="M7012">
        <v>471</v>
      </c>
      <c r="N7012" s="1">
        <v>45511</v>
      </c>
      <c r="O7012" s="2">
        <v>0.76227115740740736</v>
      </c>
    </row>
    <row r="7013" spans="1:15" hidden="1" x14ac:dyDescent="0.2">
      <c r="A7013">
        <v>7011</v>
      </c>
      <c r="B7013">
        <v>7012</v>
      </c>
      <c r="C7013" t="s">
        <v>15516</v>
      </c>
      <c r="D7013" t="s">
        <v>15517</v>
      </c>
      <c r="E7013">
        <v>5</v>
      </c>
      <c r="F7013" t="s">
        <v>2686</v>
      </c>
      <c r="G7013" t="s">
        <v>3732</v>
      </c>
      <c r="H7013">
        <v>1</v>
      </c>
      <c r="I7013">
        <v>0</v>
      </c>
      <c r="J7013" t="s">
        <v>2469</v>
      </c>
      <c r="K7013" t="s">
        <v>94</v>
      </c>
      <c r="L7013">
        <v>7012</v>
      </c>
      <c r="M7013">
        <v>471</v>
      </c>
      <c r="N7013" s="1">
        <v>45511</v>
      </c>
      <c r="O7013" s="2">
        <v>0.76227115740740736</v>
      </c>
    </row>
    <row r="7014" spans="1:15" hidden="1" x14ac:dyDescent="0.2">
      <c r="A7014">
        <v>7012</v>
      </c>
      <c r="B7014">
        <v>7013</v>
      </c>
      <c r="C7014" t="s">
        <v>15518</v>
      </c>
      <c r="D7014" t="s">
        <v>15519</v>
      </c>
      <c r="E7014">
        <v>5</v>
      </c>
      <c r="F7014" t="s">
        <v>2686</v>
      </c>
      <c r="G7014" t="s">
        <v>12584</v>
      </c>
      <c r="H7014">
        <v>1</v>
      </c>
      <c r="I7014">
        <v>0</v>
      </c>
      <c r="J7014" t="s">
        <v>2469</v>
      </c>
      <c r="K7014" t="s">
        <v>94</v>
      </c>
      <c r="L7014">
        <v>7013</v>
      </c>
      <c r="M7014">
        <v>471</v>
      </c>
      <c r="N7014" s="1">
        <v>45511</v>
      </c>
      <c r="O7014" s="2">
        <v>0.76227115740740736</v>
      </c>
    </row>
    <row r="7015" spans="1:15" hidden="1" x14ac:dyDescent="0.2">
      <c r="A7015">
        <v>7013</v>
      </c>
      <c r="B7015">
        <v>7014</v>
      </c>
      <c r="C7015" t="s">
        <v>13483</v>
      </c>
      <c r="D7015" t="s">
        <v>15520</v>
      </c>
      <c r="E7015">
        <v>4</v>
      </c>
      <c r="F7015" t="s">
        <v>2686</v>
      </c>
      <c r="G7015" t="s">
        <v>2735</v>
      </c>
      <c r="H7015">
        <v>1</v>
      </c>
      <c r="I7015">
        <v>0</v>
      </c>
      <c r="J7015" t="s">
        <v>2469</v>
      </c>
      <c r="K7015" t="s">
        <v>94</v>
      </c>
      <c r="L7015">
        <v>7014</v>
      </c>
      <c r="M7015">
        <v>471</v>
      </c>
      <c r="N7015" s="1">
        <v>45511</v>
      </c>
      <c r="O7015" s="2">
        <v>0.76227115740740736</v>
      </c>
    </row>
    <row r="7016" spans="1:15" hidden="1" x14ac:dyDescent="0.2">
      <c r="A7016">
        <v>7014</v>
      </c>
      <c r="B7016">
        <v>7015</v>
      </c>
      <c r="C7016" t="s">
        <v>10773</v>
      </c>
      <c r="D7016" t="s">
        <v>15521</v>
      </c>
      <c r="E7016">
        <v>5</v>
      </c>
      <c r="F7016" t="s">
        <v>2686</v>
      </c>
      <c r="G7016" t="s">
        <v>13455</v>
      </c>
      <c r="H7016">
        <v>1</v>
      </c>
      <c r="I7016">
        <v>0</v>
      </c>
      <c r="J7016" t="s">
        <v>2469</v>
      </c>
      <c r="K7016" t="s">
        <v>94</v>
      </c>
      <c r="L7016">
        <v>7015</v>
      </c>
      <c r="M7016">
        <v>471</v>
      </c>
      <c r="N7016" s="1">
        <v>45511</v>
      </c>
      <c r="O7016" s="2">
        <v>0.76227115740740736</v>
      </c>
    </row>
    <row r="7017" spans="1:15" hidden="1" x14ac:dyDescent="0.2">
      <c r="A7017">
        <v>7015</v>
      </c>
      <c r="B7017">
        <v>7016</v>
      </c>
      <c r="C7017" t="s">
        <v>13425</v>
      </c>
      <c r="D7017" t="s">
        <v>15522</v>
      </c>
      <c r="E7017">
        <v>5</v>
      </c>
      <c r="F7017" t="s">
        <v>2650</v>
      </c>
      <c r="G7017" t="s">
        <v>13427</v>
      </c>
      <c r="H7017">
        <v>1</v>
      </c>
      <c r="I7017">
        <v>0</v>
      </c>
      <c r="J7017" t="s">
        <v>2469</v>
      </c>
      <c r="K7017" t="s">
        <v>94</v>
      </c>
      <c r="L7017">
        <v>7016</v>
      </c>
      <c r="M7017">
        <v>471</v>
      </c>
      <c r="N7017" s="1">
        <v>45511</v>
      </c>
      <c r="O7017" s="2">
        <v>0.76227115740740736</v>
      </c>
    </row>
    <row r="7018" spans="1:15" hidden="1" x14ac:dyDescent="0.2">
      <c r="A7018">
        <v>7016</v>
      </c>
      <c r="B7018">
        <v>7017</v>
      </c>
      <c r="C7018" t="s">
        <v>3791</v>
      </c>
      <c r="D7018" t="s">
        <v>15523</v>
      </c>
      <c r="E7018">
        <v>5</v>
      </c>
      <c r="F7018" t="s">
        <v>2650</v>
      </c>
      <c r="G7018" t="s">
        <v>3664</v>
      </c>
      <c r="H7018">
        <v>1</v>
      </c>
      <c r="I7018">
        <v>0</v>
      </c>
      <c r="J7018" t="s">
        <v>2469</v>
      </c>
      <c r="K7018" t="s">
        <v>94</v>
      </c>
      <c r="L7018">
        <v>7017</v>
      </c>
      <c r="M7018">
        <v>471</v>
      </c>
      <c r="N7018" s="1">
        <v>45511</v>
      </c>
      <c r="O7018" s="2">
        <v>0.76227115740740736</v>
      </c>
    </row>
    <row r="7019" spans="1:15" hidden="1" x14ac:dyDescent="0.2">
      <c r="A7019">
        <v>7017</v>
      </c>
      <c r="B7019">
        <v>7018</v>
      </c>
      <c r="C7019" t="s">
        <v>3842</v>
      </c>
      <c r="D7019" t="s">
        <v>15524</v>
      </c>
      <c r="E7019">
        <v>5</v>
      </c>
      <c r="F7019" t="s">
        <v>2650</v>
      </c>
      <c r="G7019" t="s">
        <v>3844</v>
      </c>
      <c r="H7019">
        <v>1</v>
      </c>
      <c r="I7019">
        <v>0</v>
      </c>
      <c r="J7019" t="s">
        <v>2469</v>
      </c>
      <c r="K7019" t="s">
        <v>94</v>
      </c>
      <c r="L7019">
        <v>7018</v>
      </c>
      <c r="M7019">
        <v>471</v>
      </c>
      <c r="N7019" s="1">
        <v>45511</v>
      </c>
      <c r="O7019" s="2">
        <v>0.76227115740740736</v>
      </c>
    </row>
    <row r="7020" spans="1:15" hidden="1" x14ac:dyDescent="0.2">
      <c r="A7020">
        <v>7018</v>
      </c>
      <c r="B7020">
        <v>7019</v>
      </c>
      <c r="C7020" t="s">
        <v>3739</v>
      </c>
      <c r="D7020" t="s">
        <v>15525</v>
      </c>
      <c r="E7020">
        <v>5</v>
      </c>
      <c r="F7020" t="s">
        <v>2650</v>
      </c>
      <c r="G7020" t="s">
        <v>3741</v>
      </c>
      <c r="H7020">
        <v>1</v>
      </c>
      <c r="I7020">
        <v>0</v>
      </c>
      <c r="J7020" t="s">
        <v>2469</v>
      </c>
      <c r="K7020" t="s">
        <v>94</v>
      </c>
      <c r="L7020">
        <v>7019</v>
      </c>
      <c r="M7020">
        <v>471</v>
      </c>
      <c r="N7020" s="1">
        <v>45511</v>
      </c>
      <c r="O7020" s="2">
        <v>0.76227115740740736</v>
      </c>
    </row>
    <row r="7021" spans="1:15" hidden="1" x14ac:dyDescent="0.2">
      <c r="A7021">
        <v>7019</v>
      </c>
      <c r="B7021">
        <v>7020</v>
      </c>
      <c r="C7021" t="s">
        <v>13456</v>
      </c>
      <c r="D7021" t="s">
        <v>15505</v>
      </c>
      <c r="E7021">
        <v>5</v>
      </c>
      <c r="F7021" t="s">
        <v>2650</v>
      </c>
      <c r="G7021" t="s">
        <v>13458</v>
      </c>
      <c r="H7021">
        <v>1</v>
      </c>
      <c r="I7021">
        <v>0</v>
      </c>
      <c r="J7021" t="s">
        <v>2469</v>
      </c>
      <c r="K7021" t="s">
        <v>94</v>
      </c>
      <c r="L7021">
        <v>7020</v>
      </c>
      <c r="M7021">
        <v>471</v>
      </c>
      <c r="N7021" s="1">
        <v>45511</v>
      </c>
      <c r="O7021" s="2">
        <v>0.76227115740740736</v>
      </c>
    </row>
    <row r="7022" spans="1:15" hidden="1" x14ac:dyDescent="0.2">
      <c r="A7022">
        <v>7020</v>
      </c>
      <c r="B7022">
        <v>7021</v>
      </c>
      <c r="C7022" t="s">
        <v>3771</v>
      </c>
      <c r="D7022" t="s">
        <v>15526</v>
      </c>
      <c r="E7022">
        <v>5</v>
      </c>
      <c r="F7022" t="s">
        <v>2650</v>
      </c>
      <c r="G7022" t="s">
        <v>3729</v>
      </c>
      <c r="H7022">
        <v>1</v>
      </c>
      <c r="I7022">
        <v>0</v>
      </c>
      <c r="J7022" t="s">
        <v>2469</v>
      </c>
      <c r="K7022" t="s">
        <v>94</v>
      </c>
      <c r="L7022">
        <v>7021</v>
      </c>
      <c r="M7022">
        <v>471</v>
      </c>
      <c r="N7022" s="1">
        <v>45511</v>
      </c>
      <c r="O7022" s="2">
        <v>0.76227115740740736</v>
      </c>
    </row>
    <row r="7023" spans="1:15" hidden="1" x14ac:dyDescent="0.2">
      <c r="A7023">
        <v>7021</v>
      </c>
      <c r="B7023">
        <v>7022</v>
      </c>
      <c r="C7023" t="s">
        <v>15527</v>
      </c>
      <c r="D7023" t="s">
        <v>15528</v>
      </c>
      <c r="E7023">
        <v>5</v>
      </c>
      <c r="F7023" t="s">
        <v>2650</v>
      </c>
      <c r="G7023" t="s">
        <v>6687</v>
      </c>
      <c r="H7023">
        <v>1</v>
      </c>
      <c r="I7023">
        <v>0</v>
      </c>
      <c r="J7023" t="s">
        <v>2469</v>
      </c>
      <c r="K7023" t="s">
        <v>94</v>
      </c>
      <c r="L7023">
        <v>7022</v>
      </c>
      <c r="M7023">
        <v>471</v>
      </c>
      <c r="N7023" s="1">
        <v>45511</v>
      </c>
      <c r="O7023" s="2">
        <v>0.76227115740740736</v>
      </c>
    </row>
    <row r="7024" spans="1:15" hidden="1" x14ac:dyDescent="0.2">
      <c r="A7024">
        <v>7022</v>
      </c>
      <c r="B7024">
        <v>7023</v>
      </c>
      <c r="C7024" t="s">
        <v>13591</v>
      </c>
      <c r="D7024" t="s">
        <v>15529</v>
      </c>
      <c r="E7024">
        <v>5</v>
      </c>
      <c r="F7024" t="s">
        <v>2650</v>
      </c>
      <c r="G7024" t="s">
        <v>13593</v>
      </c>
      <c r="H7024">
        <v>1</v>
      </c>
      <c r="I7024">
        <v>0</v>
      </c>
      <c r="J7024" t="s">
        <v>2469</v>
      </c>
      <c r="K7024" t="s">
        <v>94</v>
      </c>
      <c r="L7024">
        <v>7023</v>
      </c>
      <c r="M7024">
        <v>471</v>
      </c>
      <c r="N7024" s="1">
        <v>45511</v>
      </c>
      <c r="O7024" s="2">
        <v>0.76227115740740736</v>
      </c>
    </row>
    <row r="7025" spans="1:15" hidden="1" x14ac:dyDescent="0.2">
      <c r="A7025">
        <v>7023</v>
      </c>
      <c r="B7025">
        <v>7024</v>
      </c>
      <c r="C7025" t="s">
        <v>2798</v>
      </c>
      <c r="D7025" t="s">
        <v>15530</v>
      </c>
      <c r="E7025">
        <v>5</v>
      </c>
      <c r="F7025" t="s">
        <v>2650</v>
      </c>
      <c r="G7025" t="s">
        <v>13389</v>
      </c>
      <c r="H7025">
        <v>1</v>
      </c>
      <c r="I7025">
        <v>0</v>
      </c>
      <c r="J7025" t="s">
        <v>2469</v>
      </c>
      <c r="K7025" t="s">
        <v>94</v>
      </c>
      <c r="L7025">
        <v>7024</v>
      </c>
      <c r="M7025">
        <v>471</v>
      </c>
      <c r="N7025" s="1">
        <v>45511</v>
      </c>
      <c r="O7025" s="2">
        <v>0.76227115740740736</v>
      </c>
    </row>
    <row r="7026" spans="1:15" hidden="1" x14ac:dyDescent="0.2">
      <c r="A7026">
        <v>7024</v>
      </c>
      <c r="B7026">
        <v>7025</v>
      </c>
      <c r="C7026" t="s">
        <v>15531</v>
      </c>
      <c r="D7026" t="s">
        <v>15532</v>
      </c>
      <c r="E7026">
        <v>5</v>
      </c>
      <c r="F7026" t="s">
        <v>2650</v>
      </c>
      <c r="G7026" t="s">
        <v>3844</v>
      </c>
      <c r="H7026">
        <v>1</v>
      </c>
      <c r="I7026">
        <v>0</v>
      </c>
      <c r="J7026" t="s">
        <v>2475</v>
      </c>
      <c r="K7026" t="s">
        <v>94</v>
      </c>
      <c r="L7026">
        <v>7025</v>
      </c>
      <c r="M7026">
        <v>471</v>
      </c>
      <c r="N7026" s="1">
        <v>45511</v>
      </c>
      <c r="O7026" s="2">
        <v>0.76227115740740736</v>
      </c>
    </row>
    <row r="7027" spans="1:15" hidden="1" x14ac:dyDescent="0.2">
      <c r="A7027">
        <v>7025</v>
      </c>
      <c r="B7027">
        <v>7026</v>
      </c>
      <c r="C7027" t="s">
        <v>15533</v>
      </c>
      <c r="D7027" t="s">
        <v>15534</v>
      </c>
      <c r="E7027">
        <v>5</v>
      </c>
      <c r="F7027" t="s">
        <v>2650</v>
      </c>
      <c r="G7027" t="s">
        <v>2623</v>
      </c>
      <c r="H7027">
        <v>1</v>
      </c>
      <c r="I7027">
        <v>0</v>
      </c>
      <c r="J7027" t="s">
        <v>2469</v>
      </c>
      <c r="K7027" t="s">
        <v>94</v>
      </c>
      <c r="L7027">
        <v>7026</v>
      </c>
      <c r="M7027">
        <v>471</v>
      </c>
      <c r="N7027" s="1">
        <v>45511</v>
      </c>
      <c r="O7027" s="2">
        <v>0.76227115740740736</v>
      </c>
    </row>
    <row r="7028" spans="1:15" hidden="1" x14ac:dyDescent="0.2">
      <c r="A7028">
        <v>7026</v>
      </c>
      <c r="B7028">
        <v>7027</v>
      </c>
      <c r="C7028" t="s">
        <v>13390</v>
      </c>
      <c r="D7028" t="s">
        <v>15535</v>
      </c>
      <c r="E7028">
        <v>4</v>
      </c>
      <c r="F7028" t="s">
        <v>2650</v>
      </c>
      <c r="G7028" t="s">
        <v>2623</v>
      </c>
      <c r="H7028">
        <v>1</v>
      </c>
      <c r="I7028">
        <v>0</v>
      </c>
      <c r="J7028" t="s">
        <v>2469</v>
      </c>
      <c r="K7028" t="s">
        <v>94</v>
      </c>
      <c r="L7028">
        <v>7027</v>
      </c>
      <c r="M7028">
        <v>471</v>
      </c>
      <c r="N7028" s="1">
        <v>45511</v>
      </c>
      <c r="O7028" s="2">
        <v>0.76227115740740736</v>
      </c>
    </row>
    <row r="7029" spans="1:15" hidden="1" x14ac:dyDescent="0.2">
      <c r="A7029">
        <v>7027</v>
      </c>
      <c r="B7029">
        <v>7028</v>
      </c>
      <c r="C7029" t="s">
        <v>13356</v>
      </c>
      <c r="D7029" t="s">
        <v>15536</v>
      </c>
      <c r="E7029">
        <v>5</v>
      </c>
      <c r="F7029" t="s">
        <v>2650</v>
      </c>
      <c r="G7029" t="s">
        <v>94</v>
      </c>
      <c r="H7029">
        <v>1</v>
      </c>
      <c r="I7029">
        <v>0</v>
      </c>
      <c r="J7029" t="s">
        <v>2469</v>
      </c>
      <c r="K7029" t="s">
        <v>94</v>
      </c>
      <c r="L7029">
        <v>7028</v>
      </c>
      <c r="M7029">
        <v>471</v>
      </c>
      <c r="N7029" s="1">
        <v>45511</v>
      </c>
      <c r="O7029" s="2">
        <v>0.76227115740740736</v>
      </c>
    </row>
    <row r="7030" spans="1:15" hidden="1" x14ac:dyDescent="0.2">
      <c r="A7030">
        <v>7028</v>
      </c>
      <c r="B7030">
        <v>7029</v>
      </c>
      <c r="C7030" t="s">
        <v>13445</v>
      </c>
      <c r="D7030" t="s">
        <v>15537</v>
      </c>
      <c r="E7030">
        <v>5</v>
      </c>
      <c r="F7030" t="s">
        <v>2650</v>
      </c>
      <c r="G7030" t="s">
        <v>94</v>
      </c>
      <c r="H7030">
        <v>1</v>
      </c>
      <c r="I7030">
        <v>0</v>
      </c>
      <c r="J7030" t="s">
        <v>94</v>
      </c>
      <c r="K7030" t="s">
        <v>94</v>
      </c>
      <c r="L7030">
        <v>7029</v>
      </c>
      <c r="M7030">
        <v>471</v>
      </c>
      <c r="N7030" s="1">
        <v>45511</v>
      </c>
      <c r="O7030" s="2">
        <v>0.76227115740740736</v>
      </c>
    </row>
    <row r="7031" spans="1:15" hidden="1" x14ac:dyDescent="0.2">
      <c r="A7031">
        <v>7029</v>
      </c>
      <c r="B7031">
        <v>7030</v>
      </c>
      <c r="C7031" t="s">
        <v>3670</v>
      </c>
      <c r="D7031" t="s">
        <v>15538</v>
      </c>
      <c r="E7031">
        <v>4</v>
      </c>
      <c r="F7031" t="s">
        <v>2650</v>
      </c>
      <c r="G7031" t="s">
        <v>3672</v>
      </c>
      <c r="H7031">
        <v>1</v>
      </c>
      <c r="I7031">
        <v>0</v>
      </c>
      <c r="J7031" t="s">
        <v>2469</v>
      </c>
      <c r="K7031" t="s">
        <v>94</v>
      </c>
      <c r="L7031">
        <v>7030</v>
      </c>
      <c r="M7031">
        <v>471</v>
      </c>
      <c r="N7031" s="1">
        <v>45511</v>
      </c>
      <c r="O7031" s="2">
        <v>0.76227115740740736</v>
      </c>
    </row>
    <row r="7032" spans="1:15" hidden="1" x14ac:dyDescent="0.2">
      <c r="A7032">
        <v>7030</v>
      </c>
      <c r="B7032">
        <v>7031</v>
      </c>
      <c r="C7032" t="s">
        <v>15539</v>
      </c>
      <c r="D7032" t="s">
        <v>15540</v>
      </c>
      <c r="E7032">
        <v>5</v>
      </c>
      <c r="F7032" t="s">
        <v>2650</v>
      </c>
      <c r="G7032" t="s">
        <v>4204</v>
      </c>
      <c r="H7032">
        <v>1</v>
      </c>
      <c r="I7032">
        <v>0</v>
      </c>
      <c r="J7032" t="s">
        <v>2469</v>
      </c>
      <c r="K7032" t="s">
        <v>94</v>
      </c>
      <c r="L7032">
        <v>7031</v>
      </c>
      <c r="M7032">
        <v>471</v>
      </c>
      <c r="N7032" s="1">
        <v>45511</v>
      </c>
      <c r="O7032" s="2">
        <v>0.76227115740740736</v>
      </c>
    </row>
    <row r="7033" spans="1:15" hidden="1" x14ac:dyDescent="0.2">
      <c r="A7033">
        <v>7031</v>
      </c>
      <c r="B7033">
        <v>7032</v>
      </c>
      <c r="C7033" t="s">
        <v>3718</v>
      </c>
      <c r="D7033" t="s">
        <v>15541</v>
      </c>
      <c r="E7033">
        <v>4</v>
      </c>
      <c r="F7033" t="s">
        <v>2650</v>
      </c>
      <c r="G7033" t="s">
        <v>3720</v>
      </c>
      <c r="H7033">
        <v>1</v>
      </c>
      <c r="I7033">
        <v>0</v>
      </c>
      <c r="J7033" t="s">
        <v>2469</v>
      </c>
      <c r="K7033" t="s">
        <v>94</v>
      </c>
      <c r="L7033">
        <v>7032</v>
      </c>
      <c r="M7033">
        <v>471</v>
      </c>
      <c r="N7033" s="1">
        <v>45511</v>
      </c>
      <c r="O7033" s="2">
        <v>0.76227115740740736</v>
      </c>
    </row>
    <row r="7034" spans="1:15" hidden="1" x14ac:dyDescent="0.2">
      <c r="A7034">
        <v>7032</v>
      </c>
      <c r="B7034">
        <v>7033</v>
      </c>
      <c r="C7034" t="s">
        <v>3787</v>
      </c>
      <c r="D7034" t="s">
        <v>15542</v>
      </c>
      <c r="E7034">
        <v>5</v>
      </c>
      <c r="F7034" t="s">
        <v>2650</v>
      </c>
      <c r="G7034" t="s">
        <v>3656</v>
      </c>
      <c r="H7034">
        <v>1</v>
      </c>
      <c r="I7034">
        <v>0</v>
      </c>
      <c r="J7034" t="s">
        <v>2469</v>
      </c>
      <c r="K7034" t="s">
        <v>94</v>
      </c>
      <c r="L7034">
        <v>7033</v>
      </c>
      <c r="M7034">
        <v>471</v>
      </c>
      <c r="N7034" s="1">
        <v>45511</v>
      </c>
      <c r="O7034" s="2">
        <v>0.76227115740740736</v>
      </c>
    </row>
    <row r="7035" spans="1:15" hidden="1" x14ac:dyDescent="0.2">
      <c r="A7035">
        <v>7033</v>
      </c>
      <c r="B7035">
        <v>7034</v>
      </c>
      <c r="C7035" t="s">
        <v>15543</v>
      </c>
      <c r="D7035" t="s">
        <v>15544</v>
      </c>
      <c r="E7035">
        <v>3</v>
      </c>
      <c r="F7035" t="s">
        <v>2650</v>
      </c>
      <c r="G7035" t="s">
        <v>3664</v>
      </c>
      <c r="H7035">
        <v>1</v>
      </c>
      <c r="I7035">
        <v>0</v>
      </c>
      <c r="J7035" t="s">
        <v>2469</v>
      </c>
      <c r="K7035" t="s">
        <v>94</v>
      </c>
      <c r="L7035">
        <v>7034</v>
      </c>
      <c r="M7035">
        <v>471</v>
      </c>
      <c r="N7035" s="1">
        <v>45511</v>
      </c>
      <c r="O7035" s="2">
        <v>0.76227115740740736</v>
      </c>
    </row>
    <row r="7036" spans="1:15" hidden="1" x14ac:dyDescent="0.2">
      <c r="A7036">
        <v>7034</v>
      </c>
      <c r="B7036">
        <v>7035</v>
      </c>
      <c r="C7036" t="s">
        <v>13546</v>
      </c>
      <c r="D7036" t="s">
        <v>15545</v>
      </c>
      <c r="E7036">
        <v>5</v>
      </c>
      <c r="F7036" t="s">
        <v>2650</v>
      </c>
      <c r="G7036" t="s">
        <v>13548</v>
      </c>
      <c r="H7036">
        <v>1</v>
      </c>
      <c r="I7036">
        <v>0</v>
      </c>
      <c r="J7036" t="s">
        <v>2469</v>
      </c>
      <c r="K7036" t="s">
        <v>94</v>
      </c>
      <c r="L7036">
        <v>7035</v>
      </c>
      <c r="M7036">
        <v>471</v>
      </c>
      <c r="N7036" s="1">
        <v>45511</v>
      </c>
      <c r="O7036" s="2">
        <v>0.76227115740740736</v>
      </c>
    </row>
    <row r="7037" spans="1:15" hidden="1" x14ac:dyDescent="0.2">
      <c r="A7037">
        <v>7035</v>
      </c>
      <c r="B7037">
        <v>7036</v>
      </c>
      <c r="C7037" t="s">
        <v>3659</v>
      </c>
      <c r="D7037" t="s">
        <v>15546</v>
      </c>
      <c r="E7037">
        <v>5</v>
      </c>
      <c r="F7037" t="s">
        <v>2650</v>
      </c>
      <c r="G7037" t="s">
        <v>3661</v>
      </c>
      <c r="H7037">
        <v>1</v>
      </c>
      <c r="I7037">
        <v>0</v>
      </c>
      <c r="J7037" t="s">
        <v>2469</v>
      </c>
      <c r="K7037" t="s">
        <v>94</v>
      </c>
      <c r="L7037">
        <v>7036</v>
      </c>
      <c r="M7037">
        <v>471</v>
      </c>
      <c r="N7037" s="1">
        <v>45511</v>
      </c>
      <c r="O7037" s="2">
        <v>0.76227115740740736</v>
      </c>
    </row>
    <row r="7038" spans="1:15" hidden="1" x14ac:dyDescent="0.2">
      <c r="A7038">
        <v>7036</v>
      </c>
      <c r="B7038">
        <v>7037</v>
      </c>
      <c r="C7038" t="s">
        <v>15547</v>
      </c>
      <c r="D7038" t="s">
        <v>15548</v>
      </c>
      <c r="E7038">
        <v>4</v>
      </c>
      <c r="F7038" t="s">
        <v>2650</v>
      </c>
      <c r="G7038" t="s">
        <v>2735</v>
      </c>
      <c r="H7038">
        <v>1</v>
      </c>
      <c r="I7038">
        <v>0</v>
      </c>
      <c r="J7038" t="s">
        <v>2469</v>
      </c>
      <c r="K7038" t="s">
        <v>94</v>
      </c>
      <c r="L7038">
        <v>7037</v>
      </c>
      <c r="M7038">
        <v>471</v>
      </c>
      <c r="N7038" s="1">
        <v>45511</v>
      </c>
      <c r="O7038" s="2">
        <v>0.76227115740740736</v>
      </c>
    </row>
    <row r="7039" spans="1:15" hidden="1" x14ac:dyDescent="0.2">
      <c r="A7039">
        <v>7037</v>
      </c>
      <c r="B7039">
        <v>7038</v>
      </c>
      <c r="C7039" t="s">
        <v>3867</v>
      </c>
      <c r="D7039" t="s">
        <v>15549</v>
      </c>
      <c r="E7039">
        <v>5</v>
      </c>
      <c r="F7039" t="s">
        <v>2650</v>
      </c>
      <c r="G7039" t="s">
        <v>3653</v>
      </c>
      <c r="H7039">
        <v>1</v>
      </c>
      <c r="I7039">
        <v>0</v>
      </c>
      <c r="J7039" t="s">
        <v>2469</v>
      </c>
      <c r="K7039" t="s">
        <v>94</v>
      </c>
      <c r="L7039">
        <v>7038</v>
      </c>
      <c r="M7039">
        <v>471</v>
      </c>
      <c r="N7039" s="1">
        <v>45511</v>
      </c>
      <c r="O7039" s="2">
        <v>0.76227115740740736</v>
      </c>
    </row>
    <row r="7040" spans="1:15" hidden="1" x14ac:dyDescent="0.2">
      <c r="A7040">
        <v>7038</v>
      </c>
      <c r="B7040">
        <v>7039</v>
      </c>
      <c r="C7040" t="s">
        <v>15550</v>
      </c>
      <c r="D7040" t="s">
        <v>15551</v>
      </c>
      <c r="E7040">
        <v>5</v>
      </c>
      <c r="F7040" t="s">
        <v>2650</v>
      </c>
      <c r="G7040" t="s">
        <v>15552</v>
      </c>
      <c r="H7040">
        <v>1</v>
      </c>
      <c r="I7040">
        <v>0</v>
      </c>
      <c r="J7040" t="s">
        <v>2469</v>
      </c>
      <c r="K7040" t="s">
        <v>94</v>
      </c>
      <c r="L7040">
        <v>7039</v>
      </c>
      <c r="M7040">
        <v>471</v>
      </c>
      <c r="N7040" s="1">
        <v>45511</v>
      </c>
      <c r="O7040" s="2">
        <v>0.76227115740740736</v>
      </c>
    </row>
    <row r="7041" spans="1:15" hidden="1" x14ac:dyDescent="0.2">
      <c r="A7041">
        <v>7039</v>
      </c>
      <c r="B7041">
        <v>7040</v>
      </c>
      <c r="C7041" t="s">
        <v>15553</v>
      </c>
      <c r="D7041" t="s">
        <v>15554</v>
      </c>
      <c r="E7041">
        <v>5</v>
      </c>
      <c r="F7041" t="s">
        <v>2650</v>
      </c>
      <c r="G7041" t="s">
        <v>4002</v>
      </c>
      <c r="H7041">
        <v>1</v>
      </c>
      <c r="I7041">
        <v>0</v>
      </c>
      <c r="J7041" t="s">
        <v>2469</v>
      </c>
      <c r="K7041" t="s">
        <v>94</v>
      </c>
      <c r="L7041">
        <v>7040</v>
      </c>
      <c r="M7041">
        <v>471</v>
      </c>
      <c r="N7041" s="1">
        <v>45511</v>
      </c>
      <c r="O7041" s="2">
        <v>0.76227115740740736</v>
      </c>
    </row>
    <row r="7042" spans="1:15" hidden="1" x14ac:dyDescent="0.2">
      <c r="A7042">
        <v>7040</v>
      </c>
      <c r="B7042">
        <v>7041</v>
      </c>
      <c r="C7042" t="s">
        <v>3854</v>
      </c>
      <c r="D7042" t="s">
        <v>15555</v>
      </c>
      <c r="E7042">
        <v>5</v>
      </c>
      <c r="F7042" t="s">
        <v>2650</v>
      </c>
      <c r="G7042" t="s">
        <v>3856</v>
      </c>
      <c r="H7042">
        <v>1</v>
      </c>
      <c r="I7042">
        <v>0</v>
      </c>
      <c r="J7042" t="s">
        <v>2469</v>
      </c>
      <c r="K7042" t="s">
        <v>94</v>
      </c>
      <c r="L7042">
        <v>7041</v>
      </c>
      <c r="M7042">
        <v>471</v>
      </c>
      <c r="N7042" s="1">
        <v>45511</v>
      </c>
      <c r="O7042" s="2">
        <v>0.76227115740740736</v>
      </c>
    </row>
    <row r="7043" spans="1:15" hidden="1" x14ac:dyDescent="0.2">
      <c r="A7043">
        <v>7041</v>
      </c>
      <c r="B7043">
        <v>7042</v>
      </c>
      <c r="C7043" t="s">
        <v>13405</v>
      </c>
      <c r="D7043" t="s">
        <v>15556</v>
      </c>
      <c r="E7043">
        <v>5</v>
      </c>
      <c r="F7043" t="s">
        <v>2650</v>
      </c>
      <c r="G7043" t="s">
        <v>13407</v>
      </c>
      <c r="H7043">
        <v>1</v>
      </c>
      <c r="I7043">
        <v>0</v>
      </c>
      <c r="J7043" t="s">
        <v>2469</v>
      </c>
      <c r="K7043" t="s">
        <v>94</v>
      </c>
      <c r="L7043">
        <v>7042</v>
      </c>
      <c r="M7043">
        <v>471</v>
      </c>
      <c r="N7043" s="1">
        <v>45511</v>
      </c>
      <c r="O7043" s="2">
        <v>0.76227115740740736</v>
      </c>
    </row>
    <row r="7044" spans="1:15" hidden="1" x14ac:dyDescent="0.2">
      <c r="A7044">
        <v>7042</v>
      </c>
      <c r="B7044">
        <v>7043</v>
      </c>
      <c r="C7044" t="s">
        <v>9305</v>
      </c>
      <c r="D7044" t="s">
        <v>15557</v>
      </c>
      <c r="E7044">
        <v>4</v>
      </c>
      <c r="F7044" t="s">
        <v>2650</v>
      </c>
      <c r="G7044" t="s">
        <v>13557</v>
      </c>
      <c r="H7044">
        <v>1</v>
      </c>
      <c r="I7044">
        <v>0</v>
      </c>
      <c r="J7044" t="s">
        <v>2469</v>
      </c>
      <c r="K7044" t="s">
        <v>94</v>
      </c>
      <c r="L7044">
        <v>7043</v>
      </c>
      <c r="M7044">
        <v>471</v>
      </c>
      <c r="N7044" s="1">
        <v>45511</v>
      </c>
      <c r="O7044" s="2">
        <v>0.76227115740740736</v>
      </c>
    </row>
    <row r="7045" spans="1:15" hidden="1" x14ac:dyDescent="0.2">
      <c r="A7045">
        <v>7043</v>
      </c>
      <c r="B7045">
        <v>7044</v>
      </c>
      <c r="C7045" t="s">
        <v>3787</v>
      </c>
      <c r="D7045" t="s">
        <v>15558</v>
      </c>
      <c r="E7045">
        <v>5</v>
      </c>
      <c r="F7045" t="s">
        <v>2650</v>
      </c>
      <c r="G7045" t="s">
        <v>4567</v>
      </c>
      <c r="H7045">
        <v>1</v>
      </c>
      <c r="I7045">
        <v>0</v>
      </c>
      <c r="J7045" t="s">
        <v>2469</v>
      </c>
      <c r="K7045" t="s">
        <v>94</v>
      </c>
      <c r="L7045">
        <v>7044</v>
      </c>
      <c r="M7045">
        <v>471</v>
      </c>
      <c r="N7045" s="1">
        <v>45511</v>
      </c>
      <c r="O7045" s="2">
        <v>0.76227115740740736</v>
      </c>
    </row>
    <row r="7046" spans="1:15" hidden="1" x14ac:dyDescent="0.2">
      <c r="A7046">
        <v>7044</v>
      </c>
      <c r="B7046">
        <v>7045</v>
      </c>
      <c r="C7046" t="s">
        <v>15559</v>
      </c>
      <c r="D7046" t="s">
        <v>15560</v>
      </c>
      <c r="E7046">
        <v>5</v>
      </c>
      <c r="F7046" t="s">
        <v>2650</v>
      </c>
      <c r="G7046" t="s">
        <v>4363</v>
      </c>
      <c r="H7046">
        <v>1</v>
      </c>
      <c r="I7046">
        <v>0</v>
      </c>
      <c r="J7046" t="s">
        <v>2469</v>
      </c>
      <c r="K7046" t="s">
        <v>94</v>
      </c>
      <c r="L7046">
        <v>7045</v>
      </c>
      <c r="M7046">
        <v>471</v>
      </c>
      <c r="N7046" s="1">
        <v>45511</v>
      </c>
      <c r="O7046" s="2">
        <v>0.76227115740740736</v>
      </c>
    </row>
    <row r="7047" spans="1:15" hidden="1" x14ac:dyDescent="0.2">
      <c r="A7047">
        <v>7045</v>
      </c>
      <c r="B7047">
        <v>7046</v>
      </c>
      <c r="C7047" t="s">
        <v>3795</v>
      </c>
      <c r="D7047" t="s">
        <v>15561</v>
      </c>
      <c r="E7047">
        <v>5</v>
      </c>
      <c r="F7047" t="s">
        <v>2650</v>
      </c>
      <c r="G7047" t="s">
        <v>3797</v>
      </c>
      <c r="H7047">
        <v>1</v>
      </c>
      <c r="I7047">
        <v>0</v>
      </c>
      <c r="J7047" t="s">
        <v>2469</v>
      </c>
      <c r="K7047" t="s">
        <v>94</v>
      </c>
      <c r="L7047">
        <v>7046</v>
      </c>
      <c r="M7047">
        <v>471</v>
      </c>
      <c r="N7047" s="1">
        <v>45511</v>
      </c>
      <c r="O7047" s="2">
        <v>0.76227115740740736</v>
      </c>
    </row>
    <row r="7048" spans="1:15" hidden="1" x14ac:dyDescent="0.2">
      <c r="A7048">
        <v>7046</v>
      </c>
      <c r="B7048">
        <v>7047</v>
      </c>
      <c r="C7048" t="s">
        <v>3773</v>
      </c>
      <c r="D7048" t="s">
        <v>15562</v>
      </c>
      <c r="E7048">
        <v>5</v>
      </c>
      <c r="F7048" t="s">
        <v>2650</v>
      </c>
      <c r="G7048" t="s">
        <v>3775</v>
      </c>
      <c r="H7048">
        <v>1</v>
      </c>
      <c r="I7048">
        <v>0</v>
      </c>
      <c r="J7048" t="s">
        <v>2469</v>
      </c>
      <c r="K7048" t="s">
        <v>94</v>
      </c>
      <c r="L7048">
        <v>7047</v>
      </c>
      <c r="M7048">
        <v>471</v>
      </c>
      <c r="N7048" s="1">
        <v>45511</v>
      </c>
      <c r="O7048" s="2">
        <v>0.76227115740740736</v>
      </c>
    </row>
    <row r="7049" spans="1:15" hidden="1" x14ac:dyDescent="0.2">
      <c r="A7049">
        <v>7047</v>
      </c>
      <c r="B7049">
        <v>7048</v>
      </c>
      <c r="C7049" t="s">
        <v>15563</v>
      </c>
      <c r="D7049" t="s">
        <v>15564</v>
      </c>
      <c r="E7049">
        <v>5</v>
      </c>
      <c r="F7049" t="s">
        <v>2650</v>
      </c>
      <c r="G7049" t="s">
        <v>15565</v>
      </c>
      <c r="H7049">
        <v>1</v>
      </c>
      <c r="I7049">
        <v>0</v>
      </c>
      <c r="J7049" t="s">
        <v>2469</v>
      </c>
      <c r="K7049" t="s">
        <v>94</v>
      </c>
      <c r="L7049">
        <v>7048</v>
      </c>
      <c r="M7049">
        <v>471</v>
      </c>
      <c r="N7049" s="1">
        <v>45511</v>
      </c>
      <c r="O7049" s="2">
        <v>0.76227115740740736</v>
      </c>
    </row>
    <row r="7050" spans="1:15" hidden="1" x14ac:dyDescent="0.2">
      <c r="A7050">
        <v>7048</v>
      </c>
      <c r="B7050">
        <v>7049</v>
      </c>
      <c r="C7050" t="s">
        <v>15566</v>
      </c>
      <c r="D7050" t="s">
        <v>15567</v>
      </c>
      <c r="E7050">
        <v>5</v>
      </c>
      <c r="F7050" t="s">
        <v>2650</v>
      </c>
      <c r="G7050" t="s">
        <v>15568</v>
      </c>
      <c r="H7050">
        <v>1</v>
      </c>
      <c r="I7050">
        <v>0</v>
      </c>
      <c r="J7050" t="s">
        <v>2469</v>
      </c>
      <c r="K7050" t="s">
        <v>94</v>
      </c>
      <c r="L7050">
        <v>7049</v>
      </c>
      <c r="M7050">
        <v>471</v>
      </c>
      <c r="N7050" s="1">
        <v>45511</v>
      </c>
      <c r="O7050" s="2">
        <v>0.76227115740740736</v>
      </c>
    </row>
    <row r="7051" spans="1:15" hidden="1" x14ac:dyDescent="0.2">
      <c r="A7051">
        <v>7049</v>
      </c>
      <c r="B7051">
        <v>7050</v>
      </c>
      <c r="C7051" t="s">
        <v>5348</v>
      </c>
      <c r="D7051" t="s">
        <v>15569</v>
      </c>
      <c r="E7051">
        <v>3</v>
      </c>
      <c r="F7051" t="s">
        <v>2650</v>
      </c>
      <c r="G7051" t="s">
        <v>4248</v>
      </c>
      <c r="H7051">
        <v>1</v>
      </c>
      <c r="I7051">
        <v>0</v>
      </c>
      <c r="J7051" t="s">
        <v>2469</v>
      </c>
      <c r="K7051" t="s">
        <v>94</v>
      </c>
      <c r="L7051">
        <v>7050</v>
      </c>
      <c r="M7051">
        <v>471</v>
      </c>
      <c r="N7051" s="1">
        <v>45511</v>
      </c>
      <c r="O7051" s="2">
        <v>0.76227115740740736</v>
      </c>
    </row>
    <row r="7052" spans="1:15" hidden="1" x14ac:dyDescent="0.2">
      <c r="A7052">
        <v>7050</v>
      </c>
      <c r="B7052">
        <v>7051</v>
      </c>
      <c r="C7052" t="s">
        <v>13626</v>
      </c>
      <c r="D7052" t="s">
        <v>15570</v>
      </c>
      <c r="E7052">
        <v>4</v>
      </c>
      <c r="F7052" t="s">
        <v>2650</v>
      </c>
      <c r="G7052" t="s">
        <v>15571</v>
      </c>
      <c r="H7052">
        <v>1</v>
      </c>
      <c r="I7052">
        <v>0</v>
      </c>
      <c r="J7052" t="s">
        <v>2469</v>
      </c>
      <c r="K7052" t="s">
        <v>94</v>
      </c>
      <c r="L7052">
        <v>7051</v>
      </c>
      <c r="M7052">
        <v>471</v>
      </c>
      <c r="N7052" s="1">
        <v>45511</v>
      </c>
      <c r="O7052" s="2">
        <v>0.76227115740740736</v>
      </c>
    </row>
    <row r="7053" spans="1:15" hidden="1" x14ac:dyDescent="0.2">
      <c r="A7053">
        <v>7051</v>
      </c>
      <c r="B7053">
        <v>7052</v>
      </c>
      <c r="C7053" t="s">
        <v>15572</v>
      </c>
      <c r="D7053" t="s">
        <v>15573</v>
      </c>
      <c r="E7053">
        <v>5</v>
      </c>
      <c r="F7053" t="s">
        <v>2650</v>
      </c>
      <c r="G7053" t="s">
        <v>13197</v>
      </c>
      <c r="H7053">
        <v>1</v>
      </c>
      <c r="I7053">
        <v>0</v>
      </c>
      <c r="J7053" t="s">
        <v>2469</v>
      </c>
      <c r="K7053" t="s">
        <v>94</v>
      </c>
      <c r="L7053">
        <v>7052</v>
      </c>
      <c r="M7053">
        <v>471</v>
      </c>
      <c r="N7053" s="1">
        <v>45511</v>
      </c>
      <c r="O7053" s="2">
        <v>0.76227115740740736</v>
      </c>
    </row>
    <row r="7054" spans="1:15" hidden="1" x14ac:dyDescent="0.2">
      <c r="A7054">
        <v>7052</v>
      </c>
      <c r="B7054">
        <v>7053</v>
      </c>
      <c r="C7054" t="s">
        <v>15574</v>
      </c>
      <c r="D7054" t="s">
        <v>15575</v>
      </c>
      <c r="E7054">
        <v>5</v>
      </c>
      <c r="F7054" t="s">
        <v>2650</v>
      </c>
      <c r="G7054" t="s">
        <v>15576</v>
      </c>
      <c r="H7054">
        <v>1</v>
      </c>
      <c r="I7054">
        <v>0</v>
      </c>
      <c r="J7054" t="s">
        <v>2469</v>
      </c>
      <c r="K7054" t="s">
        <v>94</v>
      </c>
      <c r="L7054">
        <v>7053</v>
      </c>
      <c r="M7054">
        <v>471</v>
      </c>
      <c r="N7054" s="1">
        <v>45511</v>
      </c>
      <c r="O7054" s="2">
        <v>0.76227115740740736</v>
      </c>
    </row>
    <row r="7055" spans="1:15" hidden="1" x14ac:dyDescent="0.2">
      <c r="A7055">
        <v>7053</v>
      </c>
      <c r="B7055">
        <v>7054</v>
      </c>
      <c r="C7055" t="s">
        <v>3824</v>
      </c>
      <c r="D7055" t="s">
        <v>15577</v>
      </c>
      <c r="E7055">
        <v>5</v>
      </c>
      <c r="F7055" t="s">
        <v>2650</v>
      </c>
      <c r="G7055" t="s">
        <v>94</v>
      </c>
      <c r="H7055">
        <v>1</v>
      </c>
      <c r="I7055">
        <v>0</v>
      </c>
      <c r="J7055" t="s">
        <v>2469</v>
      </c>
      <c r="K7055" t="s">
        <v>94</v>
      </c>
      <c r="L7055">
        <v>7054</v>
      </c>
      <c r="M7055">
        <v>471</v>
      </c>
      <c r="N7055" s="1">
        <v>45511</v>
      </c>
      <c r="O7055" s="2">
        <v>0.76227115740740736</v>
      </c>
    </row>
    <row r="7056" spans="1:15" hidden="1" x14ac:dyDescent="0.2">
      <c r="A7056">
        <v>7054</v>
      </c>
      <c r="B7056">
        <v>7055</v>
      </c>
      <c r="C7056" t="s">
        <v>15578</v>
      </c>
      <c r="D7056" t="s">
        <v>15579</v>
      </c>
      <c r="E7056">
        <v>4</v>
      </c>
      <c r="F7056" t="s">
        <v>2650</v>
      </c>
      <c r="G7056" t="s">
        <v>3664</v>
      </c>
      <c r="H7056">
        <v>1</v>
      </c>
      <c r="I7056">
        <v>0</v>
      </c>
      <c r="J7056" t="s">
        <v>2469</v>
      </c>
      <c r="K7056" t="s">
        <v>94</v>
      </c>
      <c r="L7056">
        <v>7055</v>
      </c>
      <c r="M7056">
        <v>471</v>
      </c>
      <c r="N7056" s="1">
        <v>45511</v>
      </c>
      <c r="O7056" s="2">
        <v>0.76227115740740736</v>
      </c>
    </row>
    <row r="7057" spans="1:15" hidden="1" x14ac:dyDescent="0.2">
      <c r="A7057">
        <v>7055</v>
      </c>
      <c r="B7057">
        <v>7056</v>
      </c>
      <c r="C7057" t="s">
        <v>15580</v>
      </c>
      <c r="D7057" t="s">
        <v>15581</v>
      </c>
      <c r="E7057">
        <v>5</v>
      </c>
      <c r="F7057" t="s">
        <v>2650</v>
      </c>
      <c r="G7057" t="s">
        <v>12751</v>
      </c>
      <c r="H7057">
        <v>1</v>
      </c>
      <c r="I7057">
        <v>0</v>
      </c>
      <c r="J7057" t="s">
        <v>2469</v>
      </c>
      <c r="K7057" t="s">
        <v>94</v>
      </c>
      <c r="L7057">
        <v>7056</v>
      </c>
      <c r="M7057">
        <v>471</v>
      </c>
      <c r="N7057" s="1">
        <v>45511</v>
      </c>
      <c r="O7057" s="2">
        <v>0.76227115740740736</v>
      </c>
    </row>
    <row r="7058" spans="1:15" hidden="1" x14ac:dyDescent="0.2">
      <c r="A7058">
        <v>7056</v>
      </c>
      <c r="B7058">
        <v>7057</v>
      </c>
      <c r="C7058" t="s">
        <v>13450</v>
      </c>
      <c r="D7058" t="s">
        <v>15582</v>
      </c>
      <c r="E7058">
        <v>5</v>
      </c>
      <c r="F7058" t="s">
        <v>2650</v>
      </c>
      <c r="G7058" t="s">
        <v>13452</v>
      </c>
      <c r="H7058">
        <v>1</v>
      </c>
      <c r="I7058">
        <v>0</v>
      </c>
      <c r="J7058" t="s">
        <v>2469</v>
      </c>
      <c r="K7058" t="s">
        <v>94</v>
      </c>
      <c r="L7058">
        <v>7057</v>
      </c>
      <c r="M7058">
        <v>471</v>
      </c>
      <c r="N7058" s="1">
        <v>45511</v>
      </c>
      <c r="O7058" s="2">
        <v>0.76227115740740736</v>
      </c>
    </row>
    <row r="7059" spans="1:15" hidden="1" x14ac:dyDescent="0.2">
      <c r="A7059">
        <v>7057</v>
      </c>
      <c r="B7059">
        <v>7058</v>
      </c>
      <c r="C7059" t="s">
        <v>13570</v>
      </c>
      <c r="D7059" t="s">
        <v>15583</v>
      </c>
      <c r="E7059">
        <v>5</v>
      </c>
      <c r="F7059" t="s">
        <v>2650</v>
      </c>
      <c r="G7059" t="s">
        <v>13572</v>
      </c>
      <c r="H7059">
        <v>1</v>
      </c>
      <c r="I7059">
        <v>0</v>
      </c>
      <c r="J7059" t="s">
        <v>2469</v>
      </c>
      <c r="K7059" t="s">
        <v>94</v>
      </c>
      <c r="L7059">
        <v>7058</v>
      </c>
      <c r="M7059">
        <v>471</v>
      </c>
      <c r="N7059" s="1">
        <v>45511</v>
      </c>
      <c r="O7059" s="2">
        <v>0.76227115740740736</v>
      </c>
    </row>
    <row r="7060" spans="1:15" hidden="1" x14ac:dyDescent="0.2">
      <c r="A7060">
        <v>7058</v>
      </c>
      <c r="B7060">
        <v>7059</v>
      </c>
      <c r="C7060" t="s">
        <v>15584</v>
      </c>
      <c r="D7060" t="s">
        <v>15585</v>
      </c>
      <c r="E7060">
        <v>5</v>
      </c>
      <c r="F7060" t="s">
        <v>2650</v>
      </c>
      <c r="G7060" t="s">
        <v>15586</v>
      </c>
      <c r="H7060">
        <v>1</v>
      </c>
      <c r="I7060">
        <v>0</v>
      </c>
      <c r="J7060" t="s">
        <v>2469</v>
      </c>
      <c r="K7060" t="s">
        <v>94</v>
      </c>
      <c r="L7060">
        <v>7059</v>
      </c>
      <c r="M7060">
        <v>471</v>
      </c>
      <c r="N7060" s="1">
        <v>45511</v>
      </c>
      <c r="O7060" s="2">
        <v>0.76227115740740736</v>
      </c>
    </row>
    <row r="7061" spans="1:15" hidden="1" x14ac:dyDescent="0.2">
      <c r="A7061">
        <v>7059</v>
      </c>
      <c r="B7061">
        <v>7060</v>
      </c>
      <c r="C7061" t="s">
        <v>13343</v>
      </c>
      <c r="D7061" t="s">
        <v>15587</v>
      </c>
      <c r="E7061">
        <v>5</v>
      </c>
      <c r="F7061" t="s">
        <v>2650</v>
      </c>
      <c r="G7061" t="s">
        <v>4412</v>
      </c>
      <c r="H7061">
        <v>1</v>
      </c>
      <c r="I7061">
        <v>0</v>
      </c>
      <c r="J7061" t="s">
        <v>2469</v>
      </c>
      <c r="K7061" t="s">
        <v>94</v>
      </c>
      <c r="L7061">
        <v>7060</v>
      </c>
      <c r="M7061">
        <v>471</v>
      </c>
      <c r="N7061" s="1">
        <v>45511</v>
      </c>
      <c r="O7061" s="2">
        <v>0.76227115740740736</v>
      </c>
    </row>
    <row r="7062" spans="1:15" hidden="1" x14ac:dyDescent="0.2">
      <c r="A7062">
        <v>7060</v>
      </c>
      <c r="B7062">
        <v>7061</v>
      </c>
      <c r="C7062" t="s">
        <v>13655</v>
      </c>
      <c r="D7062" t="s">
        <v>15588</v>
      </c>
      <c r="E7062">
        <v>5</v>
      </c>
      <c r="F7062" t="s">
        <v>2650</v>
      </c>
      <c r="G7062" t="s">
        <v>3664</v>
      </c>
      <c r="H7062">
        <v>1</v>
      </c>
      <c r="I7062">
        <v>0</v>
      </c>
      <c r="J7062" t="s">
        <v>2469</v>
      </c>
      <c r="K7062" t="s">
        <v>94</v>
      </c>
      <c r="L7062">
        <v>7061</v>
      </c>
      <c r="M7062">
        <v>471</v>
      </c>
      <c r="N7062" s="1">
        <v>45511</v>
      </c>
      <c r="O7062" s="2">
        <v>0.76227115740740736</v>
      </c>
    </row>
    <row r="7063" spans="1:15" hidden="1" x14ac:dyDescent="0.2">
      <c r="A7063">
        <v>7061</v>
      </c>
      <c r="B7063">
        <v>7062</v>
      </c>
      <c r="C7063" t="s">
        <v>15589</v>
      </c>
      <c r="D7063" t="s">
        <v>15590</v>
      </c>
      <c r="E7063">
        <v>5</v>
      </c>
      <c r="F7063" t="s">
        <v>2650</v>
      </c>
      <c r="G7063" t="s">
        <v>3688</v>
      </c>
      <c r="H7063">
        <v>1</v>
      </c>
      <c r="I7063">
        <v>0</v>
      </c>
      <c r="J7063" t="s">
        <v>2469</v>
      </c>
      <c r="K7063" t="s">
        <v>94</v>
      </c>
      <c r="L7063">
        <v>7062</v>
      </c>
      <c r="M7063">
        <v>471</v>
      </c>
      <c r="N7063" s="1">
        <v>45511</v>
      </c>
      <c r="O7063" s="2">
        <v>0.76227115740740736</v>
      </c>
    </row>
    <row r="7064" spans="1:15" hidden="1" x14ac:dyDescent="0.2">
      <c r="A7064">
        <v>7062</v>
      </c>
      <c r="B7064">
        <v>7063</v>
      </c>
      <c r="C7064" t="s">
        <v>13516</v>
      </c>
      <c r="D7064" t="s">
        <v>15591</v>
      </c>
      <c r="E7064">
        <v>5</v>
      </c>
      <c r="F7064" t="s">
        <v>2650</v>
      </c>
      <c r="G7064" t="s">
        <v>13518</v>
      </c>
      <c r="H7064">
        <v>1</v>
      </c>
      <c r="I7064">
        <v>0</v>
      </c>
      <c r="J7064" t="s">
        <v>2469</v>
      </c>
      <c r="K7064" t="s">
        <v>94</v>
      </c>
      <c r="L7064">
        <v>7063</v>
      </c>
      <c r="M7064">
        <v>471</v>
      </c>
      <c r="N7064" s="1">
        <v>45511</v>
      </c>
      <c r="O7064" s="2">
        <v>0.76227115740740736</v>
      </c>
    </row>
    <row r="7065" spans="1:15" hidden="1" x14ac:dyDescent="0.2">
      <c r="A7065">
        <v>7063</v>
      </c>
      <c r="B7065">
        <v>7064</v>
      </c>
      <c r="C7065" t="s">
        <v>13542</v>
      </c>
      <c r="D7065" t="s">
        <v>15592</v>
      </c>
      <c r="E7065">
        <v>3</v>
      </c>
      <c r="F7065" t="s">
        <v>2650</v>
      </c>
      <c r="G7065" t="s">
        <v>4279</v>
      </c>
      <c r="H7065">
        <v>1</v>
      </c>
      <c r="I7065">
        <v>0</v>
      </c>
      <c r="J7065" t="s">
        <v>2469</v>
      </c>
      <c r="K7065" t="s">
        <v>94</v>
      </c>
      <c r="L7065">
        <v>7064</v>
      </c>
      <c r="M7065">
        <v>471</v>
      </c>
      <c r="N7065" s="1">
        <v>45511</v>
      </c>
      <c r="O7065" s="2">
        <v>0.76227115740740736</v>
      </c>
    </row>
    <row r="7066" spans="1:15" hidden="1" x14ac:dyDescent="0.2">
      <c r="A7066">
        <v>7064</v>
      </c>
      <c r="B7066">
        <v>7065</v>
      </c>
      <c r="C7066" t="s">
        <v>15593</v>
      </c>
      <c r="D7066" t="s">
        <v>15594</v>
      </c>
      <c r="E7066">
        <v>5</v>
      </c>
      <c r="F7066" t="s">
        <v>2650</v>
      </c>
      <c r="G7066" t="s">
        <v>94</v>
      </c>
      <c r="H7066">
        <v>1</v>
      </c>
      <c r="I7066">
        <v>0</v>
      </c>
      <c r="J7066" t="s">
        <v>94</v>
      </c>
      <c r="K7066" t="s">
        <v>94</v>
      </c>
      <c r="L7066">
        <v>7065</v>
      </c>
      <c r="M7066">
        <v>471</v>
      </c>
      <c r="N7066" s="1">
        <v>45511</v>
      </c>
      <c r="O7066" s="2">
        <v>0.76227115740740736</v>
      </c>
    </row>
    <row r="7067" spans="1:15" hidden="1" x14ac:dyDescent="0.2">
      <c r="A7067">
        <v>7065</v>
      </c>
      <c r="B7067">
        <v>7066</v>
      </c>
      <c r="C7067" t="s">
        <v>13459</v>
      </c>
      <c r="D7067" t="s">
        <v>15595</v>
      </c>
      <c r="E7067">
        <v>5</v>
      </c>
      <c r="F7067" t="s">
        <v>2650</v>
      </c>
      <c r="G7067" t="s">
        <v>3661</v>
      </c>
      <c r="H7067">
        <v>1</v>
      </c>
      <c r="I7067">
        <v>0</v>
      </c>
      <c r="J7067" t="s">
        <v>2469</v>
      </c>
      <c r="K7067" t="s">
        <v>94</v>
      </c>
      <c r="L7067">
        <v>7066</v>
      </c>
      <c r="M7067">
        <v>471</v>
      </c>
      <c r="N7067" s="1">
        <v>45511</v>
      </c>
      <c r="O7067" s="2">
        <v>0.76227115740740736</v>
      </c>
    </row>
    <row r="7068" spans="1:15" hidden="1" x14ac:dyDescent="0.2">
      <c r="A7068">
        <v>7066</v>
      </c>
      <c r="B7068">
        <v>7067</v>
      </c>
      <c r="C7068" t="s">
        <v>13678</v>
      </c>
      <c r="D7068" t="s">
        <v>15596</v>
      </c>
      <c r="E7068">
        <v>5</v>
      </c>
      <c r="F7068" t="s">
        <v>2650</v>
      </c>
      <c r="G7068" t="s">
        <v>3664</v>
      </c>
      <c r="H7068">
        <v>1</v>
      </c>
      <c r="I7068">
        <v>0</v>
      </c>
      <c r="J7068" t="s">
        <v>2469</v>
      </c>
      <c r="K7068" t="s">
        <v>94</v>
      </c>
      <c r="L7068">
        <v>7067</v>
      </c>
      <c r="M7068">
        <v>471</v>
      </c>
      <c r="N7068" s="1">
        <v>45511</v>
      </c>
      <c r="O7068" s="2">
        <v>0.76227115740740736</v>
      </c>
    </row>
    <row r="7069" spans="1:15" hidden="1" x14ac:dyDescent="0.2">
      <c r="A7069">
        <v>7067</v>
      </c>
      <c r="B7069">
        <v>7068</v>
      </c>
      <c r="C7069" t="s">
        <v>12596</v>
      </c>
      <c r="D7069" t="s">
        <v>15597</v>
      </c>
      <c r="E7069">
        <v>5</v>
      </c>
      <c r="F7069" t="s">
        <v>2650</v>
      </c>
      <c r="G7069" t="s">
        <v>12598</v>
      </c>
      <c r="H7069">
        <v>1</v>
      </c>
      <c r="I7069">
        <v>0</v>
      </c>
      <c r="J7069" t="s">
        <v>2469</v>
      </c>
      <c r="K7069" t="s">
        <v>94</v>
      </c>
      <c r="L7069">
        <v>7068</v>
      </c>
      <c r="M7069">
        <v>471</v>
      </c>
      <c r="N7069" s="1">
        <v>45511</v>
      </c>
      <c r="O7069" s="2">
        <v>0.76227115740740736</v>
      </c>
    </row>
    <row r="7070" spans="1:15" hidden="1" x14ac:dyDescent="0.2">
      <c r="A7070">
        <v>7068</v>
      </c>
      <c r="B7070">
        <v>7069</v>
      </c>
      <c r="C7070" t="s">
        <v>15598</v>
      </c>
      <c r="D7070" t="s">
        <v>15599</v>
      </c>
      <c r="E7070">
        <v>5</v>
      </c>
      <c r="F7070" t="s">
        <v>2650</v>
      </c>
      <c r="G7070" t="s">
        <v>15600</v>
      </c>
      <c r="H7070">
        <v>1</v>
      </c>
      <c r="I7070">
        <v>0</v>
      </c>
      <c r="J7070" t="s">
        <v>2469</v>
      </c>
      <c r="K7070" t="s">
        <v>94</v>
      </c>
      <c r="L7070">
        <v>7069</v>
      </c>
      <c r="M7070">
        <v>471</v>
      </c>
      <c r="N7070" s="1">
        <v>45511</v>
      </c>
      <c r="O7070" s="2">
        <v>0.76227115740740736</v>
      </c>
    </row>
    <row r="7071" spans="1:15" hidden="1" x14ac:dyDescent="0.2">
      <c r="A7071">
        <v>7069</v>
      </c>
      <c r="B7071">
        <v>7070</v>
      </c>
      <c r="C7071" t="s">
        <v>3826</v>
      </c>
      <c r="D7071" t="s">
        <v>15601</v>
      </c>
      <c r="E7071">
        <v>5</v>
      </c>
      <c r="F7071" t="s">
        <v>2650</v>
      </c>
      <c r="G7071" t="s">
        <v>3664</v>
      </c>
      <c r="H7071">
        <v>1</v>
      </c>
      <c r="I7071">
        <v>0</v>
      </c>
      <c r="J7071" t="s">
        <v>2469</v>
      </c>
      <c r="K7071" t="s">
        <v>94</v>
      </c>
      <c r="L7071">
        <v>7070</v>
      </c>
      <c r="M7071">
        <v>471</v>
      </c>
      <c r="N7071" s="1">
        <v>45511</v>
      </c>
      <c r="O7071" s="2">
        <v>0.76227115740740736</v>
      </c>
    </row>
    <row r="7072" spans="1:15" hidden="1" x14ac:dyDescent="0.2">
      <c r="A7072">
        <v>7070</v>
      </c>
      <c r="B7072">
        <v>7071</v>
      </c>
      <c r="C7072" t="s">
        <v>13650</v>
      </c>
      <c r="D7072" t="s">
        <v>15602</v>
      </c>
      <c r="E7072">
        <v>3</v>
      </c>
      <c r="F7072" t="s">
        <v>2650</v>
      </c>
      <c r="G7072" t="s">
        <v>4318</v>
      </c>
      <c r="H7072">
        <v>1</v>
      </c>
      <c r="I7072">
        <v>0</v>
      </c>
      <c r="J7072" t="s">
        <v>2469</v>
      </c>
      <c r="K7072" t="s">
        <v>94</v>
      </c>
      <c r="L7072">
        <v>7071</v>
      </c>
      <c r="M7072">
        <v>471</v>
      </c>
      <c r="N7072" s="1">
        <v>45511</v>
      </c>
      <c r="O7072" s="2">
        <v>0.76227115740740736</v>
      </c>
    </row>
    <row r="7073" spans="1:15" hidden="1" x14ac:dyDescent="0.2">
      <c r="A7073">
        <v>7071</v>
      </c>
      <c r="B7073">
        <v>7072</v>
      </c>
      <c r="C7073" t="s">
        <v>15603</v>
      </c>
      <c r="D7073" t="s">
        <v>15604</v>
      </c>
      <c r="E7073">
        <v>4</v>
      </c>
      <c r="F7073" t="s">
        <v>2650</v>
      </c>
      <c r="G7073" t="s">
        <v>94</v>
      </c>
      <c r="H7073">
        <v>1</v>
      </c>
      <c r="I7073">
        <v>0</v>
      </c>
      <c r="J7073" t="s">
        <v>94</v>
      </c>
      <c r="K7073" t="s">
        <v>94</v>
      </c>
      <c r="L7073">
        <v>7072</v>
      </c>
      <c r="M7073">
        <v>471</v>
      </c>
      <c r="N7073" s="1">
        <v>45511</v>
      </c>
      <c r="O7073" s="2">
        <v>0.76227115740740736</v>
      </c>
    </row>
    <row r="7074" spans="1:15" hidden="1" x14ac:dyDescent="0.2">
      <c r="A7074">
        <v>7072</v>
      </c>
      <c r="B7074">
        <v>7073</v>
      </c>
      <c r="C7074" t="s">
        <v>3847</v>
      </c>
      <c r="D7074" t="s">
        <v>15605</v>
      </c>
      <c r="E7074">
        <v>5</v>
      </c>
      <c r="F7074" t="s">
        <v>2650</v>
      </c>
      <c r="G7074" t="s">
        <v>3849</v>
      </c>
      <c r="H7074">
        <v>1</v>
      </c>
      <c r="I7074">
        <v>0</v>
      </c>
      <c r="J7074" t="s">
        <v>2469</v>
      </c>
      <c r="K7074" t="s">
        <v>94</v>
      </c>
      <c r="L7074">
        <v>7073</v>
      </c>
      <c r="M7074">
        <v>471</v>
      </c>
      <c r="N7074" s="1">
        <v>45511</v>
      </c>
      <c r="O7074" s="2">
        <v>0.76227115740740736</v>
      </c>
    </row>
    <row r="7075" spans="1:15" hidden="1" x14ac:dyDescent="0.2">
      <c r="A7075">
        <v>7073</v>
      </c>
      <c r="B7075">
        <v>7074</v>
      </c>
      <c r="C7075" t="s">
        <v>3665</v>
      </c>
      <c r="D7075" t="s">
        <v>15606</v>
      </c>
      <c r="E7075">
        <v>5</v>
      </c>
      <c r="F7075" t="s">
        <v>2650</v>
      </c>
      <c r="G7075" t="s">
        <v>3664</v>
      </c>
      <c r="H7075">
        <v>1</v>
      </c>
      <c r="I7075">
        <v>0</v>
      </c>
      <c r="J7075" t="s">
        <v>2469</v>
      </c>
      <c r="K7075" t="s">
        <v>94</v>
      </c>
      <c r="L7075">
        <v>7074</v>
      </c>
      <c r="M7075">
        <v>471</v>
      </c>
      <c r="N7075" s="1">
        <v>45511</v>
      </c>
      <c r="O7075" s="2">
        <v>0.76227115740740736</v>
      </c>
    </row>
    <row r="7076" spans="1:15" hidden="1" x14ac:dyDescent="0.2">
      <c r="A7076">
        <v>7074</v>
      </c>
      <c r="B7076">
        <v>7075</v>
      </c>
      <c r="C7076" t="s">
        <v>15607</v>
      </c>
      <c r="D7076" t="s">
        <v>15608</v>
      </c>
      <c r="E7076">
        <v>5</v>
      </c>
      <c r="F7076" t="s">
        <v>2650</v>
      </c>
      <c r="G7076" t="s">
        <v>15609</v>
      </c>
      <c r="H7076">
        <v>1</v>
      </c>
      <c r="I7076">
        <v>0</v>
      </c>
      <c r="J7076" t="s">
        <v>2469</v>
      </c>
      <c r="K7076" t="s">
        <v>94</v>
      </c>
      <c r="L7076">
        <v>7075</v>
      </c>
      <c r="M7076">
        <v>471</v>
      </c>
      <c r="N7076" s="1">
        <v>45511</v>
      </c>
      <c r="O7076" s="2">
        <v>0.76227115740740736</v>
      </c>
    </row>
    <row r="7077" spans="1:15" hidden="1" x14ac:dyDescent="0.2">
      <c r="A7077">
        <v>7075</v>
      </c>
      <c r="B7077">
        <v>7076</v>
      </c>
      <c r="C7077" t="s">
        <v>13705</v>
      </c>
      <c r="D7077" t="s">
        <v>15610</v>
      </c>
      <c r="E7077">
        <v>5</v>
      </c>
      <c r="F7077" t="s">
        <v>2650</v>
      </c>
      <c r="G7077" t="s">
        <v>13707</v>
      </c>
      <c r="H7077">
        <v>1</v>
      </c>
      <c r="I7077">
        <v>0</v>
      </c>
      <c r="J7077" t="s">
        <v>2469</v>
      </c>
      <c r="K7077" t="s">
        <v>94</v>
      </c>
      <c r="L7077">
        <v>7076</v>
      </c>
      <c r="M7077">
        <v>471</v>
      </c>
      <c r="N7077" s="1">
        <v>45511</v>
      </c>
      <c r="O7077" s="2">
        <v>0.76227115740740736</v>
      </c>
    </row>
    <row r="7078" spans="1:15" hidden="1" x14ac:dyDescent="0.2">
      <c r="A7078">
        <v>7076</v>
      </c>
      <c r="B7078">
        <v>7077</v>
      </c>
      <c r="C7078" t="s">
        <v>13666</v>
      </c>
      <c r="D7078" t="s">
        <v>15611</v>
      </c>
      <c r="E7078">
        <v>4</v>
      </c>
      <c r="F7078" t="s">
        <v>2650</v>
      </c>
      <c r="G7078" t="s">
        <v>7303</v>
      </c>
      <c r="H7078">
        <v>1</v>
      </c>
      <c r="I7078">
        <v>0</v>
      </c>
      <c r="J7078" t="s">
        <v>2469</v>
      </c>
      <c r="K7078" t="s">
        <v>94</v>
      </c>
      <c r="L7078">
        <v>7077</v>
      </c>
      <c r="M7078">
        <v>471</v>
      </c>
      <c r="N7078" s="1">
        <v>45511</v>
      </c>
      <c r="O7078" s="2">
        <v>0.76227115740740736</v>
      </c>
    </row>
    <row r="7079" spans="1:15" hidden="1" x14ac:dyDescent="0.2">
      <c r="A7079">
        <v>7077</v>
      </c>
      <c r="B7079">
        <v>7078</v>
      </c>
      <c r="C7079" t="s">
        <v>15612</v>
      </c>
      <c r="D7079" t="s">
        <v>15613</v>
      </c>
      <c r="E7079">
        <v>5</v>
      </c>
      <c r="F7079" t="s">
        <v>2650</v>
      </c>
      <c r="G7079" t="s">
        <v>94</v>
      </c>
      <c r="H7079">
        <v>1</v>
      </c>
      <c r="I7079">
        <v>0</v>
      </c>
      <c r="J7079" t="s">
        <v>2469</v>
      </c>
      <c r="K7079" t="s">
        <v>94</v>
      </c>
      <c r="L7079">
        <v>7078</v>
      </c>
      <c r="M7079">
        <v>471</v>
      </c>
      <c r="N7079" s="1">
        <v>45511</v>
      </c>
      <c r="O7079" s="2">
        <v>0.76227115740740736</v>
      </c>
    </row>
    <row r="7080" spans="1:15" hidden="1" x14ac:dyDescent="0.2">
      <c r="A7080">
        <v>7078</v>
      </c>
      <c r="B7080">
        <v>7079</v>
      </c>
      <c r="C7080" t="s">
        <v>15614</v>
      </c>
      <c r="D7080" t="s">
        <v>15615</v>
      </c>
      <c r="E7080">
        <v>5</v>
      </c>
      <c r="F7080" t="s">
        <v>2650</v>
      </c>
      <c r="G7080" t="s">
        <v>3752</v>
      </c>
      <c r="H7080">
        <v>1</v>
      </c>
      <c r="I7080">
        <v>0</v>
      </c>
      <c r="J7080" t="s">
        <v>2469</v>
      </c>
      <c r="K7080" t="s">
        <v>94</v>
      </c>
      <c r="L7080">
        <v>7079</v>
      </c>
      <c r="M7080">
        <v>471</v>
      </c>
      <c r="N7080" s="1">
        <v>45511</v>
      </c>
      <c r="O7080" s="2">
        <v>0.76227115740740736</v>
      </c>
    </row>
    <row r="7081" spans="1:15" hidden="1" x14ac:dyDescent="0.2">
      <c r="A7081">
        <v>7079</v>
      </c>
      <c r="B7081">
        <v>7080</v>
      </c>
      <c r="C7081" t="s">
        <v>15616</v>
      </c>
      <c r="D7081" t="s">
        <v>15617</v>
      </c>
      <c r="E7081">
        <v>4</v>
      </c>
      <c r="F7081" t="s">
        <v>2650</v>
      </c>
      <c r="G7081" t="s">
        <v>3664</v>
      </c>
      <c r="H7081">
        <v>1</v>
      </c>
      <c r="I7081">
        <v>0</v>
      </c>
      <c r="J7081" t="s">
        <v>2469</v>
      </c>
      <c r="K7081" t="s">
        <v>94</v>
      </c>
      <c r="L7081">
        <v>7080</v>
      </c>
      <c r="M7081">
        <v>471</v>
      </c>
      <c r="N7081" s="1">
        <v>45511</v>
      </c>
      <c r="O7081" s="2">
        <v>0.76227115740740736</v>
      </c>
    </row>
    <row r="7082" spans="1:15" hidden="1" x14ac:dyDescent="0.2">
      <c r="A7082">
        <v>7080</v>
      </c>
      <c r="B7082">
        <v>7081</v>
      </c>
      <c r="C7082" t="s">
        <v>13465</v>
      </c>
      <c r="D7082" t="s">
        <v>15618</v>
      </c>
      <c r="E7082">
        <v>4</v>
      </c>
      <c r="F7082" t="s">
        <v>2650</v>
      </c>
      <c r="G7082" t="s">
        <v>13467</v>
      </c>
      <c r="H7082">
        <v>1</v>
      </c>
      <c r="I7082">
        <v>0</v>
      </c>
      <c r="J7082" t="s">
        <v>2469</v>
      </c>
      <c r="K7082" t="s">
        <v>94</v>
      </c>
      <c r="L7082">
        <v>7081</v>
      </c>
      <c r="M7082">
        <v>471</v>
      </c>
      <c r="N7082" s="1">
        <v>45511</v>
      </c>
      <c r="O7082" s="2">
        <v>0.76227115740740736</v>
      </c>
    </row>
    <row r="7083" spans="1:15" hidden="1" x14ac:dyDescent="0.2">
      <c r="A7083">
        <v>7081</v>
      </c>
      <c r="B7083">
        <v>7082</v>
      </c>
      <c r="C7083" t="s">
        <v>15619</v>
      </c>
      <c r="D7083" t="s">
        <v>15620</v>
      </c>
      <c r="E7083">
        <v>5</v>
      </c>
      <c r="F7083" t="s">
        <v>2650</v>
      </c>
      <c r="G7083" t="s">
        <v>94</v>
      </c>
      <c r="H7083">
        <v>1</v>
      </c>
      <c r="I7083">
        <v>0</v>
      </c>
      <c r="J7083" t="s">
        <v>2469</v>
      </c>
      <c r="K7083" t="s">
        <v>94</v>
      </c>
      <c r="L7083">
        <v>7082</v>
      </c>
      <c r="M7083">
        <v>471</v>
      </c>
      <c r="N7083" s="1">
        <v>45511</v>
      </c>
      <c r="O7083" s="2">
        <v>0.76227115740740736</v>
      </c>
    </row>
    <row r="7084" spans="1:15" hidden="1" x14ac:dyDescent="0.2">
      <c r="A7084">
        <v>7082</v>
      </c>
      <c r="B7084">
        <v>7083</v>
      </c>
      <c r="C7084" t="s">
        <v>3765</v>
      </c>
      <c r="D7084" t="s">
        <v>15621</v>
      </c>
      <c r="E7084">
        <v>5</v>
      </c>
      <c r="F7084" t="s">
        <v>2650</v>
      </c>
      <c r="G7084" t="s">
        <v>3767</v>
      </c>
      <c r="H7084">
        <v>1</v>
      </c>
      <c r="I7084">
        <v>0</v>
      </c>
      <c r="J7084" t="s">
        <v>2469</v>
      </c>
      <c r="K7084" t="s">
        <v>94</v>
      </c>
      <c r="L7084">
        <v>7083</v>
      </c>
      <c r="M7084">
        <v>471</v>
      </c>
      <c r="N7084" s="1">
        <v>45511</v>
      </c>
      <c r="O7084" s="2">
        <v>0.76227115740740736</v>
      </c>
    </row>
    <row r="7085" spans="1:15" hidden="1" x14ac:dyDescent="0.2">
      <c r="A7085">
        <v>7083</v>
      </c>
      <c r="B7085">
        <v>7084</v>
      </c>
      <c r="C7085" t="s">
        <v>15622</v>
      </c>
      <c r="D7085" t="s">
        <v>15623</v>
      </c>
      <c r="E7085">
        <v>4</v>
      </c>
      <c r="F7085" t="s">
        <v>2650</v>
      </c>
      <c r="G7085" t="s">
        <v>15552</v>
      </c>
      <c r="H7085">
        <v>1</v>
      </c>
      <c r="I7085">
        <v>0</v>
      </c>
      <c r="J7085" t="s">
        <v>2469</v>
      </c>
      <c r="K7085" t="s">
        <v>94</v>
      </c>
      <c r="L7085">
        <v>7084</v>
      </c>
      <c r="M7085">
        <v>471</v>
      </c>
      <c r="N7085" s="1">
        <v>45511</v>
      </c>
      <c r="O7085" s="2">
        <v>0.76227115740740736</v>
      </c>
    </row>
    <row r="7086" spans="1:15" hidden="1" x14ac:dyDescent="0.2">
      <c r="A7086">
        <v>7084</v>
      </c>
      <c r="B7086">
        <v>7085</v>
      </c>
      <c r="C7086" t="s">
        <v>15624</v>
      </c>
      <c r="D7086" t="s">
        <v>15625</v>
      </c>
      <c r="E7086">
        <v>5</v>
      </c>
      <c r="F7086" t="s">
        <v>2650</v>
      </c>
      <c r="G7086" t="s">
        <v>15626</v>
      </c>
      <c r="H7086">
        <v>1</v>
      </c>
      <c r="I7086">
        <v>0</v>
      </c>
      <c r="J7086" t="s">
        <v>2469</v>
      </c>
      <c r="K7086" t="s">
        <v>94</v>
      </c>
      <c r="L7086">
        <v>7085</v>
      </c>
      <c r="M7086">
        <v>471</v>
      </c>
      <c r="N7086" s="1">
        <v>45511</v>
      </c>
      <c r="O7086" s="2">
        <v>0.76227115740740736</v>
      </c>
    </row>
    <row r="7087" spans="1:15" hidden="1" x14ac:dyDescent="0.2">
      <c r="A7087">
        <v>7085</v>
      </c>
      <c r="B7087">
        <v>7086</v>
      </c>
      <c r="C7087" t="s">
        <v>13609</v>
      </c>
      <c r="D7087" t="s">
        <v>15627</v>
      </c>
      <c r="E7087">
        <v>5</v>
      </c>
      <c r="F7087" t="s">
        <v>2650</v>
      </c>
      <c r="G7087" t="s">
        <v>4562</v>
      </c>
      <c r="H7087">
        <v>1</v>
      </c>
      <c r="I7087">
        <v>0</v>
      </c>
      <c r="J7087" t="s">
        <v>2469</v>
      </c>
      <c r="K7087" t="s">
        <v>94</v>
      </c>
      <c r="L7087">
        <v>7086</v>
      </c>
      <c r="M7087">
        <v>471</v>
      </c>
      <c r="N7087" s="1">
        <v>45511</v>
      </c>
      <c r="O7087" s="2">
        <v>0.76227115740740736</v>
      </c>
    </row>
    <row r="7088" spans="1:15" hidden="1" x14ac:dyDescent="0.2">
      <c r="A7088">
        <v>7086</v>
      </c>
      <c r="B7088">
        <v>7087</v>
      </c>
      <c r="C7088" t="s">
        <v>13478</v>
      </c>
      <c r="D7088" t="s">
        <v>15628</v>
      </c>
      <c r="E7088">
        <v>5</v>
      </c>
      <c r="F7088" t="s">
        <v>2650</v>
      </c>
      <c r="G7088" t="s">
        <v>3805</v>
      </c>
      <c r="H7088">
        <v>1</v>
      </c>
      <c r="I7088">
        <v>0</v>
      </c>
      <c r="J7088" t="s">
        <v>2469</v>
      </c>
      <c r="K7088" t="s">
        <v>94</v>
      </c>
      <c r="L7088">
        <v>7087</v>
      </c>
      <c r="M7088">
        <v>471</v>
      </c>
      <c r="N7088" s="1">
        <v>45511</v>
      </c>
      <c r="O7088" s="2">
        <v>0.76227115740740736</v>
      </c>
    </row>
    <row r="7089" spans="1:15" hidden="1" x14ac:dyDescent="0.2">
      <c r="A7089">
        <v>7087</v>
      </c>
      <c r="B7089">
        <v>7088</v>
      </c>
      <c r="C7089" t="s">
        <v>15629</v>
      </c>
      <c r="D7089" t="s">
        <v>15630</v>
      </c>
      <c r="E7089">
        <v>5</v>
      </c>
      <c r="F7089" t="s">
        <v>2650</v>
      </c>
      <c r="G7089" t="s">
        <v>4222</v>
      </c>
      <c r="H7089">
        <v>1</v>
      </c>
      <c r="I7089">
        <v>0</v>
      </c>
      <c r="J7089" t="s">
        <v>2469</v>
      </c>
      <c r="K7089" t="s">
        <v>94</v>
      </c>
      <c r="L7089">
        <v>7088</v>
      </c>
      <c r="M7089">
        <v>471</v>
      </c>
      <c r="N7089" s="1">
        <v>45511</v>
      </c>
      <c r="O7089" s="2">
        <v>0.76227115740740736</v>
      </c>
    </row>
    <row r="7090" spans="1:15" hidden="1" x14ac:dyDescent="0.2">
      <c r="A7090">
        <v>7088</v>
      </c>
      <c r="B7090">
        <v>7089</v>
      </c>
      <c r="C7090" t="s">
        <v>3882</v>
      </c>
      <c r="D7090" t="s">
        <v>15631</v>
      </c>
      <c r="E7090">
        <v>4</v>
      </c>
      <c r="F7090" t="s">
        <v>2650</v>
      </c>
      <c r="G7090" t="s">
        <v>3884</v>
      </c>
      <c r="H7090">
        <v>1</v>
      </c>
      <c r="I7090">
        <v>0</v>
      </c>
      <c r="J7090" t="s">
        <v>2469</v>
      </c>
      <c r="K7090" t="s">
        <v>94</v>
      </c>
      <c r="L7090">
        <v>7089</v>
      </c>
      <c r="M7090">
        <v>471</v>
      </c>
      <c r="N7090" s="1">
        <v>45511</v>
      </c>
      <c r="O7090" s="2">
        <v>0.76227115740740736</v>
      </c>
    </row>
    <row r="7091" spans="1:15" hidden="1" x14ac:dyDescent="0.2">
      <c r="A7091">
        <v>7089</v>
      </c>
      <c r="B7091">
        <v>7090</v>
      </c>
      <c r="C7091" t="s">
        <v>13575</v>
      </c>
      <c r="D7091" t="s">
        <v>15632</v>
      </c>
      <c r="E7091">
        <v>5</v>
      </c>
      <c r="F7091" t="s">
        <v>2650</v>
      </c>
      <c r="G7091" t="s">
        <v>13577</v>
      </c>
      <c r="H7091">
        <v>1</v>
      </c>
      <c r="I7091">
        <v>0</v>
      </c>
      <c r="J7091" t="s">
        <v>2469</v>
      </c>
      <c r="K7091" t="s">
        <v>94</v>
      </c>
      <c r="L7091">
        <v>7090</v>
      </c>
      <c r="M7091">
        <v>471</v>
      </c>
      <c r="N7091" s="1">
        <v>45511</v>
      </c>
      <c r="O7091" s="2">
        <v>0.76227115740740736</v>
      </c>
    </row>
    <row r="7092" spans="1:15" hidden="1" x14ac:dyDescent="0.2">
      <c r="A7092">
        <v>7090</v>
      </c>
      <c r="B7092">
        <v>7091</v>
      </c>
      <c r="C7092" t="s">
        <v>3896</v>
      </c>
      <c r="D7092" t="s">
        <v>15633</v>
      </c>
      <c r="E7092">
        <v>4</v>
      </c>
      <c r="F7092" t="s">
        <v>2650</v>
      </c>
      <c r="G7092" t="s">
        <v>94</v>
      </c>
      <c r="H7092">
        <v>1</v>
      </c>
      <c r="I7092">
        <v>0</v>
      </c>
      <c r="J7092" t="s">
        <v>2469</v>
      </c>
      <c r="K7092" t="s">
        <v>94</v>
      </c>
      <c r="L7092">
        <v>7091</v>
      </c>
      <c r="M7092">
        <v>471</v>
      </c>
      <c r="N7092" s="1">
        <v>45511</v>
      </c>
      <c r="O7092" s="2">
        <v>0.76227115740740736</v>
      </c>
    </row>
    <row r="7093" spans="1:15" hidden="1" x14ac:dyDescent="0.2">
      <c r="A7093">
        <v>7091</v>
      </c>
      <c r="B7093">
        <v>7092</v>
      </c>
      <c r="C7093" t="s">
        <v>3888</v>
      </c>
      <c r="D7093" t="s">
        <v>15634</v>
      </c>
      <c r="E7093">
        <v>5</v>
      </c>
      <c r="F7093" t="s">
        <v>2650</v>
      </c>
      <c r="G7093" t="s">
        <v>3890</v>
      </c>
      <c r="H7093">
        <v>1</v>
      </c>
      <c r="I7093">
        <v>0</v>
      </c>
      <c r="J7093" t="s">
        <v>2469</v>
      </c>
      <c r="K7093" t="s">
        <v>94</v>
      </c>
      <c r="L7093">
        <v>7092</v>
      </c>
      <c r="M7093">
        <v>471</v>
      </c>
      <c r="N7093" s="1">
        <v>45511</v>
      </c>
      <c r="O7093" s="2">
        <v>0.76227115740740736</v>
      </c>
    </row>
    <row r="7094" spans="1:15" hidden="1" x14ac:dyDescent="0.2">
      <c r="A7094">
        <v>7092</v>
      </c>
      <c r="B7094">
        <v>7093</v>
      </c>
      <c r="C7094" t="s">
        <v>15635</v>
      </c>
      <c r="D7094" t="s">
        <v>15636</v>
      </c>
      <c r="E7094">
        <v>5</v>
      </c>
      <c r="F7094" t="s">
        <v>2650</v>
      </c>
      <c r="G7094" t="s">
        <v>3661</v>
      </c>
      <c r="H7094">
        <v>1</v>
      </c>
      <c r="I7094">
        <v>0</v>
      </c>
      <c r="J7094" t="s">
        <v>2469</v>
      </c>
      <c r="K7094" t="s">
        <v>94</v>
      </c>
      <c r="L7094">
        <v>7093</v>
      </c>
      <c r="M7094">
        <v>471</v>
      </c>
      <c r="N7094" s="1">
        <v>45511</v>
      </c>
      <c r="O7094" s="2">
        <v>0.76227115740740736</v>
      </c>
    </row>
    <row r="7095" spans="1:15" hidden="1" x14ac:dyDescent="0.2">
      <c r="A7095">
        <v>7093</v>
      </c>
      <c r="B7095">
        <v>7094</v>
      </c>
      <c r="C7095" t="s">
        <v>15637</v>
      </c>
      <c r="D7095" t="s">
        <v>15638</v>
      </c>
      <c r="E7095">
        <v>5</v>
      </c>
      <c r="F7095" t="s">
        <v>2650</v>
      </c>
      <c r="G7095" t="s">
        <v>15639</v>
      </c>
      <c r="H7095">
        <v>1</v>
      </c>
      <c r="I7095">
        <v>0</v>
      </c>
      <c r="J7095" t="s">
        <v>2469</v>
      </c>
      <c r="K7095" t="s">
        <v>94</v>
      </c>
      <c r="L7095">
        <v>7094</v>
      </c>
      <c r="M7095">
        <v>471</v>
      </c>
      <c r="N7095" s="1">
        <v>45511</v>
      </c>
      <c r="O7095" s="2">
        <v>0.76227115740740736</v>
      </c>
    </row>
    <row r="7096" spans="1:15" hidden="1" x14ac:dyDescent="0.2">
      <c r="A7096">
        <v>7094</v>
      </c>
      <c r="B7096">
        <v>7095</v>
      </c>
      <c r="C7096" t="s">
        <v>3872</v>
      </c>
      <c r="D7096" t="s">
        <v>15640</v>
      </c>
      <c r="E7096">
        <v>5</v>
      </c>
      <c r="F7096" t="s">
        <v>2650</v>
      </c>
      <c r="G7096" t="s">
        <v>3856</v>
      </c>
      <c r="H7096">
        <v>1</v>
      </c>
      <c r="I7096">
        <v>0</v>
      </c>
      <c r="J7096" t="s">
        <v>2469</v>
      </c>
      <c r="K7096" t="s">
        <v>94</v>
      </c>
      <c r="L7096">
        <v>7095</v>
      </c>
      <c r="M7096">
        <v>471</v>
      </c>
      <c r="N7096" s="1">
        <v>45511</v>
      </c>
      <c r="O7096" s="2">
        <v>0.76227115740740736</v>
      </c>
    </row>
    <row r="7097" spans="1:15" hidden="1" x14ac:dyDescent="0.2">
      <c r="A7097">
        <v>7095</v>
      </c>
      <c r="B7097">
        <v>7096</v>
      </c>
      <c r="C7097" t="s">
        <v>3676</v>
      </c>
      <c r="D7097" t="s">
        <v>15641</v>
      </c>
      <c r="E7097">
        <v>5</v>
      </c>
      <c r="F7097" t="s">
        <v>2479</v>
      </c>
      <c r="G7097" t="s">
        <v>94</v>
      </c>
      <c r="H7097">
        <v>1</v>
      </c>
      <c r="I7097">
        <v>0</v>
      </c>
      <c r="J7097" t="s">
        <v>2469</v>
      </c>
      <c r="K7097" t="s">
        <v>94</v>
      </c>
      <c r="L7097">
        <v>7096</v>
      </c>
      <c r="M7097">
        <v>476</v>
      </c>
      <c r="N7097" s="1">
        <v>45511</v>
      </c>
      <c r="O7097" s="2">
        <v>0.76227115740740736</v>
      </c>
    </row>
    <row r="7098" spans="1:15" hidden="1" x14ac:dyDescent="0.2">
      <c r="A7098">
        <v>7096</v>
      </c>
      <c r="B7098">
        <v>7097</v>
      </c>
      <c r="C7098" t="s">
        <v>3678</v>
      </c>
      <c r="D7098" t="s">
        <v>15642</v>
      </c>
      <c r="E7098">
        <v>5</v>
      </c>
      <c r="F7098" t="s">
        <v>2479</v>
      </c>
      <c r="G7098" t="s">
        <v>94</v>
      </c>
      <c r="H7098">
        <v>1</v>
      </c>
      <c r="I7098">
        <v>0</v>
      </c>
      <c r="J7098" t="s">
        <v>2469</v>
      </c>
      <c r="K7098" t="s">
        <v>94</v>
      </c>
      <c r="L7098">
        <v>7097</v>
      </c>
      <c r="M7098">
        <v>476</v>
      </c>
      <c r="N7098" s="1">
        <v>45511</v>
      </c>
      <c r="O7098" s="2">
        <v>0.76227115740740736</v>
      </c>
    </row>
    <row r="7099" spans="1:15" hidden="1" x14ac:dyDescent="0.2">
      <c r="A7099">
        <v>7097</v>
      </c>
      <c r="B7099">
        <v>7098</v>
      </c>
      <c r="C7099" t="s">
        <v>13356</v>
      </c>
      <c r="D7099" t="s">
        <v>15643</v>
      </c>
      <c r="E7099">
        <v>5</v>
      </c>
      <c r="F7099" t="s">
        <v>2479</v>
      </c>
      <c r="G7099" t="s">
        <v>94</v>
      </c>
      <c r="H7099">
        <v>1</v>
      </c>
      <c r="I7099">
        <v>0</v>
      </c>
      <c r="J7099" t="s">
        <v>2469</v>
      </c>
      <c r="K7099" t="s">
        <v>94</v>
      </c>
      <c r="L7099">
        <v>7098</v>
      </c>
      <c r="M7099">
        <v>476</v>
      </c>
      <c r="N7099" s="1">
        <v>45511</v>
      </c>
      <c r="O7099" s="2">
        <v>0.76227115740740736</v>
      </c>
    </row>
    <row r="7100" spans="1:15" hidden="1" x14ac:dyDescent="0.2">
      <c r="A7100">
        <v>7098</v>
      </c>
      <c r="B7100">
        <v>7099</v>
      </c>
      <c r="C7100" t="s">
        <v>15644</v>
      </c>
      <c r="D7100" t="s">
        <v>15645</v>
      </c>
      <c r="E7100">
        <v>5</v>
      </c>
      <c r="F7100" t="s">
        <v>2479</v>
      </c>
      <c r="G7100" t="s">
        <v>15646</v>
      </c>
      <c r="H7100">
        <v>1</v>
      </c>
      <c r="I7100">
        <v>0</v>
      </c>
      <c r="J7100" t="s">
        <v>2469</v>
      </c>
      <c r="K7100" t="s">
        <v>94</v>
      </c>
      <c r="L7100">
        <v>7099</v>
      </c>
      <c r="M7100">
        <v>476</v>
      </c>
      <c r="N7100" s="1">
        <v>45511</v>
      </c>
      <c r="O7100" s="2">
        <v>0.76227115740740736</v>
      </c>
    </row>
    <row r="7101" spans="1:15" hidden="1" x14ac:dyDescent="0.2">
      <c r="A7101">
        <v>7099</v>
      </c>
      <c r="B7101">
        <v>7100</v>
      </c>
      <c r="C7101" t="s">
        <v>3753</v>
      </c>
      <c r="D7101" t="s">
        <v>15647</v>
      </c>
      <c r="E7101">
        <v>5</v>
      </c>
      <c r="F7101" t="s">
        <v>2479</v>
      </c>
      <c r="G7101" t="s">
        <v>3755</v>
      </c>
      <c r="H7101">
        <v>1</v>
      </c>
      <c r="I7101">
        <v>0</v>
      </c>
      <c r="J7101" t="s">
        <v>2469</v>
      </c>
      <c r="K7101" t="s">
        <v>94</v>
      </c>
      <c r="L7101">
        <v>7100</v>
      </c>
      <c r="M7101">
        <v>476</v>
      </c>
      <c r="N7101" s="1">
        <v>45511</v>
      </c>
      <c r="O7101" s="2">
        <v>0.76227115740740736</v>
      </c>
    </row>
    <row r="7102" spans="1:15" hidden="1" x14ac:dyDescent="0.2">
      <c r="A7102">
        <v>7100</v>
      </c>
      <c r="B7102">
        <v>7101</v>
      </c>
      <c r="C7102" t="s">
        <v>13358</v>
      </c>
      <c r="D7102" t="s">
        <v>15648</v>
      </c>
      <c r="E7102">
        <v>4</v>
      </c>
      <c r="F7102" t="s">
        <v>2479</v>
      </c>
      <c r="G7102" t="s">
        <v>13360</v>
      </c>
      <c r="H7102">
        <v>1</v>
      </c>
      <c r="I7102">
        <v>0</v>
      </c>
      <c r="J7102" t="s">
        <v>2469</v>
      </c>
      <c r="K7102" t="s">
        <v>94</v>
      </c>
      <c r="L7102">
        <v>7101</v>
      </c>
      <c r="M7102">
        <v>476</v>
      </c>
      <c r="N7102" s="1">
        <v>45511</v>
      </c>
      <c r="O7102" s="2">
        <v>0.76227115740740736</v>
      </c>
    </row>
    <row r="7103" spans="1:15" hidden="1" x14ac:dyDescent="0.2">
      <c r="A7103">
        <v>7101</v>
      </c>
      <c r="B7103">
        <v>7102</v>
      </c>
      <c r="C7103" t="s">
        <v>15649</v>
      </c>
      <c r="D7103" t="s">
        <v>15650</v>
      </c>
      <c r="E7103">
        <v>5</v>
      </c>
      <c r="F7103" t="s">
        <v>2479</v>
      </c>
      <c r="G7103" t="s">
        <v>3664</v>
      </c>
      <c r="H7103">
        <v>1</v>
      </c>
      <c r="I7103">
        <v>0</v>
      </c>
      <c r="J7103" t="s">
        <v>2469</v>
      </c>
      <c r="K7103" t="s">
        <v>94</v>
      </c>
      <c r="L7103">
        <v>7102</v>
      </c>
      <c r="M7103">
        <v>476</v>
      </c>
      <c r="N7103" s="1">
        <v>45511</v>
      </c>
      <c r="O7103" s="2">
        <v>0.76227115740740736</v>
      </c>
    </row>
    <row r="7104" spans="1:15" hidden="1" x14ac:dyDescent="0.2">
      <c r="A7104">
        <v>7102</v>
      </c>
      <c r="B7104">
        <v>7103</v>
      </c>
      <c r="C7104" t="s">
        <v>15651</v>
      </c>
      <c r="D7104" t="s">
        <v>15652</v>
      </c>
      <c r="E7104">
        <v>5</v>
      </c>
      <c r="F7104" t="s">
        <v>2479</v>
      </c>
      <c r="G7104" t="s">
        <v>3664</v>
      </c>
      <c r="H7104">
        <v>1</v>
      </c>
      <c r="I7104">
        <v>0</v>
      </c>
      <c r="J7104" t="s">
        <v>2469</v>
      </c>
      <c r="K7104" t="s">
        <v>94</v>
      </c>
      <c r="L7104">
        <v>7103</v>
      </c>
      <c r="M7104">
        <v>476</v>
      </c>
      <c r="N7104" s="1">
        <v>45511</v>
      </c>
      <c r="O7104" s="2">
        <v>0.76227115740740736</v>
      </c>
    </row>
    <row r="7105" spans="1:15" hidden="1" x14ac:dyDescent="0.2">
      <c r="A7105">
        <v>7103</v>
      </c>
      <c r="B7105">
        <v>7104</v>
      </c>
      <c r="C7105" t="s">
        <v>13361</v>
      </c>
      <c r="D7105" t="s">
        <v>15653</v>
      </c>
      <c r="E7105">
        <v>4</v>
      </c>
      <c r="F7105" t="s">
        <v>2479</v>
      </c>
      <c r="G7105" t="s">
        <v>3664</v>
      </c>
      <c r="H7105">
        <v>1</v>
      </c>
      <c r="I7105">
        <v>0</v>
      </c>
      <c r="J7105" t="s">
        <v>2469</v>
      </c>
      <c r="K7105" t="s">
        <v>94</v>
      </c>
      <c r="L7105">
        <v>7104</v>
      </c>
      <c r="M7105">
        <v>476</v>
      </c>
      <c r="N7105" s="1">
        <v>45511</v>
      </c>
      <c r="O7105" s="2">
        <v>0.76227115740740736</v>
      </c>
    </row>
    <row r="7106" spans="1:15" hidden="1" x14ac:dyDescent="0.2">
      <c r="A7106">
        <v>7104</v>
      </c>
      <c r="B7106">
        <v>7105</v>
      </c>
      <c r="C7106" t="s">
        <v>13560</v>
      </c>
      <c r="D7106" t="s">
        <v>15654</v>
      </c>
      <c r="E7106">
        <v>4</v>
      </c>
      <c r="F7106" t="s">
        <v>2479</v>
      </c>
      <c r="G7106" t="s">
        <v>2735</v>
      </c>
      <c r="H7106">
        <v>1</v>
      </c>
      <c r="I7106">
        <v>0</v>
      </c>
      <c r="J7106" t="s">
        <v>2469</v>
      </c>
      <c r="K7106" t="s">
        <v>94</v>
      </c>
      <c r="L7106">
        <v>7105</v>
      </c>
      <c r="M7106">
        <v>476</v>
      </c>
      <c r="N7106" s="1">
        <v>45511</v>
      </c>
      <c r="O7106" s="2">
        <v>0.76227115740740736</v>
      </c>
    </row>
    <row r="7107" spans="1:15" hidden="1" x14ac:dyDescent="0.2">
      <c r="A7107">
        <v>7105</v>
      </c>
      <c r="B7107">
        <v>7106</v>
      </c>
      <c r="C7107" t="s">
        <v>13365</v>
      </c>
      <c r="D7107" t="s">
        <v>15655</v>
      </c>
      <c r="E7107">
        <v>5</v>
      </c>
      <c r="F7107" t="s">
        <v>2479</v>
      </c>
      <c r="G7107" t="s">
        <v>13367</v>
      </c>
      <c r="H7107">
        <v>1</v>
      </c>
      <c r="I7107">
        <v>0</v>
      </c>
      <c r="J7107" t="s">
        <v>2469</v>
      </c>
      <c r="K7107" t="s">
        <v>94</v>
      </c>
      <c r="L7107">
        <v>7106</v>
      </c>
      <c r="M7107">
        <v>476</v>
      </c>
      <c r="N7107" s="1">
        <v>45511</v>
      </c>
      <c r="O7107" s="2">
        <v>0.76227115740740736</v>
      </c>
    </row>
    <row r="7108" spans="1:15" hidden="1" x14ac:dyDescent="0.2">
      <c r="A7108">
        <v>7106</v>
      </c>
      <c r="B7108">
        <v>7107</v>
      </c>
      <c r="C7108" t="s">
        <v>15656</v>
      </c>
      <c r="D7108" t="s">
        <v>15657</v>
      </c>
      <c r="E7108">
        <v>5</v>
      </c>
      <c r="F7108" t="s">
        <v>2479</v>
      </c>
      <c r="G7108" t="s">
        <v>15658</v>
      </c>
      <c r="H7108">
        <v>1</v>
      </c>
      <c r="I7108">
        <v>0</v>
      </c>
      <c r="J7108" t="s">
        <v>2469</v>
      </c>
      <c r="K7108" t="s">
        <v>94</v>
      </c>
      <c r="L7108">
        <v>7107</v>
      </c>
      <c r="M7108">
        <v>476</v>
      </c>
      <c r="N7108" s="1">
        <v>45511</v>
      </c>
      <c r="O7108" s="2">
        <v>0.76227115740740736</v>
      </c>
    </row>
    <row r="7109" spans="1:15" hidden="1" x14ac:dyDescent="0.2">
      <c r="A7109">
        <v>7107</v>
      </c>
      <c r="B7109">
        <v>7108</v>
      </c>
      <c r="C7109" t="s">
        <v>15659</v>
      </c>
      <c r="D7109" t="s">
        <v>15660</v>
      </c>
      <c r="E7109">
        <v>5</v>
      </c>
      <c r="F7109" t="s">
        <v>2479</v>
      </c>
      <c r="G7109" t="s">
        <v>3664</v>
      </c>
      <c r="H7109">
        <v>1</v>
      </c>
      <c r="I7109">
        <v>0</v>
      </c>
      <c r="J7109" t="s">
        <v>2469</v>
      </c>
      <c r="K7109" t="s">
        <v>94</v>
      </c>
      <c r="L7109">
        <v>7108</v>
      </c>
      <c r="M7109">
        <v>476</v>
      </c>
      <c r="N7109" s="1">
        <v>45511</v>
      </c>
      <c r="O7109" s="2">
        <v>0.76227115740740736</v>
      </c>
    </row>
    <row r="7110" spans="1:15" hidden="1" x14ac:dyDescent="0.2">
      <c r="A7110">
        <v>7108</v>
      </c>
      <c r="B7110">
        <v>7109</v>
      </c>
      <c r="C7110" t="s">
        <v>3694</v>
      </c>
      <c r="D7110" t="s">
        <v>15661</v>
      </c>
      <c r="E7110">
        <v>5</v>
      </c>
      <c r="F7110" t="s">
        <v>2479</v>
      </c>
      <c r="G7110" t="s">
        <v>3696</v>
      </c>
      <c r="H7110">
        <v>1</v>
      </c>
      <c r="I7110">
        <v>0</v>
      </c>
      <c r="J7110" t="s">
        <v>2469</v>
      </c>
      <c r="K7110" t="s">
        <v>94</v>
      </c>
      <c r="L7110">
        <v>7109</v>
      </c>
      <c r="M7110">
        <v>476</v>
      </c>
      <c r="N7110" s="1">
        <v>45511</v>
      </c>
      <c r="O7110" s="2">
        <v>0.76227115740740736</v>
      </c>
    </row>
    <row r="7111" spans="1:15" hidden="1" x14ac:dyDescent="0.2">
      <c r="A7111">
        <v>7109</v>
      </c>
      <c r="B7111">
        <v>7110</v>
      </c>
      <c r="C7111" t="s">
        <v>15662</v>
      </c>
      <c r="D7111" t="s">
        <v>15663</v>
      </c>
      <c r="E7111">
        <v>5</v>
      </c>
      <c r="F7111" t="s">
        <v>2479</v>
      </c>
      <c r="G7111" t="s">
        <v>3900</v>
      </c>
      <c r="H7111">
        <v>1</v>
      </c>
      <c r="I7111">
        <v>0</v>
      </c>
      <c r="J7111" t="s">
        <v>2469</v>
      </c>
      <c r="K7111" t="s">
        <v>94</v>
      </c>
      <c r="L7111">
        <v>7110</v>
      </c>
      <c r="M7111">
        <v>476</v>
      </c>
      <c r="N7111" s="1">
        <v>45511</v>
      </c>
      <c r="O7111" s="2">
        <v>0.76227115740740736</v>
      </c>
    </row>
    <row r="7112" spans="1:15" hidden="1" x14ac:dyDescent="0.2">
      <c r="A7112">
        <v>7110</v>
      </c>
      <c r="B7112">
        <v>7111</v>
      </c>
      <c r="C7112" t="s">
        <v>15516</v>
      </c>
      <c r="D7112" t="s">
        <v>15664</v>
      </c>
      <c r="E7112">
        <v>5</v>
      </c>
      <c r="F7112" t="s">
        <v>2479</v>
      </c>
      <c r="G7112" t="s">
        <v>3732</v>
      </c>
      <c r="H7112">
        <v>1</v>
      </c>
      <c r="I7112">
        <v>0</v>
      </c>
      <c r="J7112" t="s">
        <v>2469</v>
      </c>
      <c r="K7112" t="s">
        <v>94</v>
      </c>
      <c r="L7112">
        <v>7111</v>
      </c>
      <c r="M7112">
        <v>476</v>
      </c>
      <c r="N7112" s="1">
        <v>45511</v>
      </c>
      <c r="O7112" s="2">
        <v>0.76227115740740736</v>
      </c>
    </row>
    <row r="7113" spans="1:15" hidden="1" x14ac:dyDescent="0.2">
      <c r="A7113">
        <v>7111</v>
      </c>
      <c r="B7113">
        <v>7112</v>
      </c>
      <c r="C7113" t="s">
        <v>3739</v>
      </c>
      <c r="D7113" t="s">
        <v>15665</v>
      </c>
      <c r="E7113">
        <v>5</v>
      </c>
      <c r="F7113" t="s">
        <v>2479</v>
      </c>
      <c r="G7113" t="s">
        <v>3741</v>
      </c>
      <c r="H7113">
        <v>1</v>
      </c>
      <c r="I7113">
        <v>0</v>
      </c>
      <c r="J7113" t="s">
        <v>2469</v>
      </c>
      <c r="K7113" t="s">
        <v>94</v>
      </c>
      <c r="L7113">
        <v>7112</v>
      </c>
      <c r="M7113">
        <v>476</v>
      </c>
      <c r="N7113" s="1">
        <v>45511</v>
      </c>
      <c r="O7113" s="2">
        <v>0.76227115740740736</v>
      </c>
    </row>
    <row r="7114" spans="1:15" hidden="1" x14ac:dyDescent="0.2">
      <c r="A7114">
        <v>7112</v>
      </c>
      <c r="B7114">
        <v>7113</v>
      </c>
      <c r="C7114" t="s">
        <v>6850</v>
      </c>
      <c r="D7114" t="s">
        <v>15666</v>
      </c>
      <c r="E7114">
        <v>5</v>
      </c>
      <c r="F7114" t="s">
        <v>2479</v>
      </c>
      <c r="G7114" t="s">
        <v>3760</v>
      </c>
      <c r="H7114">
        <v>1</v>
      </c>
      <c r="I7114">
        <v>0</v>
      </c>
      <c r="J7114" t="s">
        <v>2469</v>
      </c>
      <c r="K7114" t="s">
        <v>94</v>
      </c>
      <c r="L7114">
        <v>7113</v>
      </c>
      <c r="M7114">
        <v>476</v>
      </c>
      <c r="N7114" s="1">
        <v>45511</v>
      </c>
      <c r="O7114" s="2">
        <v>0.76227115740740736</v>
      </c>
    </row>
    <row r="7115" spans="1:15" hidden="1" x14ac:dyDescent="0.2">
      <c r="A7115">
        <v>7113</v>
      </c>
      <c r="B7115">
        <v>7114</v>
      </c>
      <c r="C7115" t="s">
        <v>15667</v>
      </c>
      <c r="D7115" t="s">
        <v>15668</v>
      </c>
      <c r="E7115">
        <v>5</v>
      </c>
      <c r="F7115" t="s">
        <v>2479</v>
      </c>
      <c r="G7115" t="s">
        <v>15669</v>
      </c>
      <c r="H7115">
        <v>1</v>
      </c>
      <c r="I7115">
        <v>0</v>
      </c>
      <c r="J7115" t="s">
        <v>2469</v>
      </c>
      <c r="K7115" t="s">
        <v>94</v>
      </c>
      <c r="L7115">
        <v>7114</v>
      </c>
      <c r="M7115">
        <v>476</v>
      </c>
      <c r="N7115" s="1">
        <v>45511</v>
      </c>
      <c r="O7115" s="2">
        <v>0.76227115740740736</v>
      </c>
    </row>
    <row r="7116" spans="1:15" hidden="1" x14ac:dyDescent="0.2">
      <c r="A7116">
        <v>7114</v>
      </c>
      <c r="B7116">
        <v>7115</v>
      </c>
      <c r="C7116" t="s">
        <v>3727</v>
      </c>
      <c r="D7116" t="s">
        <v>15670</v>
      </c>
      <c r="E7116">
        <v>5</v>
      </c>
      <c r="F7116" t="s">
        <v>2479</v>
      </c>
      <c r="G7116" t="s">
        <v>3729</v>
      </c>
      <c r="H7116">
        <v>1</v>
      </c>
      <c r="I7116">
        <v>0</v>
      </c>
      <c r="J7116" t="s">
        <v>2469</v>
      </c>
      <c r="K7116" t="s">
        <v>94</v>
      </c>
      <c r="L7116">
        <v>7115</v>
      </c>
      <c r="M7116">
        <v>476</v>
      </c>
      <c r="N7116" s="1">
        <v>45511</v>
      </c>
      <c r="O7116" s="2">
        <v>0.76227115740740736</v>
      </c>
    </row>
    <row r="7117" spans="1:15" hidden="1" x14ac:dyDescent="0.2">
      <c r="A7117">
        <v>7115</v>
      </c>
      <c r="B7117">
        <v>7116</v>
      </c>
      <c r="C7117" t="s">
        <v>2798</v>
      </c>
      <c r="D7117" t="s">
        <v>15671</v>
      </c>
      <c r="E7117">
        <v>5</v>
      </c>
      <c r="F7117" t="s">
        <v>2479</v>
      </c>
      <c r="G7117" t="s">
        <v>13389</v>
      </c>
      <c r="H7117">
        <v>1</v>
      </c>
      <c r="I7117">
        <v>0</v>
      </c>
      <c r="J7117" t="s">
        <v>2469</v>
      </c>
      <c r="K7117" t="s">
        <v>94</v>
      </c>
      <c r="L7117">
        <v>7116</v>
      </c>
      <c r="M7117">
        <v>476</v>
      </c>
      <c r="N7117" s="1">
        <v>45511</v>
      </c>
      <c r="O7117" s="2">
        <v>0.76227115740740736</v>
      </c>
    </row>
    <row r="7118" spans="1:15" hidden="1" x14ac:dyDescent="0.2">
      <c r="A7118">
        <v>7116</v>
      </c>
      <c r="B7118">
        <v>7117</v>
      </c>
      <c r="C7118" t="s">
        <v>15547</v>
      </c>
      <c r="D7118" t="s">
        <v>15672</v>
      </c>
      <c r="E7118">
        <v>4</v>
      </c>
      <c r="F7118" t="s">
        <v>2479</v>
      </c>
      <c r="G7118" t="s">
        <v>2735</v>
      </c>
      <c r="H7118">
        <v>1</v>
      </c>
      <c r="I7118">
        <v>0</v>
      </c>
      <c r="J7118" t="s">
        <v>2469</v>
      </c>
      <c r="K7118" t="s">
        <v>94</v>
      </c>
      <c r="L7118">
        <v>7117</v>
      </c>
      <c r="M7118">
        <v>476</v>
      </c>
      <c r="N7118" s="1">
        <v>45511</v>
      </c>
      <c r="O7118" s="2">
        <v>0.76227115740740736</v>
      </c>
    </row>
    <row r="7119" spans="1:15" hidden="1" x14ac:dyDescent="0.2">
      <c r="A7119">
        <v>7117</v>
      </c>
      <c r="B7119">
        <v>7118</v>
      </c>
      <c r="C7119" t="s">
        <v>3869</v>
      </c>
      <c r="D7119" t="s">
        <v>15673</v>
      </c>
      <c r="E7119">
        <v>5</v>
      </c>
      <c r="F7119" t="s">
        <v>2479</v>
      </c>
      <c r="G7119" t="s">
        <v>3871</v>
      </c>
      <c r="H7119">
        <v>1</v>
      </c>
      <c r="I7119">
        <v>0</v>
      </c>
      <c r="J7119" t="s">
        <v>2469</v>
      </c>
      <c r="K7119" t="s">
        <v>94</v>
      </c>
      <c r="L7119">
        <v>7118</v>
      </c>
      <c r="M7119">
        <v>476</v>
      </c>
      <c r="N7119" s="1">
        <v>45511</v>
      </c>
      <c r="O7119" s="2">
        <v>0.76227115740740736</v>
      </c>
    </row>
    <row r="7120" spans="1:15" hidden="1" x14ac:dyDescent="0.2">
      <c r="A7120">
        <v>7118</v>
      </c>
      <c r="B7120">
        <v>7119</v>
      </c>
      <c r="C7120" t="s">
        <v>13399</v>
      </c>
      <c r="D7120" t="s">
        <v>15674</v>
      </c>
      <c r="E7120">
        <v>3</v>
      </c>
      <c r="F7120" t="s">
        <v>2479</v>
      </c>
      <c r="G7120" t="s">
        <v>13401</v>
      </c>
      <c r="H7120">
        <v>1</v>
      </c>
      <c r="I7120">
        <v>0</v>
      </c>
      <c r="J7120" t="s">
        <v>2469</v>
      </c>
      <c r="K7120" t="s">
        <v>94</v>
      </c>
      <c r="L7120">
        <v>7119</v>
      </c>
      <c r="M7120">
        <v>476</v>
      </c>
      <c r="N7120" s="1">
        <v>45511</v>
      </c>
      <c r="O7120" s="2">
        <v>0.76227115740740736</v>
      </c>
    </row>
    <row r="7121" spans="1:15" hidden="1" x14ac:dyDescent="0.2">
      <c r="A7121">
        <v>7119</v>
      </c>
      <c r="B7121">
        <v>7120</v>
      </c>
      <c r="C7121" t="s">
        <v>15675</v>
      </c>
      <c r="D7121" t="s">
        <v>15676</v>
      </c>
      <c r="E7121">
        <v>5</v>
      </c>
      <c r="F7121" t="s">
        <v>2479</v>
      </c>
      <c r="G7121" t="s">
        <v>15677</v>
      </c>
      <c r="H7121">
        <v>1</v>
      </c>
      <c r="I7121">
        <v>0</v>
      </c>
      <c r="J7121" t="s">
        <v>2469</v>
      </c>
      <c r="K7121" t="s">
        <v>94</v>
      </c>
      <c r="L7121">
        <v>7120</v>
      </c>
      <c r="M7121">
        <v>476</v>
      </c>
      <c r="N7121" s="1">
        <v>45511</v>
      </c>
      <c r="O7121" s="2">
        <v>0.76227115740740736</v>
      </c>
    </row>
    <row r="7122" spans="1:15" hidden="1" x14ac:dyDescent="0.2">
      <c r="A7122">
        <v>7120</v>
      </c>
      <c r="B7122">
        <v>7121</v>
      </c>
      <c r="C7122" t="s">
        <v>15678</v>
      </c>
      <c r="D7122" t="s">
        <v>15679</v>
      </c>
      <c r="E7122">
        <v>5</v>
      </c>
      <c r="F7122" t="s">
        <v>2479</v>
      </c>
      <c r="G7122" t="s">
        <v>94</v>
      </c>
      <c r="H7122">
        <v>1</v>
      </c>
      <c r="I7122">
        <v>0</v>
      </c>
      <c r="J7122" t="s">
        <v>2469</v>
      </c>
      <c r="K7122" t="s">
        <v>94</v>
      </c>
      <c r="L7122">
        <v>7121</v>
      </c>
      <c r="M7122">
        <v>476</v>
      </c>
      <c r="N7122" s="1">
        <v>45511</v>
      </c>
      <c r="O7122" s="2">
        <v>0.76227115740740736</v>
      </c>
    </row>
    <row r="7123" spans="1:15" hidden="1" x14ac:dyDescent="0.2">
      <c r="A7123">
        <v>7121</v>
      </c>
      <c r="B7123">
        <v>7122</v>
      </c>
      <c r="C7123" t="s">
        <v>3854</v>
      </c>
      <c r="D7123" t="s">
        <v>15680</v>
      </c>
      <c r="E7123">
        <v>5</v>
      </c>
      <c r="F7123" t="s">
        <v>2479</v>
      </c>
      <c r="G7123" t="s">
        <v>3856</v>
      </c>
      <c r="H7123">
        <v>1</v>
      </c>
      <c r="I7123">
        <v>0</v>
      </c>
      <c r="J7123" t="s">
        <v>2469</v>
      </c>
      <c r="K7123" t="s">
        <v>94</v>
      </c>
      <c r="L7123">
        <v>7122</v>
      </c>
      <c r="M7123">
        <v>476</v>
      </c>
      <c r="N7123" s="1">
        <v>45511</v>
      </c>
      <c r="O7123" s="2">
        <v>0.76227115740740736</v>
      </c>
    </row>
    <row r="7124" spans="1:15" hidden="1" x14ac:dyDescent="0.2">
      <c r="A7124">
        <v>7122</v>
      </c>
      <c r="B7124">
        <v>7123</v>
      </c>
      <c r="C7124" t="s">
        <v>15681</v>
      </c>
      <c r="D7124" t="s">
        <v>15682</v>
      </c>
      <c r="E7124">
        <v>5</v>
      </c>
      <c r="F7124" t="s">
        <v>2479</v>
      </c>
      <c r="G7124" t="s">
        <v>15683</v>
      </c>
      <c r="H7124">
        <v>1</v>
      </c>
      <c r="I7124">
        <v>0</v>
      </c>
      <c r="J7124" t="s">
        <v>2469</v>
      </c>
      <c r="K7124" t="s">
        <v>94</v>
      </c>
      <c r="L7124">
        <v>7123</v>
      </c>
      <c r="M7124">
        <v>476</v>
      </c>
      <c r="N7124" s="1">
        <v>45511</v>
      </c>
      <c r="O7124" s="2">
        <v>0.76227115740740736</v>
      </c>
    </row>
    <row r="7125" spans="1:15" hidden="1" x14ac:dyDescent="0.2">
      <c r="A7125">
        <v>7123</v>
      </c>
      <c r="B7125">
        <v>7124</v>
      </c>
      <c r="C7125" t="s">
        <v>3730</v>
      </c>
      <c r="D7125" t="s">
        <v>15684</v>
      </c>
      <c r="E7125">
        <v>5</v>
      </c>
      <c r="F7125" t="s">
        <v>2479</v>
      </c>
      <c r="G7125" t="s">
        <v>3732</v>
      </c>
      <c r="H7125">
        <v>1</v>
      </c>
      <c r="I7125">
        <v>0</v>
      </c>
      <c r="J7125" t="s">
        <v>2469</v>
      </c>
      <c r="K7125" t="s">
        <v>94</v>
      </c>
      <c r="L7125">
        <v>7124</v>
      </c>
      <c r="M7125">
        <v>476</v>
      </c>
      <c r="N7125" s="1">
        <v>45511</v>
      </c>
      <c r="O7125" s="2">
        <v>0.76227115740740736</v>
      </c>
    </row>
    <row r="7126" spans="1:15" hidden="1" x14ac:dyDescent="0.2">
      <c r="A7126">
        <v>7124</v>
      </c>
      <c r="B7126">
        <v>7125</v>
      </c>
      <c r="C7126" t="s">
        <v>15685</v>
      </c>
      <c r="D7126" t="s">
        <v>15686</v>
      </c>
      <c r="E7126">
        <v>5</v>
      </c>
      <c r="F7126" t="s">
        <v>2479</v>
      </c>
      <c r="G7126" t="s">
        <v>15687</v>
      </c>
      <c r="H7126">
        <v>1</v>
      </c>
      <c r="I7126">
        <v>0</v>
      </c>
      <c r="J7126" t="s">
        <v>2469</v>
      </c>
      <c r="K7126" t="s">
        <v>94</v>
      </c>
      <c r="L7126">
        <v>7125</v>
      </c>
      <c r="M7126">
        <v>476</v>
      </c>
      <c r="N7126" s="1">
        <v>45511</v>
      </c>
      <c r="O7126" s="2">
        <v>0.76227115740740736</v>
      </c>
    </row>
    <row r="7127" spans="1:15" hidden="1" x14ac:dyDescent="0.2">
      <c r="A7127">
        <v>7125</v>
      </c>
      <c r="B7127">
        <v>7126</v>
      </c>
      <c r="C7127" t="s">
        <v>15688</v>
      </c>
      <c r="D7127" t="s">
        <v>15689</v>
      </c>
      <c r="E7127">
        <v>4</v>
      </c>
      <c r="F7127" t="s">
        <v>2479</v>
      </c>
      <c r="G7127" t="s">
        <v>3664</v>
      </c>
      <c r="H7127">
        <v>1</v>
      </c>
      <c r="I7127">
        <v>0</v>
      </c>
      <c r="J7127" t="s">
        <v>2469</v>
      </c>
      <c r="K7127" t="s">
        <v>94</v>
      </c>
      <c r="L7127">
        <v>7126</v>
      </c>
      <c r="M7127">
        <v>476</v>
      </c>
      <c r="N7127" s="1">
        <v>45511</v>
      </c>
      <c r="O7127" s="2">
        <v>0.76227115740740736</v>
      </c>
    </row>
    <row r="7128" spans="1:15" hidden="1" x14ac:dyDescent="0.2">
      <c r="A7128">
        <v>7126</v>
      </c>
      <c r="B7128">
        <v>7127</v>
      </c>
      <c r="C7128" t="s">
        <v>15690</v>
      </c>
      <c r="D7128" t="s">
        <v>15691</v>
      </c>
      <c r="E7128">
        <v>5</v>
      </c>
      <c r="F7128" t="s">
        <v>2479</v>
      </c>
      <c r="G7128" t="s">
        <v>4412</v>
      </c>
      <c r="H7128">
        <v>1</v>
      </c>
      <c r="I7128">
        <v>0</v>
      </c>
      <c r="J7128" t="s">
        <v>2469</v>
      </c>
      <c r="K7128" t="s">
        <v>94</v>
      </c>
      <c r="L7128">
        <v>7127</v>
      </c>
      <c r="M7128">
        <v>476</v>
      </c>
      <c r="N7128" s="1">
        <v>45511</v>
      </c>
      <c r="O7128" s="2">
        <v>0.76227115740740736</v>
      </c>
    </row>
    <row r="7129" spans="1:15" hidden="1" x14ac:dyDescent="0.2">
      <c r="A7129">
        <v>7127</v>
      </c>
      <c r="B7129">
        <v>7128</v>
      </c>
      <c r="C7129" t="s">
        <v>15692</v>
      </c>
      <c r="D7129" t="s">
        <v>15693</v>
      </c>
      <c r="E7129">
        <v>4</v>
      </c>
      <c r="F7129" t="s">
        <v>2479</v>
      </c>
      <c r="G7129" t="s">
        <v>4318</v>
      </c>
      <c r="H7129">
        <v>1</v>
      </c>
      <c r="I7129">
        <v>0</v>
      </c>
      <c r="J7129" t="s">
        <v>2469</v>
      </c>
      <c r="K7129" t="s">
        <v>94</v>
      </c>
      <c r="L7129">
        <v>7128</v>
      </c>
      <c r="M7129">
        <v>476</v>
      </c>
      <c r="N7129" s="1">
        <v>45511</v>
      </c>
      <c r="O7129" s="2">
        <v>0.76227115740740736</v>
      </c>
    </row>
    <row r="7130" spans="1:15" hidden="1" x14ac:dyDescent="0.2">
      <c r="A7130">
        <v>7128</v>
      </c>
      <c r="B7130">
        <v>7129</v>
      </c>
      <c r="C7130" t="s">
        <v>13513</v>
      </c>
      <c r="D7130" t="s">
        <v>15694</v>
      </c>
      <c r="E7130">
        <v>5</v>
      </c>
      <c r="F7130" t="s">
        <v>2479</v>
      </c>
      <c r="G7130" t="s">
        <v>13515</v>
      </c>
      <c r="H7130">
        <v>1</v>
      </c>
      <c r="I7130">
        <v>0</v>
      </c>
      <c r="J7130" t="s">
        <v>2469</v>
      </c>
      <c r="K7130" t="s">
        <v>94</v>
      </c>
      <c r="L7130">
        <v>7129</v>
      </c>
      <c r="M7130">
        <v>476</v>
      </c>
      <c r="N7130" s="1">
        <v>45511</v>
      </c>
      <c r="O7130" s="2">
        <v>0.76227115740740736</v>
      </c>
    </row>
    <row r="7131" spans="1:15" hidden="1" x14ac:dyDescent="0.2">
      <c r="A7131">
        <v>7129</v>
      </c>
      <c r="B7131">
        <v>7130</v>
      </c>
      <c r="C7131" t="s">
        <v>15504</v>
      </c>
      <c r="D7131" t="s">
        <v>15695</v>
      </c>
      <c r="E7131">
        <v>5</v>
      </c>
      <c r="F7131" t="s">
        <v>2479</v>
      </c>
      <c r="G7131" t="s">
        <v>94</v>
      </c>
      <c r="H7131">
        <v>1</v>
      </c>
      <c r="I7131">
        <v>0</v>
      </c>
      <c r="J7131" t="s">
        <v>2469</v>
      </c>
      <c r="K7131" t="s">
        <v>94</v>
      </c>
      <c r="L7131">
        <v>7130</v>
      </c>
      <c r="M7131">
        <v>476</v>
      </c>
      <c r="N7131" s="1">
        <v>45511</v>
      </c>
      <c r="O7131" s="2">
        <v>0.76227115740740736</v>
      </c>
    </row>
    <row r="7132" spans="1:15" hidden="1" x14ac:dyDescent="0.2">
      <c r="A7132">
        <v>7130</v>
      </c>
      <c r="B7132">
        <v>7131</v>
      </c>
      <c r="C7132" t="s">
        <v>15696</v>
      </c>
      <c r="D7132" t="s">
        <v>15697</v>
      </c>
      <c r="E7132">
        <v>5</v>
      </c>
      <c r="F7132" t="s">
        <v>2479</v>
      </c>
      <c r="G7132" t="s">
        <v>2735</v>
      </c>
      <c r="H7132">
        <v>1</v>
      </c>
      <c r="I7132">
        <v>0</v>
      </c>
      <c r="J7132" t="s">
        <v>2469</v>
      </c>
      <c r="K7132" t="s">
        <v>94</v>
      </c>
      <c r="L7132">
        <v>7131</v>
      </c>
      <c r="M7132">
        <v>476</v>
      </c>
      <c r="N7132" s="1">
        <v>45511</v>
      </c>
      <c r="O7132" s="2">
        <v>0.76227115740740736</v>
      </c>
    </row>
    <row r="7133" spans="1:15" hidden="1" x14ac:dyDescent="0.2">
      <c r="A7133">
        <v>7131</v>
      </c>
      <c r="B7133">
        <v>7132</v>
      </c>
      <c r="C7133" t="s">
        <v>15698</v>
      </c>
      <c r="D7133" t="s">
        <v>15699</v>
      </c>
      <c r="E7133">
        <v>4</v>
      </c>
      <c r="F7133" t="s">
        <v>2479</v>
      </c>
      <c r="G7133" t="s">
        <v>15700</v>
      </c>
      <c r="H7133">
        <v>1</v>
      </c>
      <c r="I7133">
        <v>0</v>
      </c>
      <c r="J7133" t="s">
        <v>2469</v>
      </c>
      <c r="K7133" t="s">
        <v>94</v>
      </c>
      <c r="L7133">
        <v>7132</v>
      </c>
      <c r="M7133">
        <v>476</v>
      </c>
      <c r="N7133" s="1">
        <v>45511</v>
      </c>
      <c r="O7133" s="2">
        <v>0.76227115740740736</v>
      </c>
    </row>
    <row r="7134" spans="1:15" hidden="1" x14ac:dyDescent="0.2">
      <c r="A7134">
        <v>7132</v>
      </c>
      <c r="B7134">
        <v>7133</v>
      </c>
      <c r="C7134" t="s">
        <v>3699</v>
      </c>
      <c r="D7134" t="s">
        <v>15701</v>
      </c>
      <c r="E7134">
        <v>5</v>
      </c>
      <c r="F7134" t="s">
        <v>2479</v>
      </c>
      <c r="G7134" t="s">
        <v>94</v>
      </c>
      <c r="H7134">
        <v>1</v>
      </c>
      <c r="I7134">
        <v>0</v>
      </c>
      <c r="J7134" t="s">
        <v>2469</v>
      </c>
      <c r="K7134" t="s">
        <v>94</v>
      </c>
      <c r="L7134">
        <v>7133</v>
      </c>
      <c r="M7134">
        <v>476</v>
      </c>
      <c r="N7134" s="1">
        <v>45511</v>
      </c>
      <c r="O7134" s="2">
        <v>0.76227115740740736</v>
      </c>
    </row>
    <row r="7135" spans="1:15" hidden="1" x14ac:dyDescent="0.2">
      <c r="A7135">
        <v>7133</v>
      </c>
      <c r="B7135">
        <v>7134</v>
      </c>
      <c r="C7135" t="s">
        <v>13416</v>
      </c>
      <c r="D7135" t="s">
        <v>15702</v>
      </c>
      <c r="E7135">
        <v>5</v>
      </c>
      <c r="F7135" t="s">
        <v>2479</v>
      </c>
      <c r="G7135" t="s">
        <v>13418</v>
      </c>
      <c r="H7135">
        <v>1</v>
      </c>
      <c r="I7135">
        <v>0</v>
      </c>
      <c r="J7135" t="s">
        <v>2469</v>
      </c>
      <c r="K7135" t="s">
        <v>94</v>
      </c>
      <c r="L7135">
        <v>7134</v>
      </c>
      <c r="M7135">
        <v>476</v>
      </c>
      <c r="N7135" s="1">
        <v>45511</v>
      </c>
      <c r="O7135" s="2">
        <v>0.76227115740740736</v>
      </c>
    </row>
    <row r="7136" spans="1:15" hidden="1" x14ac:dyDescent="0.2">
      <c r="A7136">
        <v>7134</v>
      </c>
      <c r="B7136">
        <v>7135</v>
      </c>
      <c r="C7136" t="s">
        <v>13501</v>
      </c>
      <c r="D7136" t="s">
        <v>15703</v>
      </c>
      <c r="E7136">
        <v>5</v>
      </c>
      <c r="F7136" t="s">
        <v>2479</v>
      </c>
      <c r="G7136" t="s">
        <v>3682</v>
      </c>
      <c r="H7136">
        <v>1</v>
      </c>
      <c r="I7136">
        <v>0</v>
      </c>
      <c r="J7136" t="s">
        <v>2469</v>
      </c>
      <c r="K7136" t="s">
        <v>94</v>
      </c>
      <c r="L7136">
        <v>7135</v>
      </c>
      <c r="M7136">
        <v>476</v>
      </c>
      <c r="N7136" s="1">
        <v>45511</v>
      </c>
      <c r="O7136" s="2">
        <v>0.76227115740740736</v>
      </c>
    </row>
    <row r="7137" spans="1:15" hidden="1" x14ac:dyDescent="0.2">
      <c r="A7137">
        <v>7135</v>
      </c>
      <c r="B7137">
        <v>7136</v>
      </c>
      <c r="C7137" t="s">
        <v>3836</v>
      </c>
      <c r="D7137" t="s">
        <v>15704</v>
      </c>
      <c r="E7137">
        <v>5</v>
      </c>
      <c r="F7137" t="s">
        <v>2479</v>
      </c>
      <c r="G7137" t="s">
        <v>3709</v>
      </c>
      <c r="H7137">
        <v>1</v>
      </c>
      <c r="I7137">
        <v>0</v>
      </c>
      <c r="J7137" t="s">
        <v>2469</v>
      </c>
      <c r="K7137" t="s">
        <v>94</v>
      </c>
      <c r="L7137">
        <v>7136</v>
      </c>
      <c r="M7137">
        <v>476</v>
      </c>
      <c r="N7137" s="1">
        <v>45511</v>
      </c>
      <c r="O7137" s="2">
        <v>0.76227115740740736</v>
      </c>
    </row>
    <row r="7138" spans="1:15" hidden="1" x14ac:dyDescent="0.2">
      <c r="A7138">
        <v>7136</v>
      </c>
      <c r="B7138">
        <v>7137</v>
      </c>
      <c r="C7138" t="s">
        <v>15705</v>
      </c>
      <c r="D7138" t="s">
        <v>15706</v>
      </c>
      <c r="E7138">
        <v>3</v>
      </c>
      <c r="F7138" t="s">
        <v>2479</v>
      </c>
      <c r="G7138" t="s">
        <v>15707</v>
      </c>
      <c r="H7138">
        <v>1</v>
      </c>
      <c r="I7138">
        <v>0</v>
      </c>
      <c r="J7138" t="s">
        <v>2469</v>
      </c>
      <c r="K7138" t="s">
        <v>94</v>
      </c>
      <c r="L7138">
        <v>7137</v>
      </c>
      <c r="M7138">
        <v>476</v>
      </c>
      <c r="N7138" s="1">
        <v>45511</v>
      </c>
      <c r="O7138" s="2">
        <v>0.76227115740740736</v>
      </c>
    </row>
    <row r="7139" spans="1:15" hidden="1" x14ac:dyDescent="0.2">
      <c r="A7139">
        <v>7137</v>
      </c>
      <c r="B7139">
        <v>7138</v>
      </c>
      <c r="C7139" t="s">
        <v>15708</v>
      </c>
      <c r="D7139" t="s">
        <v>15709</v>
      </c>
      <c r="E7139">
        <v>5</v>
      </c>
      <c r="F7139" t="s">
        <v>2479</v>
      </c>
      <c r="G7139" t="s">
        <v>15710</v>
      </c>
      <c r="H7139">
        <v>1</v>
      </c>
      <c r="I7139">
        <v>0</v>
      </c>
      <c r="J7139" t="s">
        <v>2469</v>
      </c>
      <c r="K7139" t="s">
        <v>94</v>
      </c>
      <c r="L7139">
        <v>7138</v>
      </c>
      <c r="M7139">
        <v>476</v>
      </c>
      <c r="N7139" s="1">
        <v>45511</v>
      </c>
      <c r="O7139" s="2">
        <v>0.76227115740740736</v>
      </c>
    </row>
    <row r="7140" spans="1:15" hidden="1" x14ac:dyDescent="0.2">
      <c r="A7140">
        <v>7138</v>
      </c>
      <c r="B7140">
        <v>7139</v>
      </c>
      <c r="C7140" t="s">
        <v>15711</v>
      </c>
      <c r="D7140" t="s">
        <v>15712</v>
      </c>
      <c r="E7140">
        <v>5</v>
      </c>
      <c r="F7140" t="s">
        <v>2479</v>
      </c>
      <c r="G7140" t="s">
        <v>15713</v>
      </c>
      <c r="H7140">
        <v>1</v>
      </c>
      <c r="I7140">
        <v>0</v>
      </c>
      <c r="J7140" t="s">
        <v>2469</v>
      </c>
      <c r="K7140" t="s">
        <v>94</v>
      </c>
      <c r="L7140">
        <v>7139</v>
      </c>
      <c r="M7140">
        <v>476</v>
      </c>
      <c r="N7140" s="1">
        <v>45511</v>
      </c>
      <c r="O7140" s="2">
        <v>0.76227115740740736</v>
      </c>
    </row>
    <row r="7141" spans="1:15" hidden="1" x14ac:dyDescent="0.2">
      <c r="A7141">
        <v>7139</v>
      </c>
      <c r="B7141">
        <v>7140</v>
      </c>
      <c r="C7141" t="s">
        <v>3718</v>
      </c>
      <c r="D7141" t="s">
        <v>15714</v>
      </c>
      <c r="E7141">
        <v>5</v>
      </c>
      <c r="F7141" t="s">
        <v>2479</v>
      </c>
      <c r="G7141" t="s">
        <v>3720</v>
      </c>
      <c r="H7141">
        <v>1</v>
      </c>
      <c r="I7141">
        <v>0</v>
      </c>
      <c r="J7141" t="s">
        <v>2469</v>
      </c>
      <c r="K7141" t="s">
        <v>94</v>
      </c>
      <c r="L7141">
        <v>7140</v>
      </c>
      <c r="M7141">
        <v>476</v>
      </c>
      <c r="N7141" s="1">
        <v>45511</v>
      </c>
      <c r="O7141" s="2">
        <v>0.76227115740740736</v>
      </c>
    </row>
    <row r="7142" spans="1:15" hidden="1" x14ac:dyDescent="0.2">
      <c r="A7142">
        <v>7140</v>
      </c>
      <c r="B7142">
        <v>7141</v>
      </c>
      <c r="C7142" t="s">
        <v>13354</v>
      </c>
      <c r="D7142" t="s">
        <v>15715</v>
      </c>
      <c r="E7142">
        <v>5</v>
      </c>
      <c r="F7142" t="s">
        <v>2479</v>
      </c>
      <c r="G7142" t="s">
        <v>4482</v>
      </c>
      <c r="H7142">
        <v>1</v>
      </c>
      <c r="I7142">
        <v>0</v>
      </c>
      <c r="J7142" t="s">
        <v>2469</v>
      </c>
      <c r="K7142" t="s">
        <v>94</v>
      </c>
      <c r="L7142">
        <v>7141</v>
      </c>
      <c r="M7142">
        <v>476</v>
      </c>
      <c r="N7142" s="1">
        <v>45511</v>
      </c>
      <c r="O7142" s="2">
        <v>0.76227115740740736</v>
      </c>
    </row>
    <row r="7143" spans="1:15" hidden="1" x14ac:dyDescent="0.2">
      <c r="A7143">
        <v>7141</v>
      </c>
      <c r="B7143">
        <v>7142</v>
      </c>
      <c r="C7143" t="s">
        <v>15716</v>
      </c>
      <c r="D7143" t="s">
        <v>15717</v>
      </c>
      <c r="E7143">
        <v>5</v>
      </c>
      <c r="F7143" t="s">
        <v>2479</v>
      </c>
      <c r="G7143" t="s">
        <v>94</v>
      </c>
      <c r="H7143">
        <v>1</v>
      </c>
      <c r="I7143">
        <v>0</v>
      </c>
      <c r="J7143" t="s">
        <v>2469</v>
      </c>
      <c r="K7143" t="s">
        <v>94</v>
      </c>
      <c r="L7143">
        <v>7142</v>
      </c>
      <c r="M7143">
        <v>476</v>
      </c>
      <c r="N7143" s="1">
        <v>45511</v>
      </c>
      <c r="O7143" s="2">
        <v>0.76227115740740736</v>
      </c>
    </row>
    <row r="7144" spans="1:15" hidden="1" x14ac:dyDescent="0.2">
      <c r="A7144">
        <v>7142</v>
      </c>
      <c r="B7144">
        <v>7143</v>
      </c>
      <c r="C7144" t="s">
        <v>15718</v>
      </c>
      <c r="D7144" t="s">
        <v>15719</v>
      </c>
      <c r="E7144">
        <v>5</v>
      </c>
      <c r="F7144" t="s">
        <v>2479</v>
      </c>
      <c r="G7144" t="s">
        <v>3849</v>
      </c>
      <c r="H7144">
        <v>1</v>
      </c>
      <c r="I7144">
        <v>0</v>
      </c>
      <c r="J7144" t="s">
        <v>2469</v>
      </c>
      <c r="K7144" t="s">
        <v>94</v>
      </c>
      <c r="L7144">
        <v>7143</v>
      </c>
      <c r="M7144">
        <v>476</v>
      </c>
      <c r="N7144" s="1">
        <v>45511</v>
      </c>
      <c r="O7144" s="2">
        <v>0.76227115740740736</v>
      </c>
    </row>
    <row r="7145" spans="1:15" hidden="1" x14ac:dyDescent="0.2">
      <c r="A7145">
        <v>7143</v>
      </c>
      <c r="B7145">
        <v>7144</v>
      </c>
      <c r="C7145" t="s">
        <v>13591</v>
      </c>
      <c r="D7145" t="s">
        <v>15720</v>
      </c>
      <c r="E7145">
        <v>4</v>
      </c>
      <c r="F7145" t="s">
        <v>2479</v>
      </c>
      <c r="G7145" t="s">
        <v>13593</v>
      </c>
      <c r="H7145">
        <v>1</v>
      </c>
      <c r="I7145">
        <v>0</v>
      </c>
      <c r="J7145" t="s">
        <v>2469</v>
      </c>
      <c r="K7145" t="s">
        <v>94</v>
      </c>
      <c r="L7145">
        <v>7144</v>
      </c>
      <c r="M7145">
        <v>476</v>
      </c>
      <c r="N7145" s="1">
        <v>45511</v>
      </c>
      <c r="O7145" s="2">
        <v>0.76227115740740736</v>
      </c>
    </row>
    <row r="7146" spans="1:15" hidden="1" x14ac:dyDescent="0.2">
      <c r="A7146">
        <v>7144</v>
      </c>
      <c r="B7146">
        <v>7145</v>
      </c>
      <c r="C7146" t="s">
        <v>3842</v>
      </c>
      <c r="D7146" t="s">
        <v>15721</v>
      </c>
      <c r="E7146">
        <v>5</v>
      </c>
      <c r="F7146" t="s">
        <v>2479</v>
      </c>
      <c r="G7146" t="s">
        <v>3844</v>
      </c>
      <c r="H7146">
        <v>1</v>
      </c>
      <c r="I7146">
        <v>0</v>
      </c>
      <c r="J7146" t="s">
        <v>2469</v>
      </c>
      <c r="K7146" t="s">
        <v>94</v>
      </c>
      <c r="L7146">
        <v>7145</v>
      </c>
      <c r="M7146">
        <v>476</v>
      </c>
      <c r="N7146" s="1">
        <v>45511</v>
      </c>
      <c r="O7146" s="2">
        <v>0.76227115740740736</v>
      </c>
    </row>
    <row r="7147" spans="1:15" hidden="1" x14ac:dyDescent="0.2">
      <c r="A7147">
        <v>7145</v>
      </c>
      <c r="B7147">
        <v>7146</v>
      </c>
      <c r="C7147" t="s">
        <v>15722</v>
      </c>
      <c r="D7147" t="s">
        <v>15723</v>
      </c>
      <c r="E7147">
        <v>5</v>
      </c>
      <c r="F7147" t="s">
        <v>2479</v>
      </c>
      <c r="G7147" t="s">
        <v>2735</v>
      </c>
      <c r="H7147">
        <v>1</v>
      </c>
      <c r="I7147">
        <v>0</v>
      </c>
      <c r="J7147" t="s">
        <v>2469</v>
      </c>
      <c r="K7147" t="s">
        <v>94</v>
      </c>
      <c r="L7147">
        <v>7146</v>
      </c>
      <c r="M7147">
        <v>476</v>
      </c>
      <c r="N7147" s="1">
        <v>45511</v>
      </c>
      <c r="O7147" s="2">
        <v>0.76227115740740736</v>
      </c>
    </row>
    <row r="7148" spans="1:15" hidden="1" x14ac:dyDescent="0.2">
      <c r="A7148">
        <v>7146</v>
      </c>
      <c r="B7148">
        <v>7147</v>
      </c>
      <c r="C7148" t="s">
        <v>15724</v>
      </c>
      <c r="D7148" t="s">
        <v>15725</v>
      </c>
      <c r="E7148">
        <v>5</v>
      </c>
      <c r="F7148" t="s">
        <v>2479</v>
      </c>
      <c r="G7148" t="s">
        <v>15726</v>
      </c>
      <c r="H7148">
        <v>1</v>
      </c>
      <c r="I7148">
        <v>0</v>
      </c>
      <c r="J7148" t="s">
        <v>2469</v>
      </c>
      <c r="K7148" t="s">
        <v>94</v>
      </c>
      <c r="L7148">
        <v>7147</v>
      </c>
      <c r="M7148">
        <v>476</v>
      </c>
      <c r="N7148" s="1">
        <v>45511</v>
      </c>
      <c r="O7148" s="2">
        <v>0.76227115740740736</v>
      </c>
    </row>
    <row r="7149" spans="1:15" hidden="1" x14ac:dyDescent="0.2">
      <c r="A7149">
        <v>7147</v>
      </c>
      <c r="B7149">
        <v>7148</v>
      </c>
      <c r="C7149" t="s">
        <v>15727</v>
      </c>
      <c r="D7149" t="s">
        <v>15728</v>
      </c>
      <c r="E7149">
        <v>3</v>
      </c>
      <c r="F7149" t="s">
        <v>2479</v>
      </c>
      <c r="G7149" t="s">
        <v>94</v>
      </c>
      <c r="H7149">
        <v>1</v>
      </c>
      <c r="I7149">
        <v>0</v>
      </c>
      <c r="J7149" t="s">
        <v>2469</v>
      </c>
      <c r="K7149" t="s">
        <v>94</v>
      </c>
      <c r="L7149">
        <v>7148</v>
      </c>
      <c r="M7149">
        <v>476</v>
      </c>
      <c r="N7149" s="1">
        <v>45511</v>
      </c>
      <c r="O7149" s="2">
        <v>0.76227115740740736</v>
      </c>
    </row>
    <row r="7150" spans="1:15" hidden="1" x14ac:dyDescent="0.2">
      <c r="A7150">
        <v>7148</v>
      </c>
      <c r="B7150">
        <v>7149</v>
      </c>
      <c r="C7150" t="s">
        <v>15729</v>
      </c>
      <c r="D7150" t="s">
        <v>15730</v>
      </c>
      <c r="E7150">
        <v>5</v>
      </c>
      <c r="F7150" t="s">
        <v>2479</v>
      </c>
      <c r="G7150" t="s">
        <v>3653</v>
      </c>
      <c r="H7150">
        <v>1</v>
      </c>
      <c r="I7150">
        <v>0</v>
      </c>
      <c r="J7150" t="s">
        <v>2469</v>
      </c>
      <c r="K7150" t="s">
        <v>94</v>
      </c>
      <c r="L7150">
        <v>7149</v>
      </c>
      <c r="M7150">
        <v>476</v>
      </c>
      <c r="N7150" s="1">
        <v>45511</v>
      </c>
      <c r="O7150" s="2">
        <v>0.76227115740740736</v>
      </c>
    </row>
    <row r="7151" spans="1:15" hidden="1" x14ac:dyDescent="0.2">
      <c r="A7151">
        <v>7149</v>
      </c>
      <c r="B7151">
        <v>7150</v>
      </c>
      <c r="C7151" t="s">
        <v>3761</v>
      </c>
      <c r="D7151" t="s">
        <v>15731</v>
      </c>
      <c r="E7151">
        <v>5</v>
      </c>
      <c r="F7151" t="s">
        <v>2479</v>
      </c>
      <c r="G7151" t="s">
        <v>3664</v>
      </c>
      <c r="H7151">
        <v>1</v>
      </c>
      <c r="I7151">
        <v>0</v>
      </c>
      <c r="J7151" t="s">
        <v>2469</v>
      </c>
      <c r="K7151" t="s">
        <v>94</v>
      </c>
      <c r="L7151">
        <v>7150</v>
      </c>
      <c r="M7151">
        <v>476</v>
      </c>
      <c r="N7151" s="1">
        <v>45511</v>
      </c>
      <c r="O7151" s="2">
        <v>0.76227115740740736</v>
      </c>
    </row>
    <row r="7152" spans="1:15" hidden="1" x14ac:dyDescent="0.2">
      <c r="A7152">
        <v>7150</v>
      </c>
      <c r="B7152">
        <v>7151</v>
      </c>
      <c r="C7152" t="s">
        <v>13382</v>
      </c>
      <c r="D7152" t="s">
        <v>15732</v>
      </c>
      <c r="E7152">
        <v>5</v>
      </c>
      <c r="F7152" t="s">
        <v>2479</v>
      </c>
      <c r="G7152" t="s">
        <v>13384</v>
      </c>
      <c r="H7152">
        <v>1</v>
      </c>
      <c r="I7152">
        <v>0</v>
      </c>
      <c r="J7152" t="s">
        <v>2469</v>
      </c>
      <c r="K7152" t="s">
        <v>94</v>
      </c>
      <c r="L7152">
        <v>7151</v>
      </c>
      <c r="M7152">
        <v>476</v>
      </c>
      <c r="N7152" s="1">
        <v>45511</v>
      </c>
      <c r="O7152" s="2">
        <v>0.76227115740740736</v>
      </c>
    </row>
    <row r="7153" spans="1:15" hidden="1" x14ac:dyDescent="0.2">
      <c r="A7153">
        <v>7151</v>
      </c>
      <c r="B7153">
        <v>7152</v>
      </c>
      <c r="C7153" t="s">
        <v>15497</v>
      </c>
      <c r="D7153" t="s">
        <v>15733</v>
      </c>
      <c r="E7153">
        <v>5</v>
      </c>
      <c r="F7153" t="s">
        <v>2479</v>
      </c>
      <c r="G7153" t="s">
        <v>15499</v>
      </c>
      <c r="H7153">
        <v>1</v>
      </c>
      <c r="I7153">
        <v>0</v>
      </c>
      <c r="J7153" t="s">
        <v>2469</v>
      </c>
      <c r="K7153" t="s">
        <v>94</v>
      </c>
      <c r="L7153">
        <v>7152</v>
      </c>
      <c r="M7153">
        <v>476</v>
      </c>
      <c r="N7153" s="1">
        <v>45511</v>
      </c>
      <c r="O7153" s="2">
        <v>0.76227115740740736</v>
      </c>
    </row>
    <row r="7154" spans="1:15" hidden="1" x14ac:dyDescent="0.2">
      <c r="A7154">
        <v>7152</v>
      </c>
      <c r="B7154">
        <v>7153</v>
      </c>
      <c r="C7154" t="s">
        <v>15734</v>
      </c>
      <c r="D7154" t="s">
        <v>15735</v>
      </c>
      <c r="E7154">
        <v>5</v>
      </c>
      <c r="F7154" t="s">
        <v>2479</v>
      </c>
      <c r="G7154" t="s">
        <v>4273</v>
      </c>
      <c r="H7154">
        <v>1</v>
      </c>
      <c r="I7154">
        <v>0</v>
      </c>
      <c r="J7154" t="s">
        <v>2469</v>
      </c>
      <c r="K7154" t="s">
        <v>94</v>
      </c>
      <c r="L7154">
        <v>7153</v>
      </c>
      <c r="M7154">
        <v>476</v>
      </c>
      <c r="N7154" s="1">
        <v>45511</v>
      </c>
      <c r="O7154" s="2">
        <v>0.76227115740740736</v>
      </c>
    </row>
    <row r="7155" spans="1:15" hidden="1" x14ac:dyDescent="0.2">
      <c r="A7155">
        <v>7153</v>
      </c>
      <c r="B7155">
        <v>7154</v>
      </c>
      <c r="C7155" t="s">
        <v>15736</v>
      </c>
      <c r="D7155" t="s">
        <v>15737</v>
      </c>
      <c r="E7155">
        <v>5</v>
      </c>
      <c r="F7155" t="s">
        <v>2479</v>
      </c>
      <c r="G7155" t="s">
        <v>3887</v>
      </c>
      <c r="H7155">
        <v>1</v>
      </c>
      <c r="I7155">
        <v>0</v>
      </c>
      <c r="J7155" t="s">
        <v>2469</v>
      </c>
      <c r="K7155" t="s">
        <v>94</v>
      </c>
      <c r="L7155">
        <v>7154</v>
      </c>
      <c r="M7155">
        <v>476</v>
      </c>
      <c r="N7155" s="1">
        <v>45511</v>
      </c>
      <c r="O7155" s="2">
        <v>0.76227115740740736</v>
      </c>
    </row>
    <row r="7156" spans="1:15" hidden="1" x14ac:dyDescent="0.2">
      <c r="A7156">
        <v>7154</v>
      </c>
      <c r="B7156">
        <v>7155</v>
      </c>
      <c r="C7156" t="s">
        <v>13436</v>
      </c>
      <c r="D7156" t="s">
        <v>15738</v>
      </c>
      <c r="E7156">
        <v>3</v>
      </c>
      <c r="F7156" t="s">
        <v>2479</v>
      </c>
      <c r="G7156" t="s">
        <v>94</v>
      </c>
      <c r="H7156">
        <v>1</v>
      </c>
      <c r="I7156">
        <v>0</v>
      </c>
      <c r="J7156" t="s">
        <v>2469</v>
      </c>
      <c r="K7156" t="s">
        <v>94</v>
      </c>
      <c r="L7156">
        <v>7155</v>
      </c>
      <c r="M7156">
        <v>476</v>
      </c>
      <c r="N7156" s="1">
        <v>45511</v>
      </c>
      <c r="O7156" s="2">
        <v>0.76227115740740736</v>
      </c>
    </row>
    <row r="7157" spans="1:15" hidden="1" x14ac:dyDescent="0.2">
      <c r="A7157">
        <v>7155</v>
      </c>
      <c r="B7157">
        <v>7156</v>
      </c>
      <c r="C7157" t="s">
        <v>9305</v>
      </c>
      <c r="D7157" t="s">
        <v>15739</v>
      </c>
      <c r="E7157">
        <v>5</v>
      </c>
      <c r="F7157" t="s">
        <v>2479</v>
      </c>
      <c r="G7157" t="s">
        <v>13557</v>
      </c>
      <c r="H7157">
        <v>1</v>
      </c>
      <c r="I7157">
        <v>0</v>
      </c>
      <c r="J7157" t="s">
        <v>2469</v>
      </c>
      <c r="K7157" t="s">
        <v>94</v>
      </c>
      <c r="L7157">
        <v>7156</v>
      </c>
      <c r="M7157">
        <v>476</v>
      </c>
      <c r="N7157" s="1">
        <v>45511</v>
      </c>
      <c r="O7157" s="2">
        <v>0.76227115740740736</v>
      </c>
    </row>
    <row r="7158" spans="1:15" hidden="1" x14ac:dyDescent="0.2">
      <c r="A7158">
        <v>7156</v>
      </c>
      <c r="B7158">
        <v>7157</v>
      </c>
      <c r="C7158" t="s">
        <v>15740</v>
      </c>
      <c r="D7158" t="s">
        <v>15741</v>
      </c>
      <c r="E7158">
        <v>4</v>
      </c>
      <c r="F7158" t="s">
        <v>2479</v>
      </c>
      <c r="G7158" t="s">
        <v>3703</v>
      </c>
      <c r="H7158">
        <v>1</v>
      </c>
      <c r="I7158">
        <v>0</v>
      </c>
      <c r="J7158" t="s">
        <v>2469</v>
      </c>
      <c r="K7158" t="s">
        <v>94</v>
      </c>
      <c r="L7158">
        <v>7157</v>
      </c>
      <c r="M7158">
        <v>476</v>
      </c>
      <c r="N7158" s="1">
        <v>45511</v>
      </c>
      <c r="O7158" s="2">
        <v>0.76227115740740736</v>
      </c>
    </row>
    <row r="7159" spans="1:15" hidden="1" x14ac:dyDescent="0.2">
      <c r="A7159">
        <v>7157</v>
      </c>
      <c r="B7159">
        <v>7158</v>
      </c>
      <c r="C7159" t="s">
        <v>3667</v>
      </c>
      <c r="D7159" t="s">
        <v>15742</v>
      </c>
      <c r="E7159">
        <v>5</v>
      </c>
      <c r="F7159" t="s">
        <v>2479</v>
      </c>
      <c r="G7159" t="s">
        <v>3669</v>
      </c>
      <c r="H7159">
        <v>1</v>
      </c>
      <c r="I7159">
        <v>0</v>
      </c>
      <c r="J7159" t="s">
        <v>2469</v>
      </c>
      <c r="K7159" t="s">
        <v>94</v>
      </c>
      <c r="L7159">
        <v>7158</v>
      </c>
      <c r="M7159">
        <v>476</v>
      </c>
      <c r="N7159" s="1">
        <v>45511</v>
      </c>
      <c r="O7159" s="2">
        <v>0.76227115740740736</v>
      </c>
    </row>
    <row r="7160" spans="1:15" hidden="1" x14ac:dyDescent="0.2">
      <c r="A7160">
        <v>7158</v>
      </c>
      <c r="B7160">
        <v>7159</v>
      </c>
      <c r="C7160" t="s">
        <v>15743</v>
      </c>
      <c r="D7160" t="s">
        <v>15744</v>
      </c>
      <c r="E7160">
        <v>5</v>
      </c>
      <c r="F7160" t="s">
        <v>2479</v>
      </c>
      <c r="G7160" t="s">
        <v>15745</v>
      </c>
      <c r="H7160">
        <v>1</v>
      </c>
      <c r="I7160">
        <v>0</v>
      </c>
      <c r="J7160" t="s">
        <v>2469</v>
      </c>
      <c r="K7160" t="s">
        <v>94</v>
      </c>
      <c r="L7160">
        <v>7159</v>
      </c>
      <c r="M7160">
        <v>476</v>
      </c>
      <c r="N7160" s="1">
        <v>45511</v>
      </c>
      <c r="O7160" s="2">
        <v>0.76227115740740736</v>
      </c>
    </row>
    <row r="7161" spans="1:15" hidden="1" x14ac:dyDescent="0.2">
      <c r="A7161">
        <v>7159</v>
      </c>
      <c r="B7161">
        <v>7160</v>
      </c>
      <c r="C7161" t="s">
        <v>15746</v>
      </c>
      <c r="D7161" t="s">
        <v>15747</v>
      </c>
      <c r="E7161">
        <v>5</v>
      </c>
      <c r="F7161" t="s">
        <v>2479</v>
      </c>
      <c r="G7161" t="s">
        <v>15748</v>
      </c>
      <c r="H7161">
        <v>1</v>
      </c>
      <c r="I7161">
        <v>0</v>
      </c>
      <c r="J7161" t="s">
        <v>2469</v>
      </c>
      <c r="K7161" t="s">
        <v>94</v>
      </c>
      <c r="L7161">
        <v>7160</v>
      </c>
      <c r="M7161">
        <v>476</v>
      </c>
      <c r="N7161" s="1">
        <v>45511</v>
      </c>
      <c r="O7161" s="2">
        <v>0.76227115740740736</v>
      </c>
    </row>
    <row r="7162" spans="1:15" hidden="1" x14ac:dyDescent="0.2">
      <c r="A7162">
        <v>7160</v>
      </c>
      <c r="B7162">
        <v>7161</v>
      </c>
      <c r="C7162" t="s">
        <v>15749</v>
      </c>
      <c r="D7162" t="s">
        <v>15750</v>
      </c>
      <c r="E7162">
        <v>5</v>
      </c>
      <c r="F7162" t="s">
        <v>2479</v>
      </c>
      <c r="G7162" t="s">
        <v>15751</v>
      </c>
      <c r="H7162">
        <v>1</v>
      </c>
      <c r="I7162">
        <v>0</v>
      </c>
      <c r="J7162" t="s">
        <v>2469</v>
      </c>
      <c r="K7162" t="s">
        <v>94</v>
      </c>
      <c r="L7162">
        <v>7161</v>
      </c>
      <c r="M7162">
        <v>476</v>
      </c>
      <c r="N7162" s="1">
        <v>45511</v>
      </c>
      <c r="O7162" s="2">
        <v>0.76227115740740736</v>
      </c>
    </row>
    <row r="7163" spans="1:15" hidden="1" x14ac:dyDescent="0.2">
      <c r="A7163">
        <v>7161</v>
      </c>
      <c r="B7163">
        <v>7162</v>
      </c>
      <c r="C7163" t="s">
        <v>15752</v>
      </c>
      <c r="D7163" t="s">
        <v>15753</v>
      </c>
      <c r="E7163">
        <v>5</v>
      </c>
      <c r="F7163" t="s">
        <v>2479</v>
      </c>
      <c r="G7163" t="s">
        <v>2715</v>
      </c>
      <c r="H7163">
        <v>1</v>
      </c>
      <c r="I7163">
        <v>0</v>
      </c>
      <c r="J7163" t="s">
        <v>2469</v>
      </c>
      <c r="K7163" t="s">
        <v>94</v>
      </c>
      <c r="L7163">
        <v>7162</v>
      </c>
      <c r="M7163">
        <v>476</v>
      </c>
      <c r="N7163" s="1">
        <v>45511</v>
      </c>
      <c r="O7163" s="2">
        <v>0.76227115740740736</v>
      </c>
    </row>
    <row r="7164" spans="1:15" hidden="1" x14ac:dyDescent="0.2">
      <c r="A7164">
        <v>7162</v>
      </c>
      <c r="B7164">
        <v>7163</v>
      </c>
      <c r="C7164" t="s">
        <v>15754</v>
      </c>
      <c r="D7164" t="s">
        <v>15755</v>
      </c>
      <c r="E7164">
        <v>5</v>
      </c>
      <c r="F7164" t="s">
        <v>2479</v>
      </c>
      <c r="G7164" t="s">
        <v>6759</v>
      </c>
      <c r="H7164">
        <v>1</v>
      </c>
      <c r="I7164">
        <v>0</v>
      </c>
      <c r="J7164" t="s">
        <v>2469</v>
      </c>
      <c r="K7164" t="s">
        <v>94</v>
      </c>
      <c r="L7164">
        <v>7163</v>
      </c>
      <c r="M7164">
        <v>476</v>
      </c>
      <c r="N7164" s="1">
        <v>45511</v>
      </c>
      <c r="O7164" s="2">
        <v>0.76227115740740736</v>
      </c>
    </row>
    <row r="7165" spans="1:15" hidden="1" x14ac:dyDescent="0.2">
      <c r="A7165">
        <v>7163</v>
      </c>
      <c r="B7165">
        <v>7164</v>
      </c>
      <c r="C7165" t="s">
        <v>15756</v>
      </c>
      <c r="D7165" t="s">
        <v>15757</v>
      </c>
      <c r="E7165">
        <v>4</v>
      </c>
      <c r="F7165" t="s">
        <v>2479</v>
      </c>
      <c r="G7165" t="s">
        <v>15758</v>
      </c>
      <c r="H7165">
        <v>1</v>
      </c>
      <c r="I7165">
        <v>0</v>
      </c>
      <c r="J7165" t="s">
        <v>2469</v>
      </c>
      <c r="K7165" t="s">
        <v>94</v>
      </c>
      <c r="L7165">
        <v>7164</v>
      </c>
      <c r="M7165">
        <v>476</v>
      </c>
      <c r="N7165" s="1">
        <v>45511</v>
      </c>
      <c r="O7165" s="2">
        <v>0.76227115740740736</v>
      </c>
    </row>
    <row r="7166" spans="1:15" hidden="1" x14ac:dyDescent="0.2">
      <c r="A7166">
        <v>7164</v>
      </c>
      <c r="B7166">
        <v>7165</v>
      </c>
      <c r="C7166" t="s">
        <v>13273</v>
      </c>
      <c r="D7166" t="s">
        <v>15759</v>
      </c>
      <c r="E7166">
        <v>5</v>
      </c>
      <c r="F7166" t="s">
        <v>2479</v>
      </c>
      <c r="G7166" t="s">
        <v>6940</v>
      </c>
      <c r="H7166">
        <v>1</v>
      </c>
      <c r="I7166">
        <v>0</v>
      </c>
      <c r="J7166" t="s">
        <v>2475</v>
      </c>
      <c r="K7166" t="s">
        <v>94</v>
      </c>
      <c r="L7166">
        <v>7165</v>
      </c>
      <c r="M7166">
        <v>476</v>
      </c>
      <c r="N7166" s="1">
        <v>45511</v>
      </c>
      <c r="O7166" s="2">
        <v>0.76227115740740736</v>
      </c>
    </row>
    <row r="7167" spans="1:15" hidden="1" x14ac:dyDescent="0.2">
      <c r="A7167">
        <v>7165</v>
      </c>
      <c r="B7167">
        <v>7166</v>
      </c>
      <c r="C7167" t="s">
        <v>15760</v>
      </c>
      <c r="D7167" t="s">
        <v>15761</v>
      </c>
      <c r="E7167">
        <v>5</v>
      </c>
      <c r="F7167" t="s">
        <v>2479</v>
      </c>
      <c r="G7167" t="s">
        <v>13194</v>
      </c>
      <c r="H7167">
        <v>1</v>
      </c>
      <c r="I7167">
        <v>0</v>
      </c>
      <c r="J7167" t="s">
        <v>2469</v>
      </c>
      <c r="K7167" t="s">
        <v>94</v>
      </c>
      <c r="L7167">
        <v>7166</v>
      </c>
      <c r="M7167">
        <v>476</v>
      </c>
      <c r="N7167" s="1">
        <v>45511</v>
      </c>
      <c r="O7167" s="2">
        <v>0.76227115740740736</v>
      </c>
    </row>
    <row r="7168" spans="1:15" hidden="1" x14ac:dyDescent="0.2">
      <c r="A7168">
        <v>7166</v>
      </c>
      <c r="B7168">
        <v>7167</v>
      </c>
      <c r="C7168" t="s">
        <v>15762</v>
      </c>
      <c r="D7168" t="s">
        <v>15763</v>
      </c>
      <c r="E7168">
        <v>5</v>
      </c>
      <c r="F7168" t="s">
        <v>2479</v>
      </c>
      <c r="G7168" t="s">
        <v>3890</v>
      </c>
      <c r="H7168">
        <v>1</v>
      </c>
      <c r="I7168">
        <v>0</v>
      </c>
      <c r="J7168" t="s">
        <v>2469</v>
      </c>
      <c r="K7168" t="s">
        <v>94</v>
      </c>
      <c r="L7168">
        <v>7167</v>
      </c>
      <c r="M7168">
        <v>476</v>
      </c>
      <c r="N7168" s="1">
        <v>45511</v>
      </c>
      <c r="O7168" s="2">
        <v>0.76227115740740736</v>
      </c>
    </row>
    <row r="7169" spans="1:15" hidden="1" x14ac:dyDescent="0.2">
      <c r="A7169">
        <v>7167</v>
      </c>
      <c r="B7169">
        <v>7168</v>
      </c>
      <c r="C7169" t="s">
        <v>6681</v>
      </c>
      <c r="D7169" t="s">
        <v>15764</v>
      </c>
      <c r="E7169">
        <v>4</v>
      </c>
      <c r="F7169" t="s">
        <v>2479</v>
      </c>
      <c r="G7169" t="s">
        <v>3688</v>
      </c>
      <c r="H7169">
        <v>1</v>
      </c>
      <c r="I7169">
        <v>0</v>
      </c>
      <c r="J7169" t="s">
        <v>2469</v>
      </c>
      <c r="K7169" t="s">
        <v>94</v>
      </c>
      <c r="L7169">
        <v>7168</v>
      </c>
      <c r="M7169">
        <v>476</v>
      </c>
      <c r="N7169" s="1">
        <v>45511</v>
      </c>
      <c r="O7169" s="2">
        <v>0.76227115740740736</v>
      </c>
    </row>
    <row r="7170" spans="1:15" hidden="1" x14ac:dyDescent="0.2">
      <c r="A7170">
        <v>7168</v>
      </c>
      <c r="B7170">
        <v>7169</v>
      </c>
      <c r="C7170" t="s">
        <v>3136</v>
      </c>
      <c r="D7170" t="s">
        <v>15765</v>
      </c>
      <c r="E7170">
        <v>4</v>
      </c>
      <c r="F7170" t="s">
        <v>2479</v>
      </c>
      <c r="G7170" t="s">
        <v>3688</v>
      </c>
      <c r="H7170">
        <v>1</v>
      </c>
      <c r="I7170">
        <v>0</v>
      </c>
      <c r="J7170" t="s">
        <v>2469</v>
      </c>
      <c r="K7170" t="s">
        <v>94</v>
      </c>
      <c r="L7170">
        <v>7169</v>
      </c>
      <c r="M7170">
        <v>476</v>
      </c>
      <c r="N7170" s="1">
        <v>45511</v>
      </c>
      <c r="O7170" s="2">
        <v>0.76227115740740736</v>
      </c>
    </row>
    <row r="7171" spans="1:15" hidden="1" x14ac:dyDescent="0.2">
      <c r="A7171">
        <v>7169</v>
      </c>
      <c r="B7171">
        <v>7170</v>
      </c>
      <c r="C7171" t="s">
        <v>13604</v>
      </c>
      <c r="D7171" t="s">
        <v>15766</v>
      </c>
      <c r="E7171">
        <v>5</v>
      </c>
      <c r="F7171" t="s">
        <v>2479</v>
      </c>
      <c r="G7171" t="s">
        <v>13606</v>
      </c>
      <c r="H7171">
        <v>1</v>
      </c>
      <c r="I7171">
        <v>0</v>
      </c>
      <c r="J7171" t="s">
        <v>2469</v>
      </c>
      <c r="K7171" t="s">
        <v>94</v>
      </c>
      <c r="L7171">
        <v>7170</v>
      </c>
      <c r="M7171">
        <v>476</v>
      </c>
      <c r="N7171" s="1">
        <v>45511</v>
      </c>
      <c r="O7171" s="2">
        <v>0.76227115740740736</v>
      </c>
    </row>
    <row r="7172" spans="1:15" hidden="1" x14ac:dyDescent="0.2">
      <c r="A7172">
        <v>7170</v>
      </c>
      <c r="B7172">
        <v>7171</v>
      </c>
      <c r="C7172" t="s">
        <v>15635</v>
      </c>
      <c r="D7172" t="s">
        <v>15767</v>
      </c>
      <c r="E7172">
        <v>5</v>
      </c>
      <c r="F7172" t="s">
        <v>2479</v>
      </c>
      <c r="G7172" t="s">
        <v>3661</v>
      </c>
      <c r="H7172">
        <v>1</v>
      </c>
      <c r="I7172">
        <v>0</v>
      </c>
      <c r="J7172" t="s">
        <v>2469</v>
      </c>
      <c r="K7172" t="s">
        <v>94</v>
      </c>
      <c r="L7172">
        <v>7171</v>
      </c>
      <c r="M7172">
        <v>476</v>
      </c>
      <c r="N7172" s="1">
        <v>45511</v>
      </c>
      <c r="O7172" s="2">
        <v>0.76227115740740736</v>
      </c>
    </row>
    <row r="7173" spans="1:15" hidden="1" x14ac:dyDescent="0.2">
      <c r="A7173">
        <v>7171</v>
      </c>
      <c r="B7173">
        <v>7172</v>
      </c>
      <c r="C7173" t="s">
        <v>13609</v>
      </c>
      <c r="D7173" t="s">
        <v>15768</v>
      </c>
      <c r="E7173">
        <v>5</v>
      </c>
      <c r="F7173" t="s">
        <v>2479</v>
      </c>
      <c r="G7173" t="s">
        <v>4562</v>
      </c>
      <c r="H7173">
        <v>1</v>
      </c>
      <c r="I7173">
        <v>0</v>
      </c>
      <c r="J7173" t="s">
        <v>2469</v>
      </c>
      <c r="K7173" t="s">
        <v>94</v>
      </c>
      <c r="L7173">
        <v>7172</v>
      </c>
      <c r="M7173">
        <v>476</v>
      </c>
      <c r="N7173" s="1">
        <v>45511</v>
      </c>
      <c r="O7173" s="2">
        <v>0.76227115740740736</v>
      </c>
    </row>
    <row r="7174" spans="1:15" hidden="1" x14ac:dyDescent="0.2">
      <c r="A7174">
        <v>7172</v>
      </c>
      <c r="B7174">
        <v>7173</v>
      </c>
      <c r="C7174" t="s">
        <v>15513</v>
      </c>
      <c r="D7174" t="s">
        <v>15769</v>
      </c>
      <c r="E7174">
        <v>5</v>
      </c>
      <c r="F7174" t="s">
        <v>2479</v>
      </c>
      <c r="G7174" t="s">
        <v>3805</v>
      </c>
      <c r="H7174">
        <v>1</v>
      </c>
      <c r="I7174">
        <v>0</v>
      </c>
      <c r="J7174" t="s">
        <v>2469</v>
      </c>
      <c r="K7174" t="s">
        <v>94</v>
      </c>
      <c r="L7174">
        <v>7173</v>
      </c>
      <c r="M7174">
        <v>476</v>
      </c>
      <c r="N7174" s="1">
        <v>45511</v>
      </c>
      <c r="O7174" s="2">
        <v>0.76227115740740736</v>
      </c>
    </row>
    <row r="7175" spans="1:15" hidden="1" x14ac:dyDescent="0.2">
      <c r="A7175">
        <v>7173</v>
      </c>
      <c r="B7175">
        <v>7174</v>
      </c>
      <c r="C7175" t="s">
        <v>3685</v>
      </c>
      <c r="D7175" t="s">
        <v>15770</v>
      </c>
      <c r="E7175">
        <v>4</v>
      </c>
      <c r="F7175" t="s">
        <v>2479</v>
      </c>
      <c r="G7175" t="s">
        <v>3661</v>
      </c>
      <c r="H7175">
        <v>1</v>
      </c>
      <c r="I7175">
        <v>0</v>
      </c>
      <c r="J7175" t="s">
        <v>2469</v>
      </c>
      <c r="K7175" t="s">
        <v>94</v>
      </c>
      <c r="L7175">
        <v>7174</v>
      </c>
      <c r="M7175">
        <v>476</v>
      </c>
      <c r="N7175" s="1">
        <v>45511</v>
      </c>
      <c r="O7175" s="2">
        <v>0.76227115740740736</v>
      </c>
    </row>
    <row r="7176" spans="1:15" hidden="1" x14ac:dyDescent="0.2">
      <c r="A7176">
        <v>7174</v>
      </c>
      <c r="B7176">
        <v>7175</v>
      </c>
      <c r="C7176" t="s">
        <v>13532</v>
      </c>
      <c r="D7176" t="s">
        <v>15771</v>
      </c>
      <c r="E7176">
        <v>4</v>
      </c>
      <c r="F7176" t="s">
        <v>2479</v>
      </c>
      <c r="G7176" t="s">
        <v>3664</v>
      </c>
      <c r="H7176">
        <v>1</v>
      </c>
      <c r="I7176">
        <v>0</v>
      </c>
      <c r="J7176" t="s">
        <v>2469</v>
      </c>
      <c r="K7176" t="s">
        <v>94</v>
      </c>
      <c r="L7176">
        <v>7175</v>
      </c>
      <c r="M7176">
        <v>476</v>
      </c>
      <c r="N7176" s="1">
        <v>45511</v>
      </c>
      <c r="O7176" s="2">
        <v>0.76227115740740736</v>
      </c>
    </row>
    <row r="7177" spans="1:15" hidden="1" x14ac:dyDescent="0.2">
      <c r="A7177">
        <v>7175</v>
      </c>
      <c r="B7177">
        <v>7176</v>
      </c>
      <c r="C7177" t="s">
        <v>15772</v>
      </c>
      <c r="D7177" t="s">
        <v>15773</v>
      </c>
      <c r="E7177">
        <v>5</v>
      </c>
      <c r="F7177" t="s">
        <v>2479</v>
      </c>
      <c r="G7177" t="s">
        <v>15774</v>
      </c>
      <c r="H7177">
        <v>1</v>
      </c>
      <c r="I7177">
        <v>0</v>
      </c>
      <c r="J7177" t="s">
        <v>2469</v>
      </c>
      <c r="K7177" t="s">
        <v>94</v>
      </c>
      <c r="L7177">
        <v>7176</v>
      </c>
      <c r="M7177">
        <v>476</v>
      </c>
      <c r="N7177" s="1">
        <v>45511</v>
      </c>
      <c r="O7177" s="2">
        <v>0.76227115740740736</v>
      </c>
    </row>
    <row r="7178" spans="1:15" hidden="1" x14ac:dyDescent="0.2">
      <c r="A7178">
        <v>7176</v>
      </c>
      <c r="B7178">
        <v>7177</v>
      </c>
      <c r="C7178" t="s">
        <v>13626</v>
      </c>
      <c r="D7178" t="s">
        <v>15775</v>
      </c>
      <c r="E7178">
        <v>4</v>
      </c>
      <c r="F7178" t="s">
        <v>2479</v>
      </c>
      <c r="G7178" t="s">
        <v>15571</v>
      </c>
      <c r="H7178">
        <v>1</v>
      </c>
      <c r="I7178">
        <v>0</v>
      </c>
      <c r="J7178" t="s">
        <v>2469</v>
      </c>
      <c r="K7178" t="s">
        <v>94</v>
      </c>
      <c r="L7178">
        <v>7177</v>
      </c>
      <c r="M7178">
        <v>476</v>
      </c>
      <c r="N7178" s="1">
        <v>45511</v>
      </c>
      <c r="O7178" s="2">
        <v>0.76227115740740736</v>
      </c>
    </row>
    <row r="7179" spans="1:15" hidden="1" x14ac:dyDescent="0.2">
      <c r="A7179">
        <v>7177</v>
      </c>
      <c r="B7179">
        <v>7178</v>
      </c>
      <c r="C7179" t="s">
        <v>3784</v>
      </c>
      <c r="D7179" t="s">
        <v>15776</v>
      </c>
      <c r="E7179">
        <v>5</v>
      </c>
      <c r="F7179" t="s">
        <v>2479</v>
      </c>
      <c r="G7179" t="s">
        <v>3786</v>
      </c>
      <c r="H7179">
        <v>1</v>
      </c>
      <c r="I7179">
        <v>0</v>
      </c>
      <c r="J7179" t="s">
        <v>2469</v>
      </c>
      <c r="K7179" t="s">
        <v>94</v>
      </c>
      <c r="L7179">
        <v>7178</v>
      </c>
      <c r="M7179">
        <v>476</v>
      </c>
      <c r="N7179" s="1">
        <v>45511</v>
      </c>
      <c r="O7179" s="2">
        <v>0.76227115740740736</v>
      </c>
    </row>
    <row r="7180" spans="1:15" hidden="1" x14ac:dyDescent="0.2">
      <c r="A7180">
        <v>7178</v>
      </c>
      <c r="B7180">
        <v>7179</v>
      </c>
      <c r="C7180" t="s">
        <v>13680</v>
      </c>
      <c r="D7180" t="s">
        <v>15777</v>
      </c>
      <c r="E7180">
        <v>5</v>
      </c>
      <c r="F7180" t="s">
        <v>2479</v>
      </c>
      <c r="G7180" t="s">
        <v>4422</v>
      </c>
      <c r="H7180">
        <v>1</v>
      </c>
      <c r="I7180">
        <v>0</v>
      </c>
      <c r="J7180" t="s">
        <v>2469</v>
      </c>
      <c r="K7180" t="s">
        <v>94</v>
      </c>
      <c r="L7180">
        <v>7179</v>
      </c>
      <c r="M7180">
        <v>476</v>
      </c>
      <c r="N7180" s="1">
        <v>45511</v>
      </c>
      <c r="O7180" s="2">
        <v>0.76227115740740736</v>
      </c>
    </row>
    <row r="7181" spans="1:15" hidden="1" x14ac:dyDescent="0.2">
      <c r="A7181">
        <v>7179</v>
      </c>
      <c r="B7181">
        <v>7180</v>
      </c>
      <c r="C7181" t="s">
        <v>13546</v>
      </c>
      <c r="D7181" t="s">
        <v>15778</v>
      </c>
      <c r="E7181">
        <v>5</v>
      </c>
      <c r="F7181" t="s">
        <v>2479</v>
      </c>
      <c r="G7181" t="s">
        <v>13548</v>
      </c>
      <c r="H7181">
        <v>1</v>
      </c>
      <c r="I7181">
        <v>0</v>
      </c>
      <c r="J7181" t="s">
        <v>2469</v>
      </c>
      <c r="K7181" t="s">
        <v>94</v>
      </c>
      <c r="L7181">
        <v>7180</v>
      </c>
      <c r="M7181">
        <v>476</v>
      </c>
      <c r="N7181" s="1">
        <v>45511</v>
      </c>
      <c r="O7181" s="2">
        <v>0.76227115740740736</v>
      </c>
    </row>
    <row r="7182" spans="1:15" hidden="1" x14ac:dyDescent="0.2">
      <c r="A7182">
        <v>7180</v>
      </c>
      <c r="B7182">
        <v>7181</v>
      </c>
      <c r="C7182" t="s">
        <v>3850</v>
      </c>
      <c r="D7182" t="s">
        <v>15779</v>
      </c>
      <c r="E7182">
        <v>4</v>
      </c>
      <c r="F7182" t="s">
        <v>2479</v>
      </c>
      <c r="G7182" t="s">
        <v>3732</v>
      </c>
      <c r="H7182">
        <v>1</v>
      </c>
      <c r="I7182">
        <v>0</v>
      </c>
      <c r="J7182" t="s">
        <v>2469</v>
      </c>
      <c r="K7182" t="s">
        <v>94</v>
      </c>
      <c r="L7182">
        <v>7181</v>
      </c>
      <c r="M7182">
        <v>476</v>
      </c>
      <c r="N7182" s="1">
        <v>45511</v>
      </c>
      <c r="O7182" s="2">
        <v>0.76227115740740736</v>
      </c>
    </row>
    <row r="7183" spans="1:15" hidden="1" x14ac:dyDescent="0.2">
      <c r="A7183">
        <v>7181</v>
      </c>
      <c r="B7183">
        <v>7182</v>
      </c>
      <c r="C7183" t="s">
        <v>15780</v>
      </c>
      <c r="D7183" t="s">
        <v>15781</v>
      </c>
      <c r="E7183">
        <v>5</v>
      </c>
      <c r="F7183" t="s">
        <v>2479</v>
      </c>
      <c r="G7183" t="s">
        <v>4363</v>
      </c>
      <c r="H7183">
        <v>1</v>
      </c>
      <c r="I7183">
        <v>0</v>
      </c>
      <c r="J7183" t="s">
        <v>2469</v>
      </c>
      <c r="K7183" t="s">
        <v>94</v>
      </c>
      <c r="L7183">
        <v>7182</v>
      </c>
      <c r="M7183">
        <v>476</v>
      </c>
      <c r="N7183" s="1">
        <v>45511</v>
      </c>
      <c r="O7183" s="2">
        <v>0.76227115740740736</v>
      </c>
    </row>
    <row r="7184" spans="1:15" hidden="1" x14ac:dyDescent="0.2">
      <c r="A7184">
        <v>7182</v>
      </c>
      <c r="B7184">
        <v>7183</v>
      </c>
      <c r="C7184" t="s">
        <v>15782</v>
      </c>
      <c r="D7184" t="s">
        <v>15783</v>
      </c>
      <c r="E7184">
        <v>5</v>
      </c>
      <c r="F7184" t="s">
        <v>2479</v>
      </c>
      <c r="G7184" t="s">
        <v>15784</v>
      </c>
      <c r="H7184">
        <v>1</v>
      </c>
      <c r="I7184">
        <v>0</v>
      </c>
      <c r="J7184" t="s">
        <v>2469</v>
      </c>
      <c r="K7184" t="s">
        <v>94</v>
      </c>
      <c r="L7184">
        <v>7183</v>
      </c>
      <c r="M7184">
        <v>476</v>
      </c>
      <c r="N7184" s="1">
        <v>45511</v>
      </c>
      <c r="O7184" s="2">
        <v>0.76227115740740736</v>
      </c>
    </row>
    <row r="7185" spans="1:15" hidden="1" x14ac:dyDescent="0.2">
      <c r="A7185">
        <v>7183</v>
      </c>
      <c r="B7185">
        <v>7184</v>
      </c>
      <c r="C7185" t="s">
        <v>3803</v>
      </c>
      <c r="D7185" t="s">
        <v>15785</v>
      </c>
      <c r="E7185">
        <v>5</v>
      </c>
      <c r="F7185" t="s">
        <v>2479</v>
      </c>
      <c r="G7185" t="s">
        <v>3805</v>
      </c>
      <c r="H7185">
        <v>1</v>
      </c>
      <c r="I7185">
        <v>0</v>
      </c>
      <c r="J7185" t="s">
        <v>2469</v>
      </c>
      <c r="K7185" t="s">
        <v>94</v>
      </c>
      <c r="L7185">
        <v>7184</v>
      </c>
      <c r="M7185">
        <v>476</v>
      </c>
      <c r="N7185" s="1">
        <v>45511</v>
      </c>
      <c r="O7185" s="2">
        <v>0.76227115740740736</v>
      </c>
    </row>
    <row r="7186" spans="1:15" hidden="1" x14ac:dyDescent="0.2">
      <c r="A7186">
        <v>7184</v>
      </c>
      <c r="B7186">
        <v>7185</v>
      </c>
      <c r="C7186" t="s">
        <v>13461</v>
      </c>
      <c r="D7186" t="s">
        <v>15786</v>
      </c>
      <c r="E7186">
        <v>5</v>
      </c>
      <c r="F7186" t="s">
        <v>2479</v>
      </c>
      <c r="G7186" t="s">
        <v>13463</v>
      </c>
      <c r="H7186">
        <v>1</v>
      </c>
      <c r="I7186">
        <v>0</v>
      </c>
      <c r="J7186" t="s">
        <v>2469</v>
      </c>
      <c r="K7186" t="s">
        <v>94</v>
      </c>
      <c r="L7186">
        <v>7185</v>
      </c>
      <c r="M7186">
        <v>476</v>
      </c>
      <c r="N7186" s="1">
        <v>45511</v>
      </c>
      <c r="O7186" s="2">
        <v>0.76227115740740736</v>
      </c>
    </row>
    <row r="7187" spans="1:15" hidden="1" x14ac:dyDescent="0.2">
      <c r="A7187">
        <v>7185</v>
      </c>
      <c r="B7187">
        <v>7186</v>
      </c>
      <c r="C7187" t="s">
        <v>15787</v>
      </c>
      <c r="D7187" t="s">
        <v>15788</v>
      </c>
      <c r="E7187">
        <v>5</v>
      </c>
      <c r="F7187" t="s">
        <v>2479</v>
      </c>
      <c r="G7187" t="s">
        <v>2729</v>
      </c>
      <c r="H7187">
        <v>1</v>
      </c>
      <c r="I7187">
        <v>0</v>
      </c>
      <c r="J7187" t="s">
        <v>2469</v>
      </c>
      <c r="K7187" t="s">
        <v>94</v>
      </c>
      <c r="L7187">
        <v>7186</v>
      </c>
      <c r="M7187">
        <v>476</v>
      </c>
      <c r="N7187" s="1">
        <v>45511</v>
      </c>
      <c r="O7187" s="2">
        <v>0.76227115740740736</v>
      </c>
    </row>
    <row r="7188" spans="1:15" hidden="1" x14ac:dyDescent="0.2">
      <c r="A7188">
        <v>7186</v>
      </c>
      <c r="B7188">
        <v>7187</v>
      </c>
      <c r="C7188" t="s">
        <v>15539</v>
      </c>
      <c r="D7188" t="s">
        <v>15789</v>
      </c>
      <c r="E7188">
        <v>5</v>
      </c>
      <c r="F7188" t="s">
        <v>2479</v>
      </c>
      <c r="G7188" t="s">
        <v>4204</v>
      </c>
      <c r="H7188">
        <v>1</v>
      </c>
      <c r="I7188">
        <v>0</v>
      </c>
      <c r="J7188" t="s">
        <v>2469</v>
      </c>
      <c r="K7188" t="s">
        <v>94</v>
      </c>
      <c r="L7188">
        <v>7187</v>
      </c>
      <c r="M7188">
        <v>476</v>
      </c>
      <c r="N7188" s="1">
        <v>45511</v>
      </c>
      <c r="O7188" s="2">
        <v>0.76227115740740736</v>
      </c>
    </row>
    <row r="7189" spans="1:15" hidden="1" x14ac:dyDescent="0.2">
      <c r="A7189">
        <v>7187</v>
      </c>
      <c r="B7189">
        <v>7188</v>
      </c>
      <c r="C7189" t="s">
        <v>15790</v>
      </c>
      <c r="D7189" t="s">
        <v>15791</v>
      </c>
      <c r="E7189">
        <v>5</v>
      </c>
      <c r="F7189" t="s">
        <v>2479</v>
      </c>
      <c r="G7189" t="s">
        <v>15792</v>
      </c>
      <c r="H7189">
        <v>1</v>
      </c>
      <c r="I7189">
        <v>0</v>
      </c>
      <c r="J7189" t="s">
        <v>2469</v>
      </c>
      <c r="K7189" t="s">
        <v>94</v>
      </c>
      <c r="L7189">
        <v>7188</v>
      </c>
      <c r="M7189">
        <v>476</v>
      </c>
      <c r="N7189" s="1">
        <v>45511</v>
      </c>
      <c r="O7189" s="2">
        <v>0.76227115740740736</v>
      </c>
    </row>
    <row r="7190" spans="1:15" hidden="1" x14ac:dyDescent="0.2">
      <c r="A7190">
        <v>7188</v>
      </c>
      <c r="B7190">
        <v>7189</v>
      </c>
      <c r="C7190" t="s">
        <v>13521</v>
      </c>
      <c r="D7190" t="s">
        <v>15793</v>
      </c>
      <c r="E7190">
        <v>5</v>
      </c>
      <c r="F7190" t="s">
        <v>2479</v>
      </c>
      <c r="G7190" t="s">
        <v>2735</v>
      </c>
      <c r="H7190">
        <v>1</v>
      </c>
      <c r="I7190">
        <v>0</v>
      </c>
      <c r="J7190" t="s">
        <v>2475</v>
      </c>
      <c r="K7190" t="s">
        <v>94</v>
      </c>
      <c r="L7190">
        <v>7189</v>
      </c>
      <c r="M7190">
        <v>476</v>
      </c>
      <c r="N7190" s="1">
        <v>45511</v>
      </c>
      <c r="O7190" s="2">
        <v>0.76227115740740736</v>
      </c>
    </row>
    <row r="7191" spans="1:15" hidden="1" x14ac:dyDescent="0.2">
      <c r="A7191">
        <v>7189</v>
      </c>
      <c r="B7191">
        <v>7190</v>
      </c>
      <c r="C7191" t="s">
        <v>13682</v>
      </c>
      <c r="D7191" t="s">
        <v>15794</v>
      </c>
      <c r="E7191">
        <v>4</v>
      </c>
      <c r="F7191" t="s">
        <v>2479</v>
      </c>
      <c r="G7191" t="s">
        <v>2679</v>
      </c>
      <c r="H7191">
        <v>1</v>
      </c>
      <c r="I7191">
        <v>0</v>
      </c>
      <c r="J7191" t="s">
        <v>2469</v>
      </c>
      <c r="K7191" t="s">
        <v>94</v>
      </c>
      <c r="L7191">
        <v>7190</v>
      </c>
      <c r="M7191">
        <v>476</v>
      </c>
      <c r="N7191" s="1">
        <v>45511</v>
      </c>
      <c r="O7191" s="2">
        <v>0.76227115740740736</v>
      </c>
    </row>
    <row r="7192" spans="1:15" hidden="1" x14ac:dyDescent="0.2">
      <c r="A7192">
        <v>7190</v>
      </c>
      <c r="B7192">
        <v>7191</v>
      </c>
      <c r="C7192" t="s">
        <v>13390</v>
      </c>
      <c r="D7192" t="s">
        <v>15795</v>
      </c>
      <c r="E7192">
        <v>4</v>
      </c>
      <c r="F7192" t="s">
        <v>2479</v>
      </c>
      <c r="G7192" t="s">
        <v>2623</v>
      </c>
      <c r="H7192">
        <v>1</v>
      </c>
      <c r="I7192">
        <v>0</v>
      </c>
      <c r="J7192" t="s">
        <v>2469</v>
      </c>
      <c r="K7192" t="s">
        <v>94</v>
      </c>
      <c r="L7192">
        <v>7191</v>
      </c>
      <c r="M7192">
        <v>476</v>
      </c>
      <c r="N7192" s="1">
        <v>45511</v>
      </c>
      <c r="O7192" s="2">
        <v>0.76227115740740736</v>
      </c>
    </row>
    <row r="7193" spans="1:15" hidden="1" x14ac:dyDescent="0.2">
      <c r="A7193">
        <v>7191</v>
      </c>
      <c r="B7193">
        <v>7192</v>
      </c>
      <c r="C7193" t="s">
        <v>3891</v>
      </c>
      <c r="D7193" t="s">
        <v>15796</v>
      </c>
      <c r="E7193">
        <v>4</v>
      </c>
      <c r="F7193" t="s">
        <v>2479</v>
      </c>
      <c r="G7193" t="s">
        <v>3893</v>
      </c>
      <c r="H7193">
        <v>1</v>
      </c>
      <c r="I7193">
        <v>0</v>
      </c>
      <c r="J7193" t="s">
        <v>2469</v>
      </c>
      <c r="K7193" t="s">
        <v>94</v>
      </c>
      <c r="L7193">
        <v>7192</v>
      </c>
      <c r="M7193">
        <v>476</v>
      </c>
      <c r="N7193" s="1">
        <v>45511</v>
      </c>
      <c r="O7193" s="2">
        <v>0.76227115740740736</v>
      </c>
    </row>
    <row r="7194" spans="1:15" hidden="1" x14ac:dyDescent="0.2">
      <c r="A7194">
        <v>7192</v>
      </c>
      <c r="B7194">
        <v>7193</v>
      </c>
      <c r="C7194" t="s">
        <v>15797</v>
      </c>
      <c r="D7194" t="s">
        <v>15798</v>
      </c>
      <c r="E7194">
        <v>5</v>
      </c>
      <c r="F7194" t="s">
        <v>2479</v>
      </c>
      <c r="G7194" t="s">
        <v>94</v>
      </c>
      <c r="H7194">
        <v>1</v>
      </c>
      <c r="I7194">
        <v>0</v>
      </c>
      <c r="J7194" t="s">
        <v>2469</v>
      </c>
      <c r="K7194" t="s">
        <v>94</v>
      </c>
      <c r="L7194">
        <v>7193</v>
      </c>
      <c r="M7194">
        <v>476</v>
      </c>
      <c r="N7194" s="1">
        <v>45511</v>
      </c>
      <c r="O7194" s="2">
        <v>0.76227115740740736</v>
      </c>
    </row>
    <row r="7195" spans="1:15" hidden="1" x14ac:dyDescent="0.2">
      <c r="A7195">
        <v>7193</v>
      </c>
      <c r="B7195">
        <v>7194</v>
      </c>
      <c r="C7195" t="s">
        <v>15799</v>
      </c>
      <c r="D7195" t="s">
        <v>15800</v>
      </c>
      <c r="E7195">
        <v>4</v>
      </c>
      <c r="F7195" t="s">
        <v>2479</v>
      </c>
      <c r="G7195" t="s">
        <v>15801</v>
      </c>
      <c r="H7195">
        <v>1</v>
      </c>
      <c r="I7195">
        <v>0</v>
      </c>
      <c r="J7195" t="s">
        <v>2469</v>
      </c>
      <c r="K7195" t="s">
        <v>94</v>
      </c>
      <c r="L7195">
        <v>7194</v>
      </c>
      <c r="M7195">
        <v>476</v>
      </c>
      <c r="N7195" s="1">
        <v>45511</v>
      </c>
      <c r="O7195" s="2">
        <v>0.76227115740740736</v>
      </c>
    </row>
    <row r="7196" spans="1:15" hidden="1" x14ac:dyDescent="0.2">
      <c r="A7196">
        <v>7194</v>
      </c>
      <c r="B7196">
        <v>7195</v>
      </c>
      <c r="C7196" t="s">
        <v>15802</v>
      </c>
      <c r="D7196" t="s">
        <v>15803</v>
      </c>
      <c r="E7196">
        <v>5</v>
      </c>
      <c r="F7196" t="s">
        <v>2479</v>
      </c>
      <c r="G7196" t="s">
        <v>15804</v>
      </c>
      <c r="H7196">
        <v>1</v>
      </c>
      <c r="I7196">
        <v>0</v>
      </c>
      <c r="J7196" t="s">
        <v>2469</v>
      </c>
      <c r="K7196" t="s">
        <v>94</v>
      </c>
      <c r="L7196">
        <v>7195</v>
      </c>
      <c r="M7196">
        <v>476</v>
      </c>
      <c r="N7196" s="1">
        <v>45511</v>
      </c>
      <c r="O7196" s="2">
        <v>0.76227115740740736</v>
      </c>
    </row>
    <row r="7197" spans="1:15" hidden="1" x14ac:dyDescent="0.2">
      <c r="A7197">
        <v>7195</v>
      </c>
      <c r="B7197">
        <v>7196</v>
      </c>
      <c r="C7197" t="s">
        <v>3750</v>
      </c>
      <c r="D7197" t="s">
        <v>15805</v>
      </c>
      <c r="E7197">
        <v>5</v>
      </c>
      <c r="F7197" t="s">
        <v>2479</v>
      </c>
      <c r="G7197" t="s">
        <v>3752</v>
      </c>
      <c r="H7197">
        <v>1</v>
      </c>
      <c r="I7197">
        <v>0</v>
      </c>
      <c r="J7197" t="s">
        <v>2469</v>
      </c>
      <c r="K7197" t="s">
        <v>94</v>
      </c>
      <c r="L7197">
        <v>7196</v>
      </c>
      <c r="M7197">
        <v>476</v>
      </c>
      <c r="N7197" s="1">
        <v>45511</v>
      </c>
      <c r="O7197" s="2">
        <v>0.76227115740740736</v>
      </c>
    </row>
    <row r="7198" spans="1:15" hidden="1" x14ac:dyDescent="0.2">
      <c r="A7198">
        <v>7196</v>
      </c>
      <c r="B7198">
        <v>7197</v>
      </c>
      <c r="C7198" t="s">
        <v>15231</v>
      </c>
      <c r="D7198" t="s">
        <v>15806</v>
      </c>
      <c r="E7198">
        <v>4</v>
      </c>
      <c r="F7198" t="s">
        <v>2479</v>
      </c>
      <c r="G7198" t="s">
        <v>3664</v>
      </c>
      <c r="H7198">
        <v>1</v>
      </c>
      <c r="I7198">
        <v>0</v>
      </c>
      <c r="J7198" t="s">
        <v>2469</v>
      </c>
      <c r="K7198" t="s">
        <v>94</v>
      </c>
      <c r="L7198">
        <v>7197</v>
      </c>
      <c r="M7198">
        <v>476</v>
      </c>
      <c r="N7198" s="1">
        <v>45511</v>
      </c>
      <c r="O7198" s="2">
        <v>0.76227115740740736</v>
      </c>
    </row>
    <row r="7199" spans="1:15" hidden="1" x14ac:dyDescent="0.2">
      <c r="A7199">
        <v>7197</v>
      </c>
      <c r="B7199">
        <v>7198</v>
      </c>
      <c r="C7199" t="s">
        <v>15807</v>
      </c>
      <c r="D7199" t="s">
        <v>15808</v>
      </c>
      <c r="E7199">
        <v>5</v>
      </c>
      <c r="F7199" t="s">
        <v>2479</v>
      </c>
      <c r="G7199" t="s">
        <v>15809</v>
      </c>
      <c r="H7199">
        <v>1</v>
      </c>
      <c r="I7199">
        <v>0</v>
      </c>
      <c r="J7199" t="s">
        <v>2469</v>
      </c>
      <c r="K7199" t="s">
        <v>94</v>
      </c>
      <c r="L7199">
        <v>7198</v>
      </c>
      <c r="M7199">
        <v>476</v>
      </c>
      <c r="N7199" s="1">
        <v>45511</v>
      </c>
      <c r="O7199" s="2">
        <v>0.76227115740740736</v>
      </c>
    </row>
    <row r="7200" spans="1:15" hidden="1" x14ac:dyDescent="0.2">
      <c r="A7200">
        <v>7198</v>
      </c>
      <c r="B7200">
        <v>7199</v>
      </c>
      <c r="C7200" t="s">
        <v>13480</v>
      </c>
      <c r="D7200" t="s">
        <v>15810</v>
      </c>
      <c r="E7200">
        <v>5</v>
      </c>
      <c r="F7200" t="s">
        <v>2479</v>
      </c>
      <c r="G7200" t="s">
        <v>13482</v>
      </c>
      <c r="H7200">
        <v>1</v>
      </c>
      <c r="I7200">
        <v>0</v>
      </c>
      <c r="J7200" t="s">
        <v>2469</v>
      </c>
      <c r="K7200" t="s">
        <v>94</v>
      </c>
      <c r="L7200">
        <v>7199</v>
      </c>
      <c r="M7200">
        <v>476</v>
      </c>
      <c r="N7200" s="1">
        <v>45511</v>
      </c>
      <c r="O7200" s="2">
        <v>0.76227115740740736</v>
      </c>
    </row>
    <row r="7201" spans="1:15" hidden="1" x14ac:dyDescent="0.2">
      <c r="A7201">
        <v>7199</v>
      </c>
      <c r="B7201">
        <v>7200</v>
      </c>
      <c r="C7201" t="s">
        <v>13538</v>
      </c>
      <c r="D7201" t="s">
        <v>3878</v>
      </c>
      <c r="E7201">
        <v>5</v>
      </c>
      <c r="F7201" t="s">
        <v>2479</v>
      </c>
      <c r="G7201" t="s">
        <v>6912</v>
      </c>
      <c r="H7201">
        <v>1</v>
      </c>
      <c r="I7201">
        <v>0</v>
      </c>
      <c r="J7201" t="s">
        <v>2469</v>
      </c>
      <c r="K7201" t="s">
        <v>94</v>
      </c>
      <c r="L7201">
        <v>7200</v>
      </c>
      <c r="M7201">
        <v>476</v>
      </c>
      <c r="N7201" s="1">
        <v>45511</v>
      </c>
      <c r="O7201" s="2">
        <v>0.76227115740740736</v>
      </c>
    </row>
    <row r="7202" spans="1:15" hidden="1" x14ac:dyDescent="0.2">
      <c r="A7202">
        <v>7200</v>
      </c>
      <c r="B7202">
        <v>7201</v>
      </c>
      <c r="C7202" t="s">
        <v>15811</v>
      </c>
      <c r="D7202" t="s">
        <v>15812</v>
      </c>
      <c r="E7202">
        <v>5</v>
      </c>
      <c r="F7202" t="s">
        <v>2479</v>
      </c>
      <c r="G7202" t="s">
        <v>15813</v>
      </c>
      <c r="H7202">
        <v>1</v>
      </c>
      <c r="I7202">
        <v>0</v>
      </c>
      <c r="J7202" t="s">
        <v>2469</v>
      </c>
      <c r="K7202" t="s">
        <v>94</v>
      </c>
      <c r="L7202">
        <v>7201</v>
      </c>
      <c r="M7202">
        <v>476</v>
      </c>
      <c r="N7202" s="1">
        <v>45511</v>
      </c>
      <c r="O7202" s="2">
        <v>0.76227115740740736</v>
      </c>
    </row>
    <row r="7203" spans="1:15" hidden="1" x14ac:dyDescent="0.2">
      <c r="A7203">
        <v>7201</v>
      </c>
      <c r="B7203">
        <v>7202</v>
      </c>
      <c r="C7203" t="s">
        <v>15814</v>
      </c>
      <c r="D7203" t="s">
        <v>15815</v>
      </c>
      <c r="E7203">
        <v>5</v>
      </c>
      <c r="F7203" t="s">
        <v>2479</v>
      </c>
      <c r="G7203" t="s">
        <v>12927</v>
      </c>
      <c r="H7203">
        <v>1</v>
      </c>
      <c r="I7203">
        <v>0</v>
      </c>
      <c r="J7203" t="s">
        <v>2469</v>
      </c>
      <c r="K7203" t="s">
        <v>94</v>
      </c>
      <c r="L7203">
        <v>7202</v>
      </c>
      <c r="M7203">
        <v>476</v>
      </c>
      <c r="N7203" s="1">
        <v>45511</v>
      </c>
      <c r="O7203" s="2">
        <v>0.76227115740740736</v>
      </c>
    </row>
    <row r="7204" spans="1:15" hidden="1" x14ac:dyDescent="0.2">
      <c r="A7204">
        <v>7202</v>
      </c>
      <c r="B7204">
        <v>7203</v>
      </c>
      <c r="C7204" t="s">
        <v>7408</v>
      </c>
      <c r="D7204" t="s">
        <v>15816</v>
      </c>
      <c r="E7204">
        <v>5</v>
      </c>
      <c r="F7204" t="s">
        <v>2479</v>
      </c>
      <c r="G7204" t="s">
        <v>3856</v>
      </c>
      <c r="H7204">
        <v>1</v>
      </c>
      <c r="I7204">
        <v>0</v>
      </c>
      <c r="J7204" t="s">
        <v>2469</v>
      </c>
      <c r="K7204" t="s">
        <v>94</v>
      </c>
      <c r="L7204">
        <v>7203</v>
      </c>
      <c r="M7204">
        <v>476</v>
      </c>
      <c r="N7204" s="1">
        <v>45511</v>
      </c>
      <c r="O7204" s="2">
        <v>0.76227115740740736</v>
      </c>
    </row>
    <row r="7205" spans="1:15" hidden="1" x14ac:dyDescent="0.2">
      <c r="A7205">
        <v>7203</v>
      </c>
      <c r="B7205">
        <v>7204</v>
      </c>
      <c r="C7205" t="s">
        <v>13403</v>
      </c>
      <c r="D7205" t="s">
        <v>15817</v>
      </c>
      <c r="E7205">
        <v>5</v>
      </c>
      <c r="F7205" t="s">
        <v>2479</v>
      </c>
      <c r="G7205" t="s">
        <v>2698</v>
      </c>
      <c r="H7205">
        <v>1</v>
      </c>
      <c r="I7205">
        <v>0</v>
      </c>
      <c r="J7205" t="s">
        <v>2469</v>
      </c>
      <c r="K7205" t="s">
        <v>94</v>
      </c>
      <c r="L7205">
        <v>7204</v>
      </c>
      <c r="M7205">
        <v>476</v>
      </c>
      <c r="N7205" s="1">
        <v>45511</v>
      </c>
      <c r="O7205" s="2">
        <v>0.76227115740740736</v>
      </c>
    </row>
    <row r="7206" spans="1:15" hidden="1" x14ac:dyDescent="0.2">
      <c r="A7206">
        <v>7204</v>
      </c>
      <c r="B7206">
        <v>7205</v>
      </c>
      <c r="C7206" t="s">
        <v>3773</v>
      </c>
      <c r="D7206" t="s">
        <v>15818</v>
      </c>
      <c r="E7206">
        <v>5</v>
      </c>
      <c r="F7206" t="s">
        <v>2479</v>
      </c>
      <c r="G7206" t="s">
        <v>3775</v>
      </c>
      <c r="H7206">
        <v>1</v>
      </c>
      <c r="I7206">
        <v>0</v>
      </c>
      <c r="J7206" t="s">
        <v>2469</v>
      </c>
      <c r="K7206" t="s">
        <v>94</v>
      </c>
      <c r="L7206">
        <v>7205</v>
      </c>
      <c r="M7206">
        <v>476</v>
      </c>
      <c r="N7206" s="1">
        <v>45511</v>
      </c>
      <c r="O7206" s="2">
        <v>0.76227115740740736</v>
      </c>
    </row>
    <row r="7207" spans="1:15" hidden="1" x14ac:dyDescent="0.2">
      <c r="A7207">
        <v>7205</v>
      </c>
      <c r="B7207">
        <v>7206</v>
      </c>
      <c r="C7207" t="s">
        <v>3826</v>
      </c>
      <c r="D7207" t="s">
        <v>15819</v>
      </c>
      <c r="E7207">
        <v>5</v>
      </c>
      <c r="F7207" t="s">
        <v>2479</v>
      </c>
      <c r="G7207" t="s">
        <v>3664</v>
      </c>
      <c r="H7207">
        <v>1</v>
      </c>
      <c r="I7207">
        <v>0</v>
      </c>
      <c r="J7207" t="s">
        <v>2469</v>
      </c>
      <c r="K7207" t="s">
        <v>94</v>
      </c>
      <c r="L7207">
        <v>7206</v>
      </c>
      <c r="M7207">
        <v>476</v>
      </c>
      <c r="N7207" s="1">
        <v>45511</v>
      </c>
      <c r="O7207" s="2">
        <v>0.76227115740740736</v>
      </c>
    </row>
    <row r="7208" spans="1:15" hidden="1" x14ac:dyDescent="0.2">
      <c r="A7208">
        <v>7206</v>
      </c>
      <c r="B7208">
        <v>7207</v>
      </c>
      <c r="C7208" t="s">
        <v>12596</v>
      </c>
      <c r="D7208" t="s">
        <v>15820</v>
      </c>
      <c r="E7208">
        <v>5</v>
      </c>
      <c r="F7208" t="s">
        <v>2479</v>
      </c>
      <c r="G7208" t="s">
        <v>12598</v>
      </c>
      <c r="H7208">
        <v>1</v>
      </c>
      <c r="I7208">
        <v>0</v>
      </c>
      <c r="J7208" t="s">
        <v>2469</v>
      </c>
      <c r="K7208" t="s">
        <v>94</v>
      </c>
      <c r="L7208">
        <v>7207</v>
      </c>
      <c r="M7208">
        <v>476</v>
      </c>
      <c r="N7208" s="1">
        <v>45511</v>
      </c>
      <c r="O7208" s="2">
        <v>0.76227115740740736</v>
      </c>
    </row>
    <row r="7209" spans="1:15" hidden="1" x14ac:dyDescent="0.2">
      <c r="A7209">
        <v>7207</v>
      </c>
      <c r="B7209">
        <v>7208</v>
      </c>
      <c r="C7209" t="s">
        <v>15821</v>
      </c>
      <c r="D7209" t="s">
        <v>15822</v>
      </c>
      <c r="E7209">
        <v>5</v>
      </c>
      <c r="F7209" t="s">
        <v>2479</v>
      </c>
      <c r="G7209" t="s">
        <v>4318</v>
      </c>
      <c r="H7209">
        <v>1</v>
      </c>
      <c r="I7209">
        <v>0</v>
      </c>
      <c r="J7209" t="s">
        <v>2469</v>
      </c>
      <c r="K7209" t="s">
        <v>94</v>
      </c>
      <c r="L7209">
        <v>7208</v>
      </c>
      <c r="M7209">
        <v>476</v>
      </c>
      <c r="N7209" s="1">
        <v>45511</v>
      </c>
      <c r="O7209" s="2">
        <v>0.76227115740740736</v>
      </c>
    </row>
    <row r="7210" spans="1:15" hidden="1" x14ac:dyDescent="0.2">
      <c r="A7210">
        <v>7208</v>
      </c>
      <c r="B7210">
        <v>7209</v>
      </c>
      <c r="C7210" t="s">
        <v>15637</v>
      </c>
      <c r="D7210" t="s">
        <v>15823</v>
      </c>
      <c r="E7210">
        <v>4</v>
      </c>
      <c r="F7210" t="s">
        <v>2479</v>
      </c>
      <c r="G7210" t="s">
        <v>15639</v>
      </c>
      <c r="H7210">
        <v>1</v>
      </c>
      <c r="I7210">
        <v>0</v>
      </c>
      <c r="J7210" t="s">
        <v>2469</v>
      </c>
      <c r="K7210" t="s">
        <v>94</v>
      </c>
      <c r="L7210">
        <v>7209</v>
      </c>
      <c r="M7210">
        <v>476</v>
      </c>
      <c r="N7210" s="1">
        <v>45511</v>
      </c>
      <c r="O7210" s="2">
        <v>0.76227115740740736</v>
      </c>
    </row>
    <row r="7211" spans="1:15" hidden="1" x14ac:dyDescent="0.2">
      <c r="A7211">
        <v>7209</v>
      </c>
      <c r="B7211">
        <v>7210</v>
      </c>
      <c r="C7211" t="s">
        <v>3771</v>
      </c>
      <c r="D7211" t="s">
        <v>15824</v>
      </c>
      <c r="E7211">
        <v>5</v>
      </c>
      <c r="F7211" t="s">
        <v>2479</v>
      </c>
      <c r="G7211" t="s">
        <v>3729</v>
      </c>
      <c r="H7211">
        <v>1</v>
      </c>
      <c r="I7211">
        <v>0</v>
      </c>
      <c r="J7211" t="s">
        <v>2469</v>
      </c>
      <c r="K7211" t="s">
        <v>94</v>
      </c>
      <c r="L7211">
        <v>7210</v>
      </c>
      <c r="M7211">
        <v>476</v>
      </c>
      <c r="N7211" s="1">
        <v>45511</v>
      </c>
      <c r="O7211" s="2">
        <v>0.76227115740740736</v>
      </c>
    </row>
    <row r="7212" spans="1:15" hidden="1" x14ac:dyDescent="0.2">
      <c r="A7212">
        <v>7210</v>
      </c>
      <c r="B7212">
        <v>7211</v>
      </c>
      <c r="C7212" t="s">
        <v>3880</v>
      </c>
      <c r="D7212" t="s">
        <v>15825</v>
      </c>
      <c r="E7212">
        <v>5</v>
      </c>
      <c r="F7212" t="s">
        <v>2479</v>
      </c>
      <c r="G7212" t="s">
        <v>94</v>
      </c>
      <c r="H7212">
        <v>1</v>
      </c>
      <c r="I7212">
        <v>0</v>
      </c>
      <c r="J7212" t="s">
        <v>2469</v>
      </c>
      <c r="K7212" t="s">
        <v>94</v>
      </c>
      <c r="L7212">
        <v>7211</v>
      </c>
      <c r="M7212">
        <v>476</v>
      </c>
      <c r="N7212" s="1">
        <v>45511</v>
      </c>
      <c r="O7212" s="2">
        <v>0.76227115740740736</v>
      </c>
    </row>
    <row r="7213" spans="1:15" hidden="1" x14ac:dyDescent="0.2">
      <c r="A7213">
        <v>7211</v>
      </c>
      <c r="B7213">
        <v>7212</v>
      </c>
      <c r="C7213" t="s">
        <v>15826</v>
      </c>
      <c r="D7213" t="s">
        <v>15827</v>
      </c>
      <c r="E7213">
        <v>5</v>
      </c>
      <c r="F7213" t="s">
        <v>2479</v>
      </c>
      <c r="G7213" t="s">
        <v>3672</v>
      </c>
      <c r="H7213">
        <v>1</v>
      </c>
      <c r="I7213">
        <v>0</v>
      </c>
      <c r="J7213" t="s">
        <v>2469</v>
      </c>
      <c r="K7213" t="s">
        <v>94</v>
      </c>
      <c r="L7213">
        <v>7212</v>
      </c>
      <c r="M7213">
        <v>476</v>
      </c>
      <c r="N7213" s="1">
        <v>45511</v>
      </c>
      <c r="O7213" s="2">
        <v>0.76227115740740736</v>
      </c>
    </row>
    <row r="7214" spans="1:15" hidden="1" x14ac:dyDescent="0.2">
      <c r="A7214">
        <v>7212</v>
      </c>
      <c r="B7214">
        <v>7213</v>
      </c>
      <c r="C7214" t="s">
        <v>3697</v>
      </c>
      <c r="D7214" t="s">
        <v>15828</v>
      </c>
      <c r="E7214">
        <v>5</v>
      </c>
      <c r="F7214" t="s">
        <v>2479</v>
      </c>
      <c r="G7214" t="s">
        <v>3760</v>
      </c>
      <c r="H7214">
        <v>1</v>
      </c>
      <c r="I7214">
        <v>0</v>
      </c>
      <c r="J7214" t="s">
        <v>2469</v>
      </c>
      <c r="K7214" t="s">
        <v>94</v>
      </c>
      <c r="L7214">
        <v>7213</v>
      </c>
      <c r="M7214">
        <v>476</v>
      </c>
      <c r="N7214" s="1">
        <v>45511</v>
      </c>
      <c r="O7214" s="2">
        <v>0.76227115740740736</v>
      </c>
    </row>
    <row r="7215" spans="1:15" hidden="1" x14ac:dyDescent="0.2">
      <c r="A7215">
        <v>7213</v>
      </c>
      <c r="B7215">
        <v>7214</v>
      </c>
      <c r="C7215" t="s">
        <v>13655</v>
      </c>
      <c r="D7215" t="s">
        <v>15829</v>
      </c>
      <c r="E7215">
        <v>5</v>
      </c>
      <c r="F7215" t="s">
        <v>2479</v>
      </c>
      <c r="G7215" t="s">
        <v>3664</v>
      </c>
      <c r="H7215">
        <v>1</v>
      </c>
      <c r="I7215">
        <v>0</v>
      </c>
      <c r="J7215" t="s">
        <v>2469</v>
      </c>
      <c r="K7215" t="s">
        <v>94</v>
      </c>
      <c r="L7215">
        <v>7214</v>
      </c>
      <c r="M7215">
        <v>476</v>
      </c>
      <c r="N7215" s="1">
        <v>45511</v>
      </c>
      <c r="O7215" s="2">
        <v>0.76227115740740736</v>
      </c>
    </row>
    <row r="7216" spans="1:15" hidden="1" x14ac:dyDescent="0.2">
      <c r="A7216">
        <v>7214</v>
      </c>
      <c r="B7216">
        <v>7215</v>
      </c>
      <c r="C7216" t="s">
        <v>6787</v>
      </c>
      <c r="D7216" t="s">
        <v>15830</v>
      </c>
      <c r="E7216">
        <v>5</v>
      </c>
      <c r="F7216" t="s">
        <v>2479</v>
      </c>
      <c r="G7216" t="s">
        <v>94</v>
      </c>
      <c r="H7216">
        <v>1</v>
      </c>
      <c r="I7216">
        <v>0</v>
      </c>
      <c r="J7216" t="s">
        <v>2469</v>
      </c>
      <c r="K7216" t="s">
        <v>94</v>
      </c>
      <c r="L7216">
        <v>7215</v>
      </c>
      <c r="M7216">
        <v>476</v>
      </c>
      <c r="N7216" s="1">
        <v>45511</v>
      </c>
      <c r="O7216" s="2">
        <v>0.76227115740740736</v>
      </c>
    </row>
    <row r="7217" spans="1:15" hidden="1" x14ac:dyDescent="0.2">
      <c r="A7217">
        <v>7215</v>
      </c>
      <c r="B7217">
        <v>7216</v>
      </c>
      <c r="C7217" t="s">
        <v>15831</v>
      </c>
      <c r="D7217" t="s">
        <v>15832</v>
      </c>
      <c r="E7217">
        <v>4</v>
      </c>
      <c r="F7217" t="s">
        <v>2479</v>
      </c>
      <c r="G7217" t="s">
        <v>94</v>
      </c>
      <c r="H7217">
        <v>1</v>
      </c>
      <c r="I7217">
        <v>0</v>
      </c>
      <c r="J7217" t="s">
        <v>2469</v>
      </c>
      <c r="K7217" t="s">
        <v>94</v>
      </c>
      <c r="L7217">
        <v>7216</v>
      </c>
      <c r="M7217">
        <v>476</v>
      </c>
      <c r="N7217" s="1">
        <v>45511</v>
      </c>
      <c r="O7217" s="2">
        <v>0.76227115740740736</v>
      </c>
    </row>
    <row r="7218" spans="1:15" hidden="1" x14ac:dyDescent="0.2">
      <c r="A7218">
        <v>7216</v>
      </c>
      <c r="B7218">
        <v>7217</v>
      </c>
      <c r="C7218" t="s">
        <v>13486</v>
      </c>
      <c r="D7218" t="s">
        <v>15833</v>
      </c>
      <c r="E7218">
        <v>4</v>
      </c>
      <c r="F7218" t="s">
        <v>2479</v>
      </c>
      <c r="G7218" t="s">
        <v>94</v>
      </c>
      <c r="H7218">
        <v>1</v>
      </c>
      <c r="I7218">
        <v>0</v>
      </c>
      <c r="J7218" t="s">
        <v>2469</v>
      </c>
      <c r="K7218" t="s">
        <v>94</v>
      </c>
      <c r="L7218">
        <v>7217</v>
      </c>
      <c r="M7218">
        <v>476</v>
      </c>
      <c r="N7218" s="1">
        <v>45511</v>
      </c>
      <c r="O7218" s="2">
        <v>0.76227115740740736</v>
      </c>
    </row>
    <row r="7219" spans="1:15" hidden="1" x14ac:dyDescent="0.2">
      <c r="A7219">
        <v>7217</v>
      </c>
      <c r="B7219">
        <v>7218</v>
      </c>
      <c r="C7219" t="s">
        <v>15834</v>
      </c>
      <c r="D7219" t="s">
        <v>15835</v>
      </c>
      <c r="E7219">
        <v>4</v>
      </c>
      <c r="F7219" t="s">
        <v>2479</v>
      </c>
      <c r="G7219" t="s">
        <v>6673</v>
      </c>
      <c r="H7219">
        <v>1</v>
      </c>
      <c r="I7219">
        <v>0</v>
      </c>
      <c r="J7219" t="s">
        <v>2469</v>
      </c>
      <c r="K7219" t="s">
        <v>94</v>
      </c>
      <c r="L7219">
        <v>7218</v>
      </c>
      <c r="M7219">
        <v>476</v>
      </c>
      <c r="N7219" s="1">
        <v>45511</v>
      </c>
      <c r="O7219" s="2">
        <v>0.76227115740740736</v>
      </c>
    </row>
    <row r="7220" spans="1:15" hidden="1" x14ac:dyDescent="0.2">
      <c r="A7220">
        <v>7218</v>
      </c>
      <c r="B7220">
        <v>7219</v>
      </c>
      <c r="C7220" t="s">
        <v>15527</v>
      </c>
      <c r="D7220" t="s">
        <v>15836</v>
      </c>
      <c r="E7220">
        <v>5</v>
      </c>
      <c r="F7220" t="s">
        <v>2479</v>
      </c>
      <c r="G7220" t="s">
        <v>6687</v>
      </c>
      <c r="H7220">
        <v>1</v>
      </c>
      <c r="I7220">
        <v>0</v>
      </c>
      <c r="J7220" t="s">
        <v>2469</v>
      </c>
      <c r="K7220" t="s">
        <v>94</v>
      </c>
      <c r="L7220">
        <v>7219</v>
      </c>
      <c r="M7220">
        <v>476</v>
      </c>
      <c r="N7220" s="1">
        <v>45511</v>
      </c>
      <c r="O7220" s="2">
        <v>0.76227115740740736</v>
      </c>
    </row>
    <row r="7221" spans="1:15" hidden="1" x14ac:dyDescent="0.2">
      <c r="A7221">
        <v>7219</v>
      </c>
      <c r="B7221">
        <v>7220</v>
      </c>
      <c r="C7221" t="s">
        <v>3758</v>
      </c>
      <c r="D7221" t="s">
        <v>15837</v>
      </c>
      <c r="E7221">
        <v>5</v>
      </c>
      <c r="F7221" t="s">
        <v>2479</v>
      </c>
      <c r="G7221" t="s">
        <v>3760</v>
      </c>
      <c r="H7221">
        <v>1</v>
      </c>
      <c r="I7221">
        <v>0</v>
      </c>
      <c r="J7221" t="s">
        <v>2469</v>
      </c>
      <c r="K7221" t="s">
        <v>94</v>
      </c>
      <c r="L7221">
        <v>7220</v>
      </c>
      <c r="M7221">
        <v>476</v>
      </c>
      <c r="N7221" s="1">
        <v>45511</v>
      </c>
      <c r="O7221" s="2">
        <v>0.76227115740740736</v>
      </c>
    </row>
    <row r="7222" spans="1:15" hidden="1" x14ac:dyDescent="0.2">
      <c r="A7222">
        <v>7220</v>
      </c>
      <c r="B7222">
        <v>7221</v>
      </c>
      <c r="C7222" t="s">
        <v>5357</v>
      </c>
      <c r="D7222" t="s">
        <v>15838</v>
      </c>
      <c r="E7222">
        <v>5</v>
      </c>
      <c r="F7222" t="s">
        <v>2479</v>
      </c>
      <c r="G7222" t="s">
        <v>15839</v>
      </c>
      <c r="H7222">
        <v>1</v>
      </c>
      <c r="I7222">
        <v>0</v>
      </c>
      <c r="J7222" t="s">
        <v>2469</v>
      </c>
      <c r="K7222" t="s">
        <v>94</v>
      </c>
      <c r="L7222">
        <v>7221</v>
      </c>
      <c r="M7222">
        <v>476</v>
      </c>
      <c r="N7222" s="1">
        <v>45511</v>
      </c>
      <c r="O7222" s="2">
        <v>0.76227115740740736</v>
      </c>
    </row>
    <row r="7223" spans="1:15" hidden="1" x14ac:dyDescent="0.2">
      <c r="A7223">
        <v>7221</v>
      </c>
      <c r="B7223">
        <v>7222</v>
      </c>
      <c r="C7223" t="s">
        <v>13639</v>
      </c>
      <c r="D7223" t="s">
        <v>15840</v>
      </c>
      <c r="E7223">
        <v>5</v>
      </c>
      <c r="F7223" t="s">
        <v>2479</v>
      </c>
      <c r="G7223" t="s">
        <v>13641</v>
      </c>
      <c r="H7223">
        <v>1</v>
      </c>
      <c r="I7223">
        <v>0</v>
      </c>
      <c r="J7223" t="s">
        <v>2469</v>
      </c>
      <c r="K7223" t="s">
        <v>94</v>
      </c>
      <c r="L7223">
        <v>7222</v>
      </c>
      <c r="M7223">
        <v>476</v>
      </c>
      <c r="N7223" s="1">
        <v>45511</v>
      </c>
      <c r="O7223" s="2">
        <v>0.76227115740740736</v>
      </c>
    </row>
    <row r="7224" spans="1:15" hidden="1" x14ac:dyDescent="0.2">
      <c r="A7224">
        <v>7222</v>
      </c>
      <c r="B7224">
        <v>7223</v>
      </c>
      <c r="C7224" t="s">
        <v>3691</v>
      </c>
      <c r="D7224" t="s">
        <v>15841</v>
      </c>
      <c r="E7224">
        <v>5</v>
      </c>
      <c r="F7224" t="s">
        <v>2479</v>
      </c>
      <c r="G7224" t="s">
        <v>3693</v>
      </c>
      <c r="H7224">
        <v>1</v>
      </c>
      <c r="I7224">
        <v>0</v>
      </c>
      <c r="J7224" t="s">
        <v>2469</v>
      </c>
      <c r="K7224" t="s">
        <v>94</v>
      </c>
      <c r="L7224">
        <v>7223</v>
      </c>
      <c r="M7224">
        <v>476</v>
      </c>
      <c r="N7224" s="1">
        <v>45511</v>
      </c>
      <c r="O7224" s="2">
        <v>0.76227115740740736</v>
      </c>
    </row>
    <row r="7225" spans="1:15" hidden="1" x14ac:dyDescent="0.2">
      <c r="A7225">
        <v>7223</v>
      </c>
      <c r="B7225">
        <v>7224</v>
      </c>
      <c r="C7225" t="s">
        <v>15572</v>
      </c>
      <c r="D7225" t="s">
        <v>15842</v>
      </c>
      <c r="E7225">
        <v>5</v>
      </c>
      <c r="F7225" t="s">
        <v>2479</v>
      </c>
      <c r="G7225" t="s">
        <v>13197</v>
      </c>
      <c r="H7225">
        <v>1</v>
      </c>
      <c r="I7225">
        <v>0</v>
      </c>
      <c r="J7225" t="s">
        <v>2469</v>
      </c>
      <c r="K7225" t="s">
        <v>94</v>
      </c>
      <c r="L7225">
        <v>7224</v>
      </c>
      <c r="M7225">
        <v>476</v>
      </c>
      <c r="N7225" s="1">
        <v>45511</v>
      </c>
      <c r="O7225" s="2">
        <v>0.76227115740740736</v>
      </c>
    </row>
    <row r="7226" spans="1:15" hidden="1" x14ac:dyDescent="0.2">
      <c r="A7226">
        <v>7224</v>
      </c>
      <c r="B7226">
        <v>7225</v>
      </c>
      <c r="C7226" t="s">
        <v>15843</v>
      </c>
      <c r="D7226" t="s">
        <v>15844</v>
      </c>
      <c r="E7226">
        <v>5</v>
      </c>
      <c r="F7226" t="s">
        <v>2479</v>
      </c>
      <c r="G7226" t="s">
        <v>15845</v>
      </c>
      <c r="H7226">
        <v>1</v>
      </c>
      <c r="I7226">
        <v>0</v>
      </c>
      <c r="J7226" t="s">
        <v>2469</v>
      </c>
      <c r="K7226" t="s">
        <v>94</v>
      </c>
      <c r="L7226">
        <v>7225</v>
      </c>
      <c r="M7226">
        <v>476</v>
      </c>
      <c r="N7226" s="1">
        <v>45511</v>
      </c>
      <c r="O7226" s="2">
        <v>0.76227115740740736</v>
      </c>
    </row>
    <row r="7227" spans="1:15" hidden="1" x14ac:dyDescent="0.2">
      <c r="A7227">
        <v>7225</v>
      </c>
      <c r="B7227">
        <v>7226</v>
      </c>
      <c r="C7227" t="s">
        <v>3778</v>
      </c>
      <c r="D7227" t="s">
        <v>15846</v>
      </c>
      <c r="E7227">
        <v>4</v>
      </c>
      <c r="F7227" t="s">
        <v>2479</v>
      </c>
      <c r="G7227" t="s">
        <v>3780</v>
      </c>
      <c r="H7227">
        <v>1</v>
      </c>
      <c r="I7227">
        <v>0</v>
      </c>
      <c r="J7227" t="s">
        <v>2469</v>
      </c>
      <c r="K7227" t="s">
        <v>94</v>
      </c>
      <c r="L7227">
        <v>7226</v>
      </c>
      <c r="M7227">
        <v>476</v>
      </c>
      <c r="N7227" s="1">
        <v>45511</v>
      </c>
      <c r="O7227" s="2">
        <v>0.76227115740740736</v>
      </c>
    </row>
    <row r="7228" spans="1:15" hidden="1" x14ac:dyDescent="0.2">
      <c r="A7228">
        <v>7226</v>
      </c>
      <c r="B7228">
        <v>7227</v>
      </c>
      <c r="C7228" t="s">
        <v>2999</v>
      </c>
      <c r="D7228" t="s">
        <v>15847</v>
      </c>
      <c r="E7228">
        <v>5</v>
      </c>
      <c r="F7228" t="s">
        <v>2479</v>
      </c>
      <c r="G7228" t="s">
        <v>3861</v>
      </c>
      <c r="H7228">
        <v>1</v>
      </c>
      <c r="I7228">
        <v>0</v>
      </c>
      <c r="J7228" t="s">
        <v>2469</v>
      </c>
      <c r="K7228" t="s">
        <v>94</v>
      </c>
      <c r="L7228">
        <v>7227</v>
      </c>
      <c r="M7228">
        <v>476</v>
      </c>
      <c r="N7228" s="1">
        <v>45511</v>
      </c>
      <c r="O7228" s="2">
        <v>0.76227115740740736</v>
      </c>
    </row>
    <row r="7229" spans="1:15" hidden="1" x14ac:dyDescent="0.2">
      <c r="A7229">
        <v>7227</v>
      </c>
      <c r="B7229">
        <v>7228</v>
      </c>
      <c r="C7229" t="s">
        <v>13709</v>
      </c>
      <c r="D7229" t="s">
        <v>15848</v>
      </c>
      <c r="E7229">
        <v>5</v>
      </c>
      <c r="F7229" t="s">
        <v>2479</v>
      </c>
      <c r="G7229" t="s">
        <v>3664</v>
      </c>
      <c r="H7229">
        <v>1</v>
      </c>
      <c r="I7229">
        <v>0</v>
      </c>
      <c r="J7229" t="s">
        <v>2469</v>
      </c>
      <c r="K7229" t="s">
        <v>94</v>
      </c>
      <c r="L7229">
        <v>7228</v>
      </c>
      <c r="M7229">
        <v>476</v>
      </c>
      <c r="N7229" s="1">
        <v>45511</v>
      </c>
      <c r="O7229" s="2">
        <v>0.76227115740740736</v>
      </c>
    </row>
    <row r="7230" spans="1:15" hidden="1" x14ac:dyDescent="0.2">
      <c r="A7230">
        <v>7228</v>
      </c>
      <c r="B7230">
        <v>7229</v>
      </c>
      <c r="C7230" t="s">
        <v>2973</v>
      </c>
      <c r="D7230" t="s">
        <v>15849</v>
      </c>
      <c r="E7230">
        <v>5</v>
      </c>
      <c r="F7230" t="s">
        <v>2479</v>
      </c>
      <c r="G7230" t="s">
        <v>6765</v>
      </c>
      <c r="H7230">
        <v>1</v>
      </c>
      <c r="I7230">
        <v>0</v>
      </c>
      <c r="J7230" t="s">
        <v>2469</v>
      </c>
      <c r="K7230" t="s">
        <v>94</v>
      </c>
      <c r="L7230">
        <v>7229</v>
      </c>
      <c r="M7230">
        <v>476</v>
      </c>
      <c r="N7230" s="1">
        <v>45511</v>
      </c>
      <c r="O7230" s="2">
        <v>0.76227115740740736</v>
      </c>
    </row>
    <row r="7231" spans="1:15" hidden="1" x14ac:dyDescent="0.2">
      <c r="A7231">
        <v>7229</v>
      </c>
      <c r="B7231">
        <v>7230</v>
      </c>
      <c r="C7231" t="s">
        <v>3721</v>
      </c>
      <c r="D7231" t="s">
        <v>15850</v>
      </c>
      <c r="E7231">
        <v>5</v>
      </c>
      <c r="F7231" t="s">
        <v>2479</v>
      </c>
      <c r="G7231" t="s">
        <v>3723</v>
      </c>
      <c r="H7231">
        <v>1</v>
      </c>
      <c r="I7231">
        <v>0</v>
      </c>
      <c r="J7231" t="s">
        <v>2469</v>
      </c>
      <c r="K7231" t="s">
        <v>94</v>
      </c>
      <c r="L7231">
        <v>7230</v>
      </c>
      <c r="M7231">
        <v>476</v>
      </c>
      <c r="N7231" s="1">
        <v>45511</v>
      </c>
      <c r="O7231" s="2">
        <v>0.76227115740740736</v>
      </c>
    </row>
    <row r="7232" spans="1:15" hidden="1" x14ac:dyDescent="0.2">
      <c r="A7232">
        <v>7230</v>
      </c>
      <c r="B7232">
        <v>7231</v>
      </c>
      <c r="C7232" t="s">
        <v>3818</v>
      </c>
      <c r="D7232" t="s">
        <v>15851</v>
      </c>
      <c r="E7232">
        <v>5</v>
      </c>
      <c r="F7232" t="s">
        <v>2479</v>
      </c>
      <c r="G7232" t="s">
        <v>3820</v>
      </c>
      <c r="H7232">
        <v>1</v>
      </c>
      <c r="I7232">
        <v>0</v>
      </c>
      <c r="J7232" t="s">
        <v>2469</v>
      </c>
      <c r="K7232" t="s">
        <v>94</v>
      </c>
      <c r="L7232">
        <v>7231</v>
      </c>
      <c r="M7232">
        <v>476</v>
      </c>
      <c r="N7232" s="1">
        <v>45511</v>
      </c>
      <c r="O7232" s="2">
        <v>0.76227115740740736</v>
      </c>
    </row>
    <row r="7233" spans="1:15" hidden="1" x14ac:dyDescent="0.2">
      <c r="A7233">
        <v>7231</v>
      </c>
      <c r="B7233">
        <v>7232</v>
      </c>
      <c r="C7233" t="s">
        <v>15852</v>
      </c>
      <c r="D7233" t="s">
        <v>15853</v>
      </c>
      <c r="E7233">
        <v>4</v>
      </c>
      <c r="F7233" t="s">
        <v>2479</v>
      </c>
      <c r="G7233" t="s">
        <v>2715</v>
      </c>
      <c r="H7233">
        <v>1</v>
      </c>
      <c r="I7233">
        <v>0</v>
      </c>
      <c r="J7233" t="s">
        <v>2469</v>
      </c>
      <c r="K7233" t="s">
        <v>94</v>
      </c>
      <c r="L7233">
        <v>7232</v>
      </c>
      <c r="M7233">
        <v>476</v>
      </c>
      <c r="N7233" s="1">
        <v>45511</v>
      </c>
      <c r="O7233" s="2">
        <v>0.76227115740740736</v>
      </c>
    </row>
    <row r="7234" spans="1:15" hidden="1" x14ac:dyDescent="0.2">
      <c r="A7234">
        <v>7232</v>
      </c>
      <c r="B7234">
        <v>7233</v>
      </c>
      <c r="C7234" t="s">
        <v>3756</v>
      </c>
      <c r="D7234" t="s">
        <v>15854</v>
      </c>
      <c r="E7234">
        <v>5</v>
      </c>
      <c r="F7234" t="s">
        <v>2479</v>
      </c>
      <c r="G7234" t="s">
        <v>3656</v>
      </c>
      <c r="H7234">
        <v>1</v>
      </c>
      <c r="I7234">
        <v>0</v>
      </c>
      <c r="J7234" t="s">
        <v>2469</v>
      </c>
      <c r="K7234" t="s">
        <v>94</v>
      </c>
      <c r="L7234">
        <v>7233</v>
      </c>
      <c r="M7234">
        <v>476</v>
      </c>
      <c r="N7234" s="1">
        <v>45511</v>
      </c>
      <c r="O7234" s="2">
        <v>0.76227115740740736</v>
      </c>
    </row>
    <row r="7235" spans="1:15" hidden="1" x14ac:dyDescent="0.2">
      <c r="A7235">
        <v>7233</v>
      </c>
      <c r="B7235">
        <v>7234</v>
      </c>
      <c r="C7235" t="s">
        <v>3651</v>
      </c>
      <c r="D7235" t="s">
        <v>15855</v>
      </c>
      <c r="E7235">
        <v>4</v>
      </c>
      <c r="F7235" t="s">
        <v>2479</v>
      </c>
      <c r="G7235" t="s">
        <v>3653</v>
      </c>
      <c r="H7235">
        <v>1</v>
      </c>
      <c r="I7235">
        <v>0</v>
      </c>
      <c r="J7235" t="s">
        <v>2469</v>
      </c>
      <c r="K7235" t="s">
        <v>94</v>
      </c>
      <c r="L7235">
        <v>7234</v>
      </c>
      <c r="M7235">
        <v>476</v>
      </c>
      <c r="N7235" s="1">
        <v>45511</v>
      </c>
      <c r="O7235" s="2">
        <v>0.76227115740740736</v>
      </c>
    </row>
    <row r="7236" spans="1:15" hidden="1" x14ac:dyDescent="0.2">
      <c r="A7236">
        <v>7234</v>
      </c>
      <c r="B7236">
        <v>7235</v>
      </c>
      <c r="C7236" t="s">
        <v>7433</v>
      </c>
      <c r="D7236" t="s">
        <v>15856</v>
      </c>
      <c r="E7236">
        <v>5</v>
      </c>
      <c r="F7236" t="s">
        <v>2479</v>
      </c>
      <c r="G7236" t="s">
        <v>15857</v>
      </c>
      <c r="H7236">
        <v>1</v>
      </c>
      <c r="I7236">
        <v>0</v>
      </c>
      <c r="J7236" t="s">
        <v>2469</v>
      </c>
      <c r="K7236" t="s">
        <v>94</v>
      </c>
      <c r="L7236">
        <v>7235</v>
      </c>
      <c r="M7236">
        <v>476</v>
      </c>
      <c r="N7236" s="1">
        <v>45511</v>
      </c>
      <c r="O7236" s="2">
        <v>0.76227115740740736</v>
      </c>
    </row>
    <row r="7237" spans="1:15" hidden="1" x14ac:dyDescent="0.2">
      <c r="A7237">
        <v>7235</v>
      </c>
      <c r="B7237">
        <v>7236</v>
      </c>
      <c r="C7237" t="s">
        <v>13394</v>
      </c>
      <c r="D7237" t="s">
        <v>15858</v>
      </c>
      <c r="E7237">
        <v>5</v>
      </c>
      <c r="F7237" t="s">
        <v>2479</v>
      </c>
      <c r="G7237" t="s">
        <v>13396</v>
      </c>
      <c r="H7237">
        <v>1</v>
      </c>
      <c r="I7237">
        <v>0</v>
      </c>
      <c r="J7237" t="s">
        <v>2469</v>
      </c>
      <c r="K7237" t="s">
        <v>94</v>
      </c>
      <c r="L7237">
        <v>7236</v>
      </c>
      <c r="M7237">
        <v>476</v>
      </c>
      <c r="N7237" s="1">
        <v>45511</v>
      </c>
      <c r="O7237" s="2">
        <v>0.76227115740740736</v>
      </c>
    </row>
    <row r="7238" spans="1:15" hidden="1" x14ac:dyDescent="0.2">
      <c r="A7238">
        <v>7236</v>
      </c>
      <c r="B7238">
        <v>7237</v>
      </c>
      <c r="C7238" t="s">
        <v>6768</v>
      </c>
      <c r="D7238" t="s">
        <v>15859</v>
      </c>
      <c r="E7238">
        <v>4</v>
      </c>
      <c r="F7238" t="s">
        <v>2479</v>
      </c>
      <c r="G7238" t="s">
        <v>3688</v>
      </c>
      <c r="H7238">
        <v>1</v>
      </c>
      <c r="I7238">
        <v>0</v>
      </c>
      <c r="J7238" t="s">
        <v>2469</v>
      </c>
      <c r="K7238" t="s">
        <v>94</v>
      </c>
      <c r="L7238">
        <v>7237</v>
      </c>
      <c r="M7238">
        <v>476</v>
      </c>
      <c r="N7238" s="1">
        <v>45511</v>
      </c>
      <c r="O7238" s="2">
        <v>0.76227115740740736</v>
      </c>
    </row>
    <row r="7239" spans="1:15" hidden="1" x14ac:dyDescent="0.2">
      <c r="A7239">
        <v>7237</v>
      </c>
      <c r="B7239">
        <v>7238</v>
      </c>
      <c r="C7239" t="s">
        <v>3896</v>
      </c>
      <c r="D7239" t="s">
        <v>15860</v>
      </c>
      <c r="E7239">
        <v>4</v>
      </c>
      <c r="F7239" t="s">
        <v>2479</v>
      </c>
      <c r="G7239" t="s">
        <v>94</v>
      </c>
      <c r="H7239">
        <v>1</v>
      </c>
      <c r="I7239">
        <v>0</v>
      </c>
      <c r="J7239" t="s">
        <v>2469</v>
      </c>
      <c r="K7239" t="s">
        <v>94</v>
      </c>
      <c r="L7239">
        <v>7238</v>
      </c>
      <c r="M7239">
        <v>476</v>
      </c>
      <c r="N7239" s="1">
        <v>45511</v>
      </c>
      <c r="O7239" s="2">
        <v>0.76227115740740736</v>
      </c>
    </row>
    <row r="7240" spans="1:15" hidden="1" x14ac:dyDescent="0.2">
      <c r="A7240">
        <v>7238</v>
      </c>
      <c r="B7240">
        <v>7239</v>
      </c>
      <c r="C7240" t="s">
        <v>3701</v>
      </c>
      <c r="D7240" t="s">
        <v>15861</v>
      </c>
      <c r="E7240">
        <v>5</v>
      </c>
      <c r="F7240" t="s">
        <v>2479</v>
      </c>
      <c r="G7240" t="s">
        <v>3703</v>
      </c>
      <c r="H7240">
        <v>1</v>
      </c>
      <c r="I7240">
        <v>0</v>
      </c>
      <c r="J7240" t="s">
        <v>2469</v>
      </c>
      <c r="K7240" t="s">
        <v>94</v>
      </c>
      <c r="L7240">
        <v>7239</v>
      </c>
      <c r="M7240">
        <v>476</v>
      </c>
      <c r="N7240" s="1">
        <v>45511</v>
      </c>
      <c r="O7240" s="2">
        <v>0.76227115740740736</v>
      </c>
    </row>
    <row r="7241" spans="1:15" hidden="1" x14ac:dyDescent="0.2">
      <c r="A7241">
        <v>7239</v>
      </c>
      <c r="B7241">
        <v>7240</v>
      </c>
      <c r="C7241" t="s">
        <v>3800</v>
      </c>
      <c r="D7241" t="s">
        <v>15862</v>
      </c>
      <c r="E7241">
        <v>4</v>
      </c>
      <c r="F7241" t="s">
        <v>2479</v>
      </c>
      <c r="G7241" t="s">
        <v>3802</v>
      </c>
      <c r="H7241">
        <v>1</v>
      </c>
      <c r="I7241">
        <v>0</v>
      </c>
      <c r="J7241" t="s">
        <v>2469</v>
      </c>
      <c r="K7241" t="s">
        <v>94</v>
      </c>
      <c r="L7241">
        <v>7240</v>
      </c>
      <c r="M7241">
        <v>476</v>
      </c>
      <c r="N7241" s="1">
        <v>45511</v>
      </c>
      <c r="O7241" s="2">
        <v>0.76227115740740736</v>
      </c>
    </row>
    <row r="7242" spans="1:15" hidden="1" x14ac:dyDescent="0.2">
      <c r="A7242">
        <v>7240</v>
      </c>
      <c r="B7242">
        <v>7241</v>
      </c>
      <c r="C7242" t="s">
        <v>15863</v>
      </c>
      <c r="D7242" t="s">
        <v>15864</v>
      </c>
      <c r="E7242">
        <v>5</v>
      </c>
      <c r="F7242" t="s">
        <v>2479</v>
      </c>
      <c r="G7242" t="s">
        <v>15865</v>
      </c>
      <c r="H7242">
        <v>1</v>
      </c>
      <c r="I7242">
        <v>0</v>
      </c>
      <c r="J7242" t="s">
        <v>2469</v>
      </c>
      <c r="K7242" t="s">
        <v>94</v>
      </c>
      <c r="L7242">
        <v>7241</v>
      </c>
      <c r="M7242">
        <v>476</v>
      </c>
      <c r="N7242" s="1">
        <v>45511</v>
      </c>
      <c r="O7242" s="2">
        <v>0.76227115740740736</v>
      </c>
    </row>
    <row r="7243" spans="1:15" hidden="1" x14ac:dyDescent="0.2">
      <c r="A7243">
        <v>7241</v>
      </c>
      <c r="B7243">
        <v>7242</v>
      </c>
      <c r="C7243" t="s">
        <v>15619</v>
      </c>
      <c r="D7243" t="s">
        <v>15866</v>
      </c>
      <c r="E7243">
        <v>4</v>
      </c>
      <c r="F7243" t="s">
        <v>2479</v>
      </c>
      <c r="G7243" t="s">
        <v>94</v>
      </c>
      <c r="H7243">
        <v>1</v>
      </c>
      <c r="I7243">
        <v>0</v>
      </c>
      <c r="J7243" t="s">
        <v>2469</v>
      </c>
      <c r="K7243" t="s">
        <v>94</v>
      </c>
      <c r="L7243">
        <v>7242</v>
      </c>
      <c r="M7243">
        <v>476</v>
      </c>
      <c r="N7243" s="1">
        <v>45511</v>
      </c>
      <c r="O7243" s="2">
        <v>0.76227115740740736</v>
      </c>
    </row>
    <row r="7244" spans="1:15" hidden="1" x14ac:dyDescent="0.2">
      <c r="A7244">
        <v>7242</v>
      </c>
      <c r="B7244">
        <v>7243</v>
      </c>
      <c r="C7244" t="s">
        <v>15867</v>
      </c>
      <c r="D7244" t="s">
        <v>15868</v>
      </c>
      <c r="E7244">
        <v>5</v>
      </c>
      <c r="F7244" t="s">
        <v>2479</v>
      </c>
      <c r="G7244" t="s">
        <v>2735</v>
      </c>
      <c r="H7244">
        <v>1</v>
      </c>
      <c r="I7244">
        <v>0</v>
      </c>
      <c r="J7244" t="s">
        <v>2469</v>
      </c>
      <c r="K7244" t="s">
        <v>94</v>
      </c>
      <c r="L7244">
        <v>7243</v>
      </c>
      <c r="M7244">
        <v>476</v>
      </c>
      <c r="N7244" s="1">
        <v>45511</v>
      </c>
      <c r="O7244" s="2">
        <v>0.76227115740740736</v>
      </c>
    </row>
    <row r="7245" spans="1:15" hidden="1" x14ac:dyDescent="0.2">
      <c r="A7245">
        <v>7243</v>
      </c>
      <c r="B7245">
        <v>7244</v>
      </c>
      <c r="C7245" t="s">
        <v>13582</v>
      </c>
      <c r="D7245" t="s">
        <v>15869</v>
      </c>
      <c r="E7245">
        <v>4</v>
      </c>
      <c r="F7245" t="s">
        <v>2479</v>
      </c>
      <c r="G7245" t="s">
        <v>13584</v>
      </c>
      <c r="H7245">
        <v>1</v>
      </c>
      <c r="I7245">
        <v>0</v>
      </c>
      <c r="J7245" t="s">
        <v>2469</v>
      </c>
      <c r="K7245" t="s">
        <v>94</v>
      </c>
      <c r="L7245">
        <v>7244</v>
      </c>
      <c r="M7245">
        <v>476</v>
      </c>
      <c r="N7245" s="1">
        <v>45511</v>
      </c>
      <c r="O7245" s="2">
        <v>0.76227115740740736</v>
      </c>
    </row>
    <row r="7246" spans="1:15" hidden="1" x14ac:dyDescent="0.2">
      <c r="A7246">
        <v>7244</v>
      </c>
      <c r="B7246">
        <v>7245</v>
      </c>
      <c r="C7246" t="s">
        <v>15870</v>
      </c>
      <c r="D7246" t="s">
        <v>15871</v>
      </c>
      <c r="E7246">
        <v>5</v>
      </c>
      <c r="F7246" t="s">
        <v>2479</v>
      </c>
      <c r="G7246" t="s">
        <v>94</v>
      </c>
      <c r="H7246">
        <v>1</v>
      </c>
      <c r="I7246">
        <v>0</v>
      </c>
      <c r="J7246" t="s">
        <v>2469</v>
      </c>
      <c r="K7246" t="s">
        <v>94</v>
      </c>
      <c r="L7246">
        <v>7245</v>
      </c>
      <c r="M7246">
        <v>476</v>
      </c>
      <c r="N7246" s="1">
        <v>45511</v>
      </c>
      <c r="O7246" s="2">
        <v>0.76227115740740736</v>
      </c>
    </row>
    <row r="7247" spans="1:15" hidden="1" x14ac:dyDescent="0.2">
      <c r="A7247">
        <v>7245</v>
      </c>
      <c r="B7247">
        <v>7246</v>
      </c>
      <c r="C7247" t="s">
        <v>15872</v>
      </c>
      <c r="D7247" t="s">
        <v>15873</v>
      </c>
      <c r="E7247">
        <v>5</v>
      </c>
      <c r="F7247" t="s">
        <v>2479</v>
      </c>
      <c r="G7247" t="s">
        <v>3653</v>
      </c>
      <c r="H7247">
        <v>1</v>
      </c>
      <c r="I7247">
        <v>0</v>
      </c>
      <c r="J7247" t="s">
        <v>2469</v>
      </c>
      <c r="K7247" t="s">
        <v>94</v>
      </c>
      <c r="L7247">
        <v>7246</v>
      </c>
      <c r="M7247">
        <v>476</v>
      </c>
      <c r="N7247" s="1">
        <v>45511</v>
      </c>
      <c r="O7247" s="2">
        <v>0.76227115740740736</v>
      </c>
    </row>
    <row r="7248" spans="1:15" hidden="1" x14ac:dyDescent="0.2">
      <c r="A7248">
        <v>7246</v>
      </c>
      <c r="B7248">
        <v>7247</v>
      </c>
      <c r="C7248" t="s">
        <v>15566</v>
      </c>
      <c r="D7248" t="s">
        <v>15874</v>
      </c>
      <c r="E7248">
        <v>4</v>
      </c>
      <c r="F7248" t="s">
        <v>2479</v>
      </c>
      <c r="G7248" t="s">
        <v>15568</v>
      </c>
      <c r="H7248">
        <v>1</v>
      </c>
      <c r="I7248">
        <v>0</v>
      </c>
      <c r="J7248" t="s">
        <v>2469</v>
      </c>
      <c r="K7248" t="s">
        <v>94</v>
      </c>
      <c r="L7248">
        <v>7247</v>
      </c>
      <c r="M7248">
        <v>476</v>
      </c>
      <c r="N7248" s="1">
        <v>45511</v>
      </c>
      <c r="O7248" s="2">
        <v>0.76227115740740736</v>
      </c>
    </row>
    <row r="7249" spans="1:15" hidden="1" x14ac:dyDescent="0.2">
      <c r="A7249">
        <v>7247</v>
      </c>
      <c r="B7249">
        <v>7248</v>
      </c>
      <c r="C7249" t="s">
        <v>3689</v>
      </c>
      <c r="D7249" t="s">
        <v>15875</v>
      </c>
      <c r="E7249">
        <v>5</v>
      </c>
      <c r="F7249" t="s">
        <v>2479</v>
      </c>
      <c r="G7249" t="s">
        <v>3664</v>
      </c>
      <c r="H7249">
        <v>1</v>
      </c>
      <c r="I7249">
        <v>0</v>
      </c>
      <c r="J7249" t="s">
        <v>2469</v>
      </c>
      <c r="K7249" t="s">
        <v>94</v>
      </c>
      <c r="L7249">
        <v>7248</v>
      </c>
      <c r="M7249">
        <v>476</v>
      </c>
      <c r="N7249" s="1">
        <v>45511</v>
      </c>
      <c r="O7249" s="2">
        <v>0.76227115740740736</v>
      </c>
    </row>
    <row r="7250" spans="1:15" hidden="1" x14ac:dyDescent="0.2">
      <c r="A7250">
        <v>7248</v>
      </c>
      <c r="B7250">
        <v>7249</v>
      </c>
      <c r="C7250" t="s">
        <v>15876</v>
      </c>
      <c r="D7250" t="s">
        <v>15877</v>
      </c>
      <c r="E7250">
        <v>5</v>
      </c>
      <c r="F7250" t="s">
        <v>2479</v>
      </c>
      <c r="G7250" t="s">
        <v>3805</v>
      </c>
      <c r="H7250">
        <v>1</v>
      </c>
      <c r="I7250">
        <v>0</v>
      </c>
      <c r="J7250" t="s">
        <v>2469</v>
      </c>
      <c r="K7250" t="s">
        <v>94</v>
      </c>
      <c r="L7250">
        <v>7249</v>
      </c>
      <c r="M7250">
        <v>476</v>
      </c>
      <c r="N7250" s="1">
        <v>45511</v>
      </c>
      <c r="O7250" s="2">
        <v>0.76227115740740736</v>
      </c>
    </row>
    <row r="7251" spans="1:15" hidden="1" x14ac:dyDescent="0.2">
      <c r="A7251">
        <v>7249</v>
      </c>
      <c r="B7251">
        <v>7250</v>
      </c>
      <c r="C7251" t="s">
        <v>15580</v>
      </c>
      <c r="D7251" t="s">
        <v>15878</v>
      </c>
      <c r="E7251">
        <v>5</v>
      </c>
      <c r="F7251" t="s">
        <v>2479</v>
      </c>
      <c r="G7251" t="s">
        <v>12751</v>
      </c>
      <c r="H7251">
        <v>1</v>
      </c>
      <c r="I7251">
        <v>0</v>
      </c>
      <c r="J7251" t="s">
        <v>2469</v>
      </c>
      <c r="K7251" t="s">
        <v>94</v>
      </c>
      <c r="L7251">
        <v>7250</v>
      </c>
      <c r="M7251">
        <v>476</v>
      </c>
      <c r="N7251" s="1">
        <v>45511</v>
      </c>
      <c r="O7251" s="2">
        <v>0.76227115740740736</v>
      </c>
    </row>
    <row r="7252" spans="1:15" hidden="1" x14ac:dyDescent="0.2">
      <c r="A7252">
        <v>7250</v>
      </c>
      <c r="B7252">
        <v>7251</v>
      </c>
      <c r="C7252" t="s">
        <v>3847</v>
      </c>
      <c r="D7252" t="s">
        <v>15879</v>
      </c>
      <c r="E7252">
        <v>3</v>
      </c>
      <c r="F7252" t="s">
        <v>2479</v>
      </c>
      <c r="G7252" t="s">
        <v>3849</v>
      </c>
      <c r="H7252">
        <v>1</v>
      </c>
      <c r="I7252">
        <v>0</v>
      </c>
      <c r="J7252" t="s">
        <v>2469</v>
      </c>
      <c r="K7252" t="s">
        <v>94</v>
      </c>
      <c r="L7252">
        <v>7251</v>
      </c>
      <c r="M7252">
        <v>476</v>
      </c>
      <c r="N7252" s="1">
        <v>45511</v>
      </c>
      <c r="O7252" s="2">
        <v>0.76227115740740736</v>
      </c>
    </row>
    <row r="7253" spans="1:15" hidden="1" x14ac:dyDescent="0.2">
      <c r="A7253">
        <v>7251</v>
      </c>
      <c r="B7253">
        <v>7252</v>
      </c>
      <c r="C7253" t="s">
        <v>15880</v>
      </c>
      <c r="D7253" t="s">
        <v>15881</v>
      </c>
      <c r="E7253">
        <v>5</v>
      </c>
      <c r="F7253" t="s">
        <v>2479</v>
      </c>
      <c r="G7253" t="s">
        <v>94</v>
      </c>
      <c r="H7253">
        <v>1</v>
      </c>
      <c r="I7253">
        <v>0</v>
      </c>
      <c r="J7253" t="s">
        <v>2469</v>
      </c>
      <c r="K7253" t="s">
        <v>94</v>
      </c>
      <c r="L7253">
        <v>7252</v>
      </c>
      <c r="M7253">
        <v>476</v>
      </c>
      <c r="N7253" s="1">
        <v>45511</v>
      </c>
      <c r="O7253" s="2">
        <v>0.76227115740740736</v>
      </c>
    </row>
    <row r="7254" spans="1:15" hidden="1" x14ac:dyDescent="0.2">
      <c r="A7254">
        <v>7252</v>
      </c>
      <c r="B7254">
        <v>7253</v>
      </c>
      <c r="C7254" t="s">
        <v>9747</v>
      </c>
      <c r="D7254" t="s">
        <v>15882</v>
      </c>
      <c r="E7254">
        <v>5</v>
      </c>
      <c r="F7254" t="s">
        <v>2479</v>
      </c>
      <c r="G7254" t="s">
        <v>2623</v>
      </c>
      <c r="H7254">
        <v>1</v>
      </c>
      <c r="I7254">
        <v>0</v>
      </c>
      <c r="J7254" t="s">
        <v>2469</v>
      </c>
      <c r="K7254" t="s">
        <v>94</v>
      </c>
      <c r="L7254">
        <v>7253</v>
      </c>
      <c r="M7254">
        <v>476</v>
      </c>
      <c r="N7254" s="1">
        <v>45511</v>
      </c>
      <c r="O7254" s="2">
        <v>0.76227115740740736</v>
      </c>
    </row>
    <row r="7255" spans="1:15" hidden="1" x14ac:dyDescent="0.2">
      <c r="A7255">
        <v>7253</v>
      </c>
      <c r="B7255">
        <v>7254</v>
      </c>
      <c r="C7255" t="s">
        <v>3894</v>
      </c>
      <c r="D7255" t="s">
        <v>15883</v>
      </c>
      <c r="E7255">
        <v>5</v>
      </c>
      <c r="F7255" t="s">
        <v>2479</v>
      </c>
      <c r="G7255" t="s">
        <v>3752</v>
      </c>
      <c r="H7255">
        <v>1</v>
      </c>
      <c r="I7255">
        <v>0</v>
      </c>
      <c r="J7255" t="s">
        <v>2469</v>
      </c>
      <c r="K7255" t="s">
        <v>94</v>
      </c>
      <c r="L7255">
        <v>7254</v>
      </c>
      <c r="M7255">
        <v>476</v>
      </c>
      <c r="N7255" s="1">
        <v>45511</v>
      </c>
      <c r="O7255" s="2">
        <v>0.76227115740740736</v>
      </c>
    </row>
    <row r="7256" spans="1:15" hidden="1" x14ac:dyDescent="0.2">
      <c r="A7256">
        <v>7254</v>
      </c>
      <c r="B7256">
        <v>7255</v>
      </c>
      <c r="C7256" t="s">
        <v>13465</v>
      </c>
      <c r="D7256" t="s">
        <v>15884</v>
      </c>
      <c r="E7256">
        <v>4</v>
      </c>
      <c r="F7256" t="s">
        <v>2479</v>
      </c>
      <c r="G7256" t="s">
        <v>13467</v>
      </c>
      <c r="H7256">
        <v>1</v>
      </c>
      <c r="I7256">
        <v>0</v>
      </c>
      <c r="J7256" t="s">
        <v>2469</v>
      </c>
      <c r="K7256" t="s">
        <v>94</v>
      </c>
      <c r="L7256">
        <v>7255</v>
      </c>
      <c r="M7256">
        <v>476</v>
      </c>
      <c r="N7256" s="1">
        <v>45511</v>
      </c>
      <c r="O7256" s="2">
        <v>0.76227115740740736</v>
      </c>
    </row>
    <row r="7257" spans="1:15" hidden="1" x14ac:dyDescent="0.2">
      <c r="A7257">
        <v>7255</v>
      </c>
      <c r="B7257">
        <v>7256</v>
      </c>
      <c r="C7257" t="s">
        <v>3806</v>
      </c>
      <c r="D7257" t="s">
        <v>15885</v>
      </c>
      <c r="E7257">
        <v>5</v>
      </c>
      <c r="F7257" t="s">
        <v>2479</v>
      </c>
      <c r="G7257" t="s">
        <v>3693</v>
      </c>
      <c r="H7257">
        <v>1</v>
      </c>
      <c r="I7257">
        <v>0</v>
      </c>
      <c r="J7257" t="s">
        <v>2469</v>
      </c>
      <c r="K7257" t="s">
        <v>94</v>
      </c>
      <c r="L7257">
        <v>7256</v>
      </c>
      <c r="M7257">
        <v>476</v>
      </c>
      <c r="N7257" s="1">
        <v>45511</v>
      </c>
      <c r="O7257" s="2">
        <v>0.76227115740740736</v>
      </c>
    </row>
    <row r="7258" spans="1:15" hidden="1" x14ac:dyDescent="0.2">
      <c r="A7258">
        <v>7256</v>
      </c>
      <c r="B7258">
        <v>7257</v>
      </c>
      <c r="C7258" t="s">
        <v>15886</v>
      </c>
      <c r="D7258" t="s">
        <v>15887</v>
      </c>
      <c r="E7258">
        <v>5</v>
      </c>
      <c r="F7258" t="s">
        <v>2479</v>
      </c>
      <c r="G7258" t="s">
        <v>15888</v>
      </c>
      <c r="H7258">
        <v>1</v>
      </c>
      <c r="I7258">
        <v>0</v>
      </c>
      <c r="J7258" t="s">
        <v>2469</v>
      </c>
      <c r="K7258" t="s">
        <v>94</v>
      </c>
      <c r="L7258">
        <v>7257</v>
      </c>
      <c r="M7258">
        <v>476</v>
      </c>
      <c r="N7258" s="1">
        <v>45511</v>
      </c>
      <c r="O7258" s="2">
        <v>0.76227115740740736</v>
      </c>
    </row>
    <row r="7259" spans="1:15" hidden="1" x14ac:dyDescent="0.2">
      <c r="A7259">
        <v>7257</v>
      </c>
      <c r="B7259">
        <v>7258</v>
      </c>
      <c r="C7259" t="s">
        <v>13642</v>
      </c>
      <c r="D7259" t="s">
        <v>15889</v>
      </c>
      <c r="E7259">
        <v>5</v>
      </c>
      <c r="F7259" t="s">
        <v>2479</v>
      </c>
      <c r="G7259" t="s">
        <v>6670</v>
      </c>
      <c r="H7259">
        <v>1</v>
      </c>
      <c r="I7259">
        <v>0</v>
      </c>
      <c r="J7259" t="s">
        <v>2469</v>
      </c>
      <c r="K7259" t="s">
        <v>94</v>
      </c>
      <c r="L7259">
        <v>7258</v>
      </c>
      <c r="M7259">
        <v>476</v>
      </c>
      <c r="N7259" s="1">
        <v>45511</v>
      </c>
      <c r="O7259" s="2">
        <v>0.76227115740740736</v>
      </c>
    </row>
    <row r="7260" spans="1:15" hidden="1" x14ac:dyDescent="0.2">
      <c r="A7260">
        <v>7258</v>
      </c>
      <c r="B7260">
        <v>7259</v>
      </c>
      <c r="C7260" t="s">
        <v>3765</v>
      </c>
      <c r="D7260" t="s">
        <v>15890</v>
      </c>
      <c r="E7260">
        <v>5</v>
      </c>
      <c r="F7260" t="s">
        <v>2479</v>
      </c>
      <c r="G7260" t="s">
        <v>3767</v>
      </c>
      <c r="H7260">
        <v>1</v>
      </c>
      <c r="I7260">
        <v>0</v>
      </c>
      <c r="J7260" t="s">
        <v>2469</v>
      </c>
      <c r="K7260" t="s">
        <v>94</v>
      </c>
      <c r="L7260">
        <v>7259</v>
      </c>
      <c r="M7260">
        <v>476</v>
      </c>
      <c r="N7260" s="1">
        <v>45511</v>
      </c>
      <c r="O7260" s="2">
        <v>0.76227115740740736</v>
      </c>
    </row>
    <row r="7261" spans="1:15" hidden="1" x14ac:dyDescent="0.2">
      <c r="A7261">
        <v>7259</v>
      </c>
      <c r="B7261">
        <v>7260</v>
      </c>
      <c r="C7261" t="s">
        <v>13550</v>
      </c>
      <c r="D7261" t="s">
        <v>15891</v>
      </c>
      <c r="E7261">
        <v>5</v>
      </c>
      <c r="F7261" t="s">
        <v>2479</v>
      </c>
      <c r="G7261" t="s">
        <v>3664</v>
      </c>
      <c r="H7261">
        <v>1</v>
      </c>
      <c r="I7261">
        <v>0</v>
      </c>
      <c r="J7261" t="s">
        <v>2469</v>
      </c>
      <c r="K7261" t="s">
        <v>94</v>
      </c>
      <c r="L7261">
        <v>7260</v>
      </c>
      <c r="M7261">
        <v>476</v>
      </c>
      <c r="N7261" s="1">
        <v>45511</v>
      </c>
      <c r="O7261" s="2">
        <v>0.76227115740740736</v>
      </c>
    </row>
    <row r="7262" spans="1:15" hidden="1" x14ac:dyDescent="0.2">
      <c r="A7262">
        <v>7260</v>
      </c>
      <c r="B7262">
        <v>7261</v>
      </c>
      <c r="C7262" t="s">
        <v>15892</v>
      </c>
      <c r="D7262" t="s">
        <v>15893</v>
      </c>
      <c r="E7262">
        <v>5</v>
      </c>
      <c r="F7262" t="s">
        <v>2479</v>
      </c>
      <c r="G7262" t="s">
        <v>3780</v>
      </c>
      <c r="H7262">
        <v>1</v>
      </c>
      <c r="I7262">
        <v>0</v>
      </c>
      <c r="J7262" t="s">
        <v>2469</v>
      </c>
      <c r="K7262" t="s">
        <v>94</v>
      </c>
      <c r="L7262">
        <v>7261</v>
      </c>
      <c r="M7262">
        <v>476</v>
      </c>
      <c r="N7262" s="1">
        <v>45511</v>
      </c>
      <c r="O7262" s="2">
        <v>0.76227115740740736</v>
      </c>
    </row>
    <row r="7263" spans="1:15" hidden="1" x14ac:dyDescent="0.2">
      <c r="A7263">
        <v>7261</v>
      </c>
      <c r="B7263">
        <v>7262</v>
      </c>
      <c r="C7263" t="s">
        <v>15894</v>
      </c>
      <c r="D7263" t="s">
        <v>15895</v>
      </c>
      <c r="E7263">
        <v>5</v>
      </c>
      <c r="F7263" t="s">
        <v>2479</v>
      </c>
      <c r="G7263" t="s">
        <v>15896</v>
      </c>
      <c r="H7263">
        <v>1</v>
      </c>
      <c r="I7263">
        <v>0</v>
      </c>
      <c r="J7263" t="s">
        <v>2469</v>
      </c>
      <c r="K7263" t="s">
        <v>94</v>
      </c>
      <c r="L7263">
        <v>7262</v>
      </c>
      <c r="M7263">
        <v>476</v>
      </c>
      <c r="N7263" s="1">
        <v>45511</v>
      </c>
      <c r="O7263" s="2">
        <v>0.76227115740740736</v>
      </c>
    </row>
    <row r="7264" spans="1:15" hidden="1" x14ac:dyDescent="0.2">
      <c r="A7264">
        <v>7262</v>
      </c>
      <c r="B7264">
        <v>7263</v>
      </c>
      <c r="C7264" t="s">
        <v>6863</v>
      </c>
      <c r="D7264" t="s">
        <v>15897</v>
      </c>
      <c r="E7264">
        <v>5</v>
      </c>
      <c r="F7264" t="s">
        <v>2479</v>
      </c>
      <c r="G7264" t="s">
        <v>6707</v>
      </c>
      <c r="H7264">
        <v>1</v>
      </c>
      <c r="I7264">
        <v>0</v>
      </c>
      <c r="J7264" t="s">
        <v>2469</v>
      </c>
      <c r="K7264" t="s">
        <v>94</v>
      </c>
      <c r="L7264">
        <v>7263</v>
      </c>
      <c r="M7264">
        <v>476</v>
      </c>
      <c r="N7264" s="1">
        <v>45511</v>
      </c>
      <c r="O7264" s="2">
        <v>0.76227115740740736</v>
      </c>
    </row>
    <row r="7265" spans="1:15" hidden="1" x14ac:dyDescent="0.2">
      <c r="A7265">
        <v>7263</v>
      </c>
      <c r="B7265">
        <v>7264</v>
      </c>
      <c r="C7265" t="s">
        <v>13697</v>
      </c>
      <c r="D7265" t="s">
        <v>15898</v>
      </c>
      <c r="E7265">
        <v>4</v>
      </c>
      <c r="F7265" t="s">
        <v>2479</v>
      </c>
      <c r="G7265" t="s">
        <v>13699</v>
      </c>
      <c r="H7265">
        <v>1</v>
      </c>
      <c r="I7265">
        <v>0</v>
      </c>
      <c r="J7265" t="s">
        <v>2469</v>
      </c>
      <c r="K7265" t="s">
        <v>94</v>
      </c>
      <c r="L7265">
        <v>7264</v>
      </c>
      <c r="M7265">
        <v>476</v>
      </c>
      <c r="N7265" s="1">
        <v>45511</v>
      </c>
      <c r="O7265" s="2">
        <v>0.76227115740740736</v>
      </c>
    </row>
    <row r="7266" spans="1:15" hidden="1" x14ac:dyDescent="0.2">
      <c r="A7266">
        <v>7264</v>
      </c>
      <c r="B7266">
        <v>7265</v>
      </c>
      <c r="C7266" t="s">
        <v>13663</v>
      </c>
      <c r="D7266" t="s">
        <v>15899</v>
      </c>
      <c r="E7266">
        <v>5</v>
      </c>
      <c r="F7266" t="s">
        <v>2479</v>
      </c>
      <c r="G7266" t="s">
        <v>13665</v>
      </c>
      <c r="H7266">
        <v>1</v>
      </c>
      <c r="I7266">
        <v>0</v>
      </c>
      <c r="J7266" t="s">
        <v>2469</v>
      </c>
      <c r="K7266" t="s">
        <v>94</v>
      </c>
      <c r="L7266">
        <v>7265</v>
      </c>
      <c r="M7266">
        <v>476</v>
      </c>
      <c r="N7266" s="1">
        <v>45511</v>
      </c>
      <c r="O7266" s="2">
        <v>0.76227115740740736</v>
      </c>
    </row>
    <row r="7267" spans="1:15" hidden="1" x14ac:dyDescent="0.2">
      <c r="A7267">
        <v>7265</v>
      </c>
      <c r="B7267">
        <v>7266</v>
      </c>
      <c r="C7267" t="s">
        <v>15900</v>
      </c>
      <c r="D7267" t="s">
        <v>15901</v>
      </c>
      <c r="E7267">
        <v>4</v>
      </c>
      <c r="F7267" t="s">
        <v>2479</v>
      </c>
      <c r="G7267" t="s">
        <v>3709</v>
      </c>
      <c r="H7267">
        <v>1</v>
      </c>
      <c r="I7267">
        <v>0</v>
      </c>
      <c r="J7267" t="s">
        <v>2469</v>
      </c>
      <c r="K7267" t="s">
        <v>94</v>
      </c>
      <c r="L7267">
        <v>7266</v>
      </c>
      <c r="M7267">
        <v>476</v>
      </c>
      <c r="N7267" s="1">
        <v>45511</v>
      </c>
      <c r="O7267" s="2">
        <v>0.76227115740740736</v>
      </c>
    </row>
    <row r="7268" spans="1:15" hidden="1" x14ac:dyDescent="0.2">
      <c r="A7268">
        <v>7266</v>
      </c>
      <c r="B7268">
        <v>7267</v>
      </c>
      <c r="C7268" t="s">
        <v>3787</v>
      </c>
      <c r="D7268" t="s">
        <v>15902</v>
      </c>
      <c r="E7268">
        <v>5</v>
      </c>
      <c r="F7268" t="s">
        <v>2479</v>
      </c>
      <c r="G7268" t="s">
        <v>4567</v>
      </c>
      <c r="H7268">
        <v>1</v>
      </c>
      <c r="I7268">
        <v>0</v>
      </c>
      <c r="J7268" t="s">
        <v>2469</v>
      </c>
      <c r="K7268" t="s">
        <v>94</v>
      </c>
      <c r="L7268">
        <v>7267</v>
      </c>
      <c r="M7268">
        <v>476</v>
      </c>
      <c r="N7268" s="1">
        <v>45511</v>
      </c>
      <c r="O7268" s="2">
        <v>0.76227115740740736</v>
      </c>
    </row>
    <row r="7269" spans="1:15" hidden="1" x14ac:dyDescent="0.2">
      <c r="A7269">
        <v>7267</v>
      </c>
      <c r="B7269">
        <v>7268</v>
      </c>
      <c r="C7269" t="s">
        <v>15903</v>
      </c>
      <c r="D7269" t="s">
        <v>15904</v>
      </c>
      <c r="E7269">
        <v>4</v>
      </c>
      <c r="F7269" t="s">
        <v>2479</v>
      </c>
      <c r="G7269" t="s">
        <v>2735</v>
      </c>
      <c r="H7269">
        <v>1</v>
      </c>
      <c r="I7269">
        <v>0</v>
      </c>
      <c r="J7269" t="s">
        <v>2469</v>
      </c>
      <c r="K7269" t="s">
        <v>94</v>
      </c>
      <c r="L7269">
        <v>7268</v>
      </c>
      <c r="M7269">
        <v>476</v>
      </c>
      <c r="N7269" s="1">
        <v>45511</v>
      </c>
      <c r="O7269" s="2">
        <v>0.76227115740740736</v>
      </c>
    </row>
    <row r="7270" spans="1:15" hidden="1" x14ac:dyDescent="0.2">
      <c r="A7270">
        <v>7268</v>
      </c>
      <c r="B7270">
        <v>7269</v>
      </c>
      <c r="C7270" t="s">
        <v>3872</v>
      </c>
      <c r="D7270" t="s">
        <v>15905</v>
      </c>
      <c r="E7270">
        <v>5</v>
      </c>
      <c r="F7270" t="s">
        <v>2479</v>
      </c>
      <c r="G7270" t="s">
        <v>3856</v>
      </c>
      <c r="H7270">
        <v>1</v>
      </c>
      <c r="I7270">
        <v>0</v>
      </c>
      <c r="J7270" t="s">
        <v>2469</v>
      </c>
      <c r="K7270" t="s">
        <v>94</v>
      </c>
      <c r="L7270">
        <v>7269</v>
      </c>
      <c r="M7270">
        <v>476</v>
      </c>
      <c r="N7270" s="1">
        <v>45511</v>
      </c>
      <c r="O7270" s="2">
        <v>0.76227115740740736</v>
      </c>
    </row>
    <row r="7271" spans="1:15" hidden="1" x14ac:dyDescent="0.2">
      <c r="A7271">
        <v>7269</v>
      </c>
      <c r="B7271">
        <v>7270</v>
      </c>
      <c r="C7271" t="s">
        <v>15906</v>
      </c>
      <c r="D7271" t="s">
        <v>15907</v>
      </c>
      <c r="E7271">
        <v>4</v>
      </c>
      <c r="F7271" t="s">
        <v>2479</v>
      </c>
      <c r="G7271" t="s">
        <v>3664</v>
      </c>
      <c r="H7271">
        <v>1</v>
      </c>
      <c r="I7271">
        <v>0</v>
      </c>
      <c r="J7271" t="s">
        <v>2469</v>
      </c>
      <c r="K7271" t="s">
        <v>94</v>
      </c>
      <c r="L7271">
        <v>7270</v>
      </c>
      <c r="M7271">
        <v>476</v>
      </c>
      <c r="N7271" s="1">
        <v>45511</v>
      </c>
      <c r="O7271" s="2">
        <v>0.76227115740740736</v>
      </c>
    </row>
    <row r="7272" spans="1:15" hidden="1" x14ac:dyDescent="0.2">
      <c r="A7272">
        <v>7270</v>
      </c>
      <c r="B7272">
        <v>7271</v>
      </c>
      <c r="C7272" t="s">
        <v>15908</v>
      </c>
      <c r="D7272" t="s">
        <v>15909</v>
      </c>
      <c r="E7272">
        <v>5</v>
      </c>
      <c r="F7272" t="s">
        <v>2479</v>
      </c>
      <c r="G7272" t="s">
        <v>13211</v>
      </c>
      <c r="H7272">
        <v>1</v>
      </c>
      <c r="I7272">
        <v>0</v>
      </c>
      <c r="J7272" t="s">
        <v>2469</v>
      </c>
      <c r="K7272" t="s">
        <v>94</v>
      </c>
      <c r="L7272">
        <v>7271</v>
      </c>
      <c r="M7272">
        <v>476</v>
      </c>
      <c r="N7272" s="1">
        <v>45511</v>
      </c>
      <c r="O7272" s="2">
        <v>0.76227115740740736</v>
      </c>
    </row>
    <row r="7273" spans="1:15" hidden="1" x14ac:dyDescent="0.2">
      <c r="A7273">
        <v>7271</v>
      </c>
      <c r="B7273">
        <v>7272</v>
      </c>
      <c r="C7273" t="s">
        <v>3665</v>
      </c>
      <c r="D7273" t="s">
        <v>15910</v>
      </c>
      <c r="E7273">
        <v>4</v>
      </c>
      <c r="F7273" t="s">
        <v>2479</v>
      </c>
      <c r="G7273" t="s">
        <v>3664</v>
      </c>
      <c r="H7273">
        <v>1</v>
      </c>
      <c r="I7273">
        <v>0</v>
      </c>
      <c r="J7273" t="s">
        <v>2469</v>
      </c>
      <c r="K7273" t="s">
        <v>94</v>
      </c>
      <c r="L7273">
        <v>7272</v>
      </c>
      <c r="M7273">
        <v>476</v>
      </c>
      <c r="N7273" s="1">
        <v>45511</v>
      </c>
      <c r="O7273" s="2">
        <v>0.76227115740740736</v>
      </c>
    </row>
    <row r="7274" spans="1:15" hidden="1" x14ac:dyDescent="0.2">
      <c r="A7274">
        <v>7272</v>
      </c>
      <c r="B7274">
        <v>7273</v>
      </c>
      <c r="C7274" t="s">
        <v>15911</v>
      </c>
      <c r="D7274" t="s">
        <v>15912</v>
      </c>
      <c r="E7274">
        <v>5</v>
      </c>
      <c r="F7274" t="s">
        <v>2479</v>
      </c>
      <c r="G7274" t="s">
        <v>15913</v>
      </c>
      <c r="H7274">
        <v>1</v>
      </c>
      <c r="I7274">
        <v>0</v>
      </c>
      <c r="J7274" t="s">
        <v>2469</v>
      </c>
      <c r="K7274" t="s">
        <v>94</v>
      </c>
      <c r="L7274">
        <v>7273</v>
      </c>
      <c r="M7274">
        <v>476</v>
      </c>
      <c r="N7274" s="1">
        <v>45511</v>
      </c>
      <c r="O7274" s="2">
        <v>0.76227115740740736</v>
      </c>
    </row>
    <row r="7275" spans="1:15" hidden="1" x14ac:dyDescent="0.2">
      <c r="A7275">
        <v>7273</v>
      </c>
      <c r="B7275">
        <v>7274</v>
      </c>
      <c r="C7275" t="s">
        <v>15914</v>
      </c>
      <c r="D7275" t="s">
        <v>15915</v>
      </c>
      <c r="E7275">
        <v>5</v>
      </c>
      <c r="F7275" t="s">
        <v>2479</v>
      </c>
      <c r="G7275" t="s">
        <v>2735</v>
      </c>
      <c r="H7275">
        <v>1</v>
      </c>
      <c r="I7275">
        <v>0</v>
      </c>
      <c r="J7275" t="s">
        <v>2469</v>
      </c>
      <c r="K7275" t="s">
        <v>94</v>
      </c>
      <c r="L7275">
        <v>7274</v>
      </c>
      <c r="M7275">
        <v>476</v>
      </c>
      <c r="N7275" s="1">
        <v>45511</v>
      </c>
      <c r="O7275" s="2">
        <v>0.76227115740740736</v>
      </c>
    </row>
    <row r="7276" spans="1:15" hidden="1" x14ac:dyDescent="0.2">
      <c r="A7276">
        <v>7274</v>
      </c>
      <c r="B7276">
        <v>7275</v>
      </c>
      <c r="C7276" t="s">
        <v>3885</v>
      </c>
      <c r="D7276" t="s">
        <v>15916</v>
      </c>
      <c r="E7276">
        <v>5</v>
      </c>
      <c r="F7276" t="s">
        <v>2479</v>
      </c>
      <c r="G7276" t="s">
        <v>3887</v>
      </c>
      <c r="H7276">
        <v>1</v>
      </c>
      <c r="I7276">
        <v>0</v>
      </c>
      <c r="J7276" t="s">
        <v>2469</v>
      </c>
      <c r="K7276" t="s">
        <v>94</v>
      </c>
      <c r="L7276">
        <v>7275</v>
      </c>
      <c r="M7276">
        <v>476</v>
      </c>
      <c r="N7276" s="1">
        <v>45511</v>
      </c>
      <c r="O7276" s="2">
        <v>0.76227115740740736</v>
      </c>
    </row>
    <row r="7277" spans="1:15" hidden="1" x14ac:dyDescent="0.2">
      <c r="A7277">
        <v>7275</v>
      </c>
      <c r="B7277">
        <v>7276</v>
      </c>
      <c r="C7277" t="s">
        <v>3824</v>
      </c>
      <c r="D7277" t="s">
        <v>15917</v>
      </c>
      <c r="E7277">
        <v>5</v>
      </c>
      <c r="F7277" t="s">
        <v>2479</v>
      </c>
      <c r="G7277" t="s">
        <v>94</v>
      </c>
      <c r="H7277">
        <v>1</v>
      </c>
      <c r="I7277">
        <v>0</v>
      </c>
      <c r="J7277" t="s">
        <v>2469</v>
      </c>
      <c r="K7277" t="s">
        <v>94</v>
      </c>
      <c r="L7277">
        <v>7276</v>
      </c>
      <c r="M7277">
        <v>476</v>
      </c>
      <c r="N7277" s="1">
        <v>45511</v>
      </c>
      <c r="O7277" s="2">
        <v>0.76227115740740736</v>
      </c>
    </row>
    <row r="7278" spans="1:15" hidden="1" x14ac:dyDescent="0.2">
      <c r="A7278">
        <v>7276</v>
      </c>
      <c r="B7278">
        <v>7277</v>
      </c>
      <c r="C7278" t="s">
        <v>3882</v>
      </c>
      <c r="D7278" t="s">
        <v>15918</v>
      </c>
      <c r="E7278">
        <v>4</v>
      </c>
      <c r="F7278" t="s">
        <v>2479</v>
      </c>
      <c r="G7278" t="s">
        <v>3884</v>
      </c>
      <c r="H7278">
        <v>1</v>
      </c>
      <c r="I7278">
        <v>0</v>
      </c>
      <c r="J7278" t="s">
        <v>2469</v>
      </c>
      <c r="K7278" t="s">
        <v>94</v>
      </c>
      <c r="L7278">
        <v>7277</v>
      </c>
      <c r="M7278">
        <v>476</v>
      </c>
      <c r="N7278" s="1">
        <v>45511</v>
      </c>
      <c r="O7278" s="2">
        <v>0.76227115740740736</v>
      </c>
    </row>
    <row r="7279" spans="1:15" hidden="1" x14ac:dyDescent="0.2">
      <c r="A7279">
        <v>7277</v>
      </c>
      <c r="B7279">
        <v>7278</v>
      </c>
      <c r="C7279" t="s">
        <v>15607</v>
      </c>
      <c r="D7279" t="s">
        <v>15919</v>
      </c>
      <c r="E7279">
        <v>5</v>
      </c>
      <c r="F7279" t="s">
        <v>2479</v>
      </c>
      <c r="G7279" t="s">
        <v>15609</v>
      </c>
      <c r="H7279">
        <v>1</v>
      </c>
      <c r="I7279">
        <v>0</v>
      </c>
      <c r="J7279" t="s">
        <v>2469</v>
      </c>
      <c r="K7279" t="s">
        <v>94</v>
      </c>
      <c r="L7279">
        <v>7278</v>
      </c>
      <c r="M7279">
        <v>476</v>
      </c>
      <c r="N7279" s="1">
        <v>45511</v>
      </c>
      <c r="O7279" s="2">
        <v>0.76227115740740736</v>
      </c>
    </row>
    <row r="7280" spans="1:15" hidden="1" x14ac:dyDescent="0.2">
      <c r="A7280">
        <v>7278</v>
      </c>
      <c r="B7280">
        <v>7279</v>
      </c>
      <c r="C7280" t="s">
        <v>15920</v>
      </c>
      <c r="D7280" t="s">
        <v>15921</v>
      </c>
      <c r="E7280">
        <v>5</v>
      </c>
      <c r="F7280" t="s">
        <v>2479</v>
      </c>
      <c r="G7280" t="s">
        <v>6940</v>
      </c>
      <c r="H7280">
        <v>1</v>
      </c>
      <c r="I7280">
        <v>0</v>
      </c>
      <c r="J7280" t="s">
        <v>2469</v>
      </c>
      <c r="K7280" t="s">
        <v>94</v>
      </c>
      <c r="L7280">
        <v>7279</v>
      </c>
      <c r="M7280">
        <v>476</v>
      </c>
      <c r="N7280" s="1">
        <v>45511</v>
      </c>
      <c r="O7280" s="2">
        <v>0.76227115740740736</v>
      </c>
    </row>
    <row r="7281" spans="1:15" hidden="1" x14ac:dyDescent="0.2">
      <c r="A7281">
        <v>7279</v>
      </c>
      <c r="B7281">
        <v>7280</v>
      </c>
      <c r="C7281" t="s">
        <v>9511</v>
      </c>
      <c r="D7281" t="s">
        <v>15922</v>
      </c>
      <c r="E7281">
        <v>5</v>
      </c>
      <c r="F7281" t="s">
        <v>2479</v>
      </c>
      <c r="G7281" t="s">
        <v>13051</v>
      </c>
      <c r="H7281">
        <v>1</v>
      </c>
      <c r="I7281">
        <v>0</v>
      </c>
      <c r="J7281" t="s">
        <v>2469</v>
      </c>
      <c r="K7281" t="s">
        <v>94</v>
      </c>
      <c r="L7281">
        <v>7280</v>
      </c>
      <c r="M7281">
        <v>476</v>
      </c>
      <c r="N7281" s="1">
        <v>45511</v>
      </c>
      <c r="O7281" s="2">
        <v>0.76227115740740736</v>
      </c>
    </row>
    <row r="7282" spans="1:15" hidden="1" x14ac:dyDescent="0.2">
      <c r="A7282">
        <v>7280</v>
      </c>
      <c r="B7282">
        <v>7281</v>
      </c>
      <c r="C7282" t="s">
        <v>15923</v>
      </c>
      <c r="D7282" t="s">
        <v>15924</v>
      </c>
      <c r="E7282">
        <v>5</v>
      </c>
      <c r="F7282" t="s">
        <v>2479</v>
      </c>
      <c r="G7282" t="s">
        <v>13051</v>
      </c>
      <c r="H7282">
        <v>1</v>
      </c>
      <c r="I7282">
        <v>0</v>
      </c>
      <c r="J7282" t="s">
        <v>2469</v>
      </c>
      <c r="K7282" t="s">
        <v>94</v>
      </c>
      <c r="L7282">
        <v>7281</v>
      </c>
      <c r="M7282">
        <v>476</v>
      </c>
      <c r="N7282" s="1">
        <v>45511</v>
      </c>
      <c r="O7282" s="2">
        <v>0.76227115740740736</v>
      </c>
    </row>
    <row r="7283" spans="1:15" hidden="1" x14ac:dyDescent="0.2">
      <c r="A7283">
        <v>7281</v>
      </c>
      <c r="B7283">
        <v>7282</v>
      </c>
      <c r="C7283" t="s">
        <v>2969</v>
      </c>
      <c r="D7283" t="s">
        <v>15925</v>
      </c>
      <c r="E7283">
        <v>5</v>
      </c>
      <c r="F7283" t="s">
        <v>2479</v>
      </c>
      <c r="G7283" t="s">
        <v>3664</v>
      </c>
      <c r="H7283">
        <v>1</v>
      </c>
      <c r="I7283">
        <v>0</v>
      </c>
      <c r="J7283" t="s">
        <v>2469</v>
      </c>
      <c r="K7283" t="s">
        <v>94</v>
      </c>
      <c r="L7283">
        <v>7282</v>
      </c>
      <c r="M7283">
        <v>476</v>
      </c>
      <c r="N7283" s="1">
        <v>45511</v>
      </c>
      <c r="O7283" s="2">
        <v>0.76227115740740736</v>
      </c>
    </row>
    <row r="7284" spans="1:15" hidden="1" x14ac:dyDescent="0.2">
      <c r="A7284">
        <v>7282</v>
      </c>
      <c r="B7284">
        <v>7283</v>
      </c>
      <c r="C7284" t="s">
        <v>3877</v>
      </c>
      <c r="D7284" t="s">
        <v>15926</v>
      </c>
      <c r="E7284">
        <v>5</v>
      </c>
      <c r="F7284" t="s">
        <v>2479</v>
      </c>
      <c r="G7284" t="s">
        <v>3879</v>
      </c>
      <c r="H7284">
        <v>1</v>
      </c>
      <c r="I7284">
        <v>0</v>
      </c>
      <c r="J7284" t="s">
        <v>2469</v>
      </c>
      <c r="K7284" t="s">
        <v>94</v>
      </c>
      <c r="L7284">
        <v>7283</v>
      </c>
      <c r="M7284">
        <v>476</v>
      </c>
      <c r="N7284" s="1">
        <v>45511</v>
      </c>
      <c r="O7284" s="2">
        <v>0.76227115740740736</v>
      </c>
    </row>
    <row r="7285" spans="1:15" hidden="1" x14ac:dyDescent="0.2">
      <c r="A7285">
        <v>7283</v>
      </c>
      <c r="B7285">
        <v>7284</v>
      </c>
      <c r="C7285" t="s">
        <v>3874</v>
      </c>
      <c r="D7285" t="s">
        <v>15927</v>
      </c>
      <c r="E7285">
        <v>5</v>
      </c>
      <c r="F7285" t="s">
        <v>2479</v>
      </c>
      <c r="G7285" t="s">
        <v>3876</v>
      </c>
      <c r="H7285">
        <v>1</v>
      </c>
      <c r="I7285">
        <v>0</v>
      </c>
      <c r="J7285" t="s">
        <v>2469</v>
      </c>
      <c r="K7285" t="s">
        <v>94</v>
      </c>
      <c r="L7285">
        <v>7284</v>
      </c>
      <c r="M7285">
        <v>476</v>
      </c>
      <c r="N7285" s="1">
        <v>45511</v>
      </c>
      <c r="O7285" s="2">
        <v>0.76227115740740736</v>
      </c>
    </row>
    <row r="7286" spans="1:15" hidden="1" x14ac:dyDescent="0.2">
      <c r="A7286">
        <v>7284</v>
      </c>
      <c r="B7286">
        <v>7285</v>
      </c>
      <c r="C7286" t="s">
        <v>15928</v>
      </c>
      <c r="D7286" t="s">
        <v>15929</v>
      </c>
      <c r="E7286">
        <v>4</v>
      </c>
      <c r="F7286" t="s">
        <v>2479</v>
      </c>
      <c r="G7286" t="s">
        <v>15930</v>
      </c>
      <c r="H7286">
        <v>1</v>
      </c>
      <c r="I7286">
        <v>0</v>
      </c>
      <c r="J7286" t="s">
        <v>2469</v>
      </c>
      <c r="K7286" t="s">
        <v>94</v>
      </c>
      <c r="L7286">
        <v>7285</v>
      </c>
      <c r="M7286">
        <v>476</v>
      </c>
      <c r="N7286" s="1">
        <v>45511</v>
      </c>
      <c r="O7286" s="2">
        <v>0.76227115740740736</v>
      </c>
    </row>
    <row r="7287" spans="1:15" hidden="1" x14ac:dyDescent="0.2">
      <c r="A7287">
        <v>7285</v>
      </c>
      <c r="B7287">
        <v>7286</v>
      </c>
      <c r="C7287" t="s">
        <v>15931</v>
      </c>
      <c r="D7287" t="s">
        <v>15932</v>
      </c>
      <c r="E7287">
        <v>5</v>
      </c>
      <c r="F7287" t="s">
        <v>2479</v>
      </c>
      <c r="G7287" t="s">
        <v>15933</v>
      </c>
      <c r="H7287">
        <v>1</v>
      </c>
      <c r="I7287">
        <v>0</v>
      </c>
      <c r="J7287" t="s">
        <v>2469</v>
      </c>
      <c r="K7287" t="s">
        <v>94</v>
      </c>
      <c r="L7287">
        <v>7286</v>
      </c>
      <c r="M7287">
        <v>476</v>
      </c>
      <c r="N7287" s="1">
        <v>45511</v>
      </c>
      <c r="O7287" s="2">
        <v>0.76227115740740736</v>
      </c>
    </row>
    <row r="7288" spans="1:15" hidden="1" x14ac:dyDescent="0.2">
      <c r="A7288">
        <v>7286</v>
      </c>
      <c r="B7288">
        <v>7287</v>
      </c>
      <c r="C7288" t="s">
        <v>15934</v>
      </c>
      <c r="D7288" t="s">
        <v>15935</v>
      </c>
      <c r="E7288">
        <v>5</v>
      </c>
      <c r="F7288" t="s">
        <v>2479</v>
      </c>
      <c r="G7288" t="s">
        <v>15936</v>
      </c>
      <c r="H7288">
        <v>1</v>
      </c>
      <c r="I7288">
        <v>0</v>
      </c>
      <c r="J7288" t="s">
        <v>2469</v>
      </c>
      <c r="K7288" t="s">
        <v>94</v>
      </c>
      <c r="L7288">
        <v>7287</v>
      </c>
      <c r="M7288">
        <v>476</v>
      </c>
      <c r="N7288" s="1">
        <v>45511</v>
      </c>
      <c r="O7288" s="2">
        <v>0.76227115740740736</v>
      </c>
    </row>
    <row r="7289" spans="1:15" hidden="1" x14ac:dyDescent="0.2">
      <c r="A7289">
        <v>7287</v>
      </c>
      <c r="B7289">
        <v>7288</v>
      </c>
      <c r="C7289" t="s">
        <v>13340</v>
      </c>
      <c r="D7289" t="s">
        <v>15937</v>
      </c>
      <c r="E7289">
        <v>5</v>
      </c>
      <c r="F7289" t="s">
        <v>2479</v>
      </c>
      <c r="G7289" t="s">
        <v>3856</v>
      </c>
      <c r="H7289">
        <v>1</v>
      </c>
      <c r="I7289">
        <v>0</v>
      </c>
      <c r="J7289" t="s">
        <v>2469</v>
      </c>
      <c r="K7289" t="s">
        <v>94</v>
      </c>
      <c r="L7289">
        <v>7288</v>
      </c>
      <c r="M7289">
        <v>476</v>
      </c>
      <c r="N7289" s="1">
        <v>45511</v>
      </c>
      <c r="O7289" s="2">
        <v>0.76227115740740736</v>
      </c>
    </row>
    <row r="7290" spans="1:15" hidden="1" x14ac:dyDescent="0.2">
      <c r="A7290">
        <v>7288</v>
      </c>
      <c r="B7290">
        <v>7289</v>
      </c>
      <c r="C7290" t="s">
        <v>15938</v>
      </c>
      <c r="D7290" t="s">
        <v>15939</v>
      </c>
      <c r="E7290">
        <v>5</v>
      </c>
      <c r="F7290" t="s">
        <v>2752</v>
      </c>
      <c r="G7290" t="s">
        <v>3332</v>
      </c>
      <c r="H7290">
        <v>1</v>
      </c>
      <c r="I7290">
        <v>0</v>
      </c>
      <c r="J7290" t="s">
        <v>94</v>
      </c>
      <c r="K7290" t="s">
        <v>94</v>
      </c>
      <c r="L7290">
        <v>7289</v>
      </c>
      <c r="M7290">
        <v>477</v>
      </c>
      <c r="N7290" s="1">
        <v>45511</v>
      </c>
      <c r="O7290" s="2">
        <v>0.76227115740740736</v>
      </c>
    </row>
    <row r="7291" spans="1:15" hidden="1" x14ac:dyDescent="0.2">
      <c r="A7291">
        <v>7289</v>
      </c>
      <c r="B7291">
        <v>7290</v>
      </c>
      <c r="C7291" t="s">
        <v>6459</v>
      </c>
      <c r="D7291" t="s">
        <v>15940</v>
      </c>
      <c r="E7291">
        <v>5</v>
      </c>
      <c r="F7291" t="s">
        <v>2752</v>
      </c>
      <c r="G7291" t="s">
        <v>3332</v>
      </c>
      <c r="H7291">
        <v>1</v>
      </c>
      <c r="I7291">
        <v>0</v>
      </c>
      <c r="J7291" t="s">
        <v>94</v>
      </c>
      <c r="K7291" t="s">
        <v>94</v>
      </c>
      <c r="L7291">
        <v>7290</v>
      </c>
      <c r="M7291">
        <v>477</v>
      </c>
      <c r="N7291" s="1">
        <v>45511</v>
      </c>
      <c r="O7291" s="2">
        <v>0.76227115740740736</v>
      </c>
    </row>
    <row r="7292" spans="1:15" hidden="1" x14ac:dyDescent="0.2">
      <c r="A7292">
        <v>7290</v>
      </c>
      <c r="B7292">
        <v>7291</v>
      </c>
      <c r="C7292" t="s">
        <v>15941</v>
      </c>
      <c r="D7292" t="s">
        <v>15942</v>
      </c>
      <c r="E7292">
        <v>5</v>
      </c>
      <c r="F7292" t="s">
        <v>2640</v>
      </c>
      <c r="G7292" t="s">
        <v>3332</v>
      </c>
      <c r="H7292">
        <v>1</v>
      </c>
      <c r="I7292">
        <v>0</v>
      </c>
      <c r="J7292" t="s">
        <v>94</v>
      </c>
      <c r="K7292" t="s">
        <v>94</v>
      </c>
      <c r="L7292">
        <v>7291</v>
      </c>
      <c r="M7292">
        <v>477</v>
      </c>
      <c r="N7292" s="1">
        <v>45511</v>
      </c>
      <c r="O7292" s="2">
        <v>0.76227115740740736</v>
      </c>
    </row>
    <row r="7293" spans="1:15" hidden="1" x14ac:dyDescent="0.2">
      <c r="A7293">
        <v>7291</v>
      </c>
      <c r="B7293">
        <v>7292</v>
      </c>
      <c r="C7293" t="s">
        <v>15943</v>
      </c>
      <c r="D7293" t="s">
        <v>15944</v>
      </c>
      <c r="E7293">
        <v>5</v>
      </c>
      <c r="F7293" t="s">
        <v>2479</v>
      </c>
      <c r="G7293" t="s">
        <v>3332</v>
      </c>
      <c r="H7293">
        <v>1</v>
      </c>
      <c r="I7293">
        <v>0</v>
      </c>
      <c r="J7293" t="s">
        <v>94</v>
      </c>
      <c r="K7293" t="s">
        <v>94</v>
      </c>
      <c r="L7293">
        <v>7292</v>
      </c>
      <c r="M7293">
        <v>477</v>
      </c>
      <c r="N7293" s="1">
        <v>45511</v>
      </c>
      <c r="O7293" s="2">
        <v>0.76227115740740736</v>
      </c>
    </row>
    <row r="7294" spans="1:15" hidden="1" x14ac:dyDescent="0.2">
      <c r="A7294">
        <v>7292</v>
      </c>
      <c r="B7294">
        <v>7293</v>
      </c>
      <c r="C7294" t="s">
        <v>15945</v>
      </c>
      <c r="D7294" t="s">
        <v>15946</v>
      </c>
      <c r="E7294">
        <v>5</v>
      </c>
      <c r="F7294" t="s">
        <v>2468</v>
      </c>
      <c r="G7294" t="s">
        <v>3332</v>
      </c>
      <c r="H7294">
        <v>1</v>
      </c>
      <c r="I7294">
        <v>0</v>
      </c>
      <c r="J7294" t="s">
        <v>94</v>
      </c>
      <c r="K7294" t="s">
        <v>94</v>
      </c>
      <c r="L7294">
        <v>7293</v>
      </c>
      <c r="M7294">
        <v>477</v>
      </c>
      <c r="N7294" s="1">
        <v>45511</v>
      </c>
      <c r="O7294" s="2">
        <v>0.76227115740740736</v>
      </c>
    </row>
    <row r="7295" spans="1:15" hidden="1" x14ac:dyDescent="0.2">
      <c r="A7295">
        <v>7293</v>
      </c>
      <c r="B7295">
        <v>7294</v>
      </c>
      <c r="C7295" t="s">
        <v>15947</v>
      </c>
      <c r="D7295" t="s">
        <v>15948</v>
      </c>
      <c r="E7295">
        <v>5</v>
      </c>
      <c r="F7295" t="s">
        <v>2468</v>
      </c>
      <c r="G7295" t="s">
        <v>3332</v>
      </c>
      <c r="H7295">
        <v>1</v>
      </c>
      <c r="I7295">
        <v>0</v>
      </c>
      <c r="J7295" t="s">
        <v>94</v>
      </c>
      <c r="K7295" t="s">
        <v>94</v>
      </c>
      <c r="L7295">
        <v>7294</v>
      </c>
      <c r="M7295">
        <v>477</v>
      </c>
      <c r="N7295" s="1">
        <v>45511</v>
      </c>
      <c r="O7295" s="2">
        <v>0.76227115740740736</v>
      </c>
    </row>
    <row r="7296" spans="1:15" hidden="1" x14ac:dyDescent="0.2">
      <c r="A7296">
        <v>7294</v>
      </c>
      <c r="B7296">
        <v>7295</v>
      </c>
      <c r="C7296" t="s">
        <v>15949</v>
      </c>
      <c r="D7296" t="s">
        <v>15950</v>
      </c>
      <c r="E7296">
        <v>5</v>
      </c>
      <c r="F7296" t="s">
        <v>2468</v>
      </c>
      <c r="G7296" t="s">
        <v>3332</v>
      </c>
      <c r="H7296">
        <v>1</v>
      </c>
      <c r="I7296">
        <v>0</v>
      </c>
      <c r="J7296" t="s">
        <v>94</v>
      </c>
      <c r="K7296" t="s">
        <v>94</v>
      </c>
      <c r="L7296">
        <v>7295</v>
      </c>
      <c r="M7296">
        <v>477</v>
      </c>
      <c r="N7296" s="1">
        <v>45511</v>
      </c>
      <c r="O7296" s="2">
        <v>0.76227115740740736</v>
      </c>
    </row>
    <row r="7297" spans="1:15" hidden="1" x14ac:dyDescent="0.2">
      <c r="A7297">
        <v>7295</v>
      </c>
      <c r="B7297">
        <v>7296</v>
      </c>
      <c r="C7297" t="s">
        <v>9008</v>
      </c>
      <c r="D7297" t="s">
        <v>15951</v>
      </c>
      <c r="E7297">
        <v>4</v>
      </c>
      <c r="F7297" t="s">
        <v>2468</v>
      </c>
      <c r="G7297" t="s">
        <v>3332</v>
      </c>
      <c r="H7297">
        <v>1</v>
      </c>
      <c r="I7297">
        <v>0</v>
      </c>
      <c r="J7297" t="s">
        <v>94</v>
      </c>
      <c r="K7297" t="s">
        <v>94</v>
      </c>
      <c r="L7297">
        <v>7296</v>
      </c>
      <c r="M7297">
        <v>477</v>
      </c>
      <c r="N7297" s="1">
        <v>45511</v>
      </c>
      <c r="O7297" s="2">
        <v>0.76227115740740736</v>
      </c>
    </row>
    <row r="7298" spans="1:15" hidden="1" x14ac:dyDescent="0.2">
      <c r="A7298">
        <v>7296</v>
      </c>
      <c r="B7298">
        <v>7297</v>
      </c>
      <c r="C7298" t="s">
        <v>9004</v>
      </c>
      <c r="D7298" t="s">
        <v>15952</v>
      </c>
      <c r="E7298">
        <v>5</v>
      </c>
      <c r="F7298" t="s">
        <v>2468</v>
      </c>
      <c r="G7298" t="s">
        <v>3332</v>
      </c>
      <c r="H7298">
        <v>1</v>
      </c>
      <c r="I7298">
        <v>0</v>
      </c>
      <c r="J7298" t="s">
        <v>94</v>
      </c>
      <c r="K7298" t="s">
        <v>94</v>
      </c>
      <c r="L7298">
        <v>7297</v>
      </c>
      <c r="M7298">
        <v>477</v>
      </c>
      <c r="N7298" s="1">
        <v>45511</v>
      </c>
      <c r="O7298" s="2">
        <v>0.76227115740740736</v>
      </c>
    </row>
    <row r="7299" spans="1:15" hidden="1" x14ac:dyDescent="0.2">
      <c r="A7299">
        <v>7297</v>
      </c>
      <c r="B7299">
        <v>7298</v>
      </c>
      <c r="C7299" t="s">
        <v>9053</v>
      </c>
      <c r="D7299" t="s">
        <v>15953</v>
      </c>
      <c r="E7299">
        <v>3</v>
      </c>
      <c r="F7299" t="s">
        <v>2468</v>
      </c>
      <c r="G7299" t="s">
        <v>3332</v>
      </c>
      <c r="H7299">
        <v>1</v>
      </c>
      <c r="I7299">
        <v>0</v>
      </c>
      <c r="J7299" t="s">
        <v>94</v>
      </c>
      <c r="K7299" t="s">
        <v>94</v>
      </c>
      <c r="L7299">
        <v>7298</v>
      </c>
      <c r="M7299">
        <v>477</v>
      </c>
      <c r="N7299" s="1">
        <v>45511</v>
      </c>
      <c r="O7299" s="2">
        <v>0.76227115740740736</v>
      </c>
    </row>
    <row r="7300" spans="1:15" hidden="1" x14ac:dyDescent="0.2">
      <c r="A7300">
        <v>7298</v>
      </c>
      <c r="B7300">
        <v>7299</v>
      </c>
      <c r="C7300" t="s">
        <v>15954</v>
      </c>
      <c r="D7300" t="s">
        <v>15955</v>
      </c>
      <c r="E7300">
        <v>5</v>
      </c>
      <c r="F7300" t="s">
        <v>2468</v>
      </c>
      <c r="G7300" t="s">
        <v>3332</v>
      </c>
      <c r="H7300">
        <v>1</v>
      </c>
      <c r="I7300">
        <v>0</v>
      </c>
      <c r="J7300" t="s">
        <v>94</v>
      </c>
      <c r="K7300" t="s">
        <v>94</v>
      </c>
      <c r="L7300">
        <v>7299</v>
      </c>
      <c r="M7300">
        <v>477</v>
      </c>
      <c r="N7300" s="1">
        <v>45511</v>
      </c>
      <c r="O7300" s="2">
        <v>0.76227115740740736</v>
      </c>
    </row>
    <row r="7301" spans="1:15" hidden="1" x14ac:dyDescent="0.2">
      <c r="A7301">
        <v>7299</v>
      </c>
      <c r="B7301">
        <v>7300</v>
      </c>
      <c r="C7301" t="s">
        <v>15956</v>
      </c>
      <c r="D7301" t="s">
        <v>15957</v>
      </c>
      <c r="E7301">
        <v>5</v>
      </c>
      <c r="F7301" t="s">
        <v>2468</v>
      </c>
      <c r="G7301" t="s">
        <v>3332</v>
      </c>
      <c r="H7301">
        <v>1</v>
      </c>
      <c r="I7301">
        <v>0</v>
      </c>
      <c r="J7301" t="s">
        <v>94</v>
      </c>
      <c r="K7301" t="s">
        <v>94</v>
      </c>
      <c r="L7301">
        <v>7300</v>
      </c>
      <c r="M7301">
        <v>477</v>
      </c>
      <c r="N7301" s="1">
        <v>45511</v>
      </c>
      <c r="O7301" s="2">
        <v>0.76227115740740736</v>
      </c>
    </row>
    <row r="7302" spans="1:15" hidden="1" x14ac:dyDescent="0.2">
      <c r="A7302">
        <v>7300</v>
      </c>
      <c r="B7302">
        <v>7301</v>
      </c>
      <c r="C7302" t="s">
        <v>15958</v>
      </c>
      <c r="D7302" t="s">
        <v>15959</v>
      </c>
      <c r="E7302">
        <v>5</v>
      </c>
      <c r="F7302" t="s">
        <v>2468</v>
      </c>
      <c r="G7302" t="s">
        <v>3332</v>
      </c>
      <c r="H7302">
        <v>1</v>
      </c>
      <c r="I7302">
        <v>0</v>
      </c>
      <c r="J7302" t="s">
        <v>94</v>
      </c>
      <c r="K7302" t="s">
        <v>94</v>
      </c>
      <c r="L7302">
        <v>7301</v>
      </c>
      <c r="M7302">
        <v>477</v>
      </c>
      <c r="N7302" s="1">
        <v>45511</v>
      </c>
      <c r="O7302" s="2">
        <v>0.76227115740740736</v>
      </c>
    </row>
    <row r="7303" spans="1:15" hidden="1" x14ac:dyDescent="0.2">
      <c r="A7303">
        <v>7301</v>
      </c>
      <c r="B7303">
        <v>7302</v>
      </c>
      <c r="C7303" t="s">
        <v>15960</v>
      </c>
      <c r="D7303" t="s">
        <v>15961</v>
      </c>
      <c r="E7303">
        <v>2</v>
      </c>
      <c r="F7303" t="s">
        <v>2468</v>
      </c>
      <c r="G7303" t="s">
        <v>3332</v>
      </c>
      <c r="H7303">
        <v>1</v>
      </c>
      <c r="I7303">
        <v>0</v>
      </c>
      <c r="J7303" t="s">
        <v>94</v>
      </c>
      <c r="K7303" t="s">
        <v>94</v>
      </c>
      <c r="L7303">
        <v>7302</v>
      </c>
      <c r="M7303">
        <v>477</v>
      </c>
      <c r="N7303" s="1">
        <v>45511</v>
      </c>
      <c r="O7303" s="2">
        <v>0.76227115740740736</v>
      </c>
    </row>
    <row r="7304" spans="1:15" hidden="1" x14ac:dyDescent="0.2">
      <c r="A7304">
        <v>7302</v>
      </c>
      <c r="B7304">
        <v>7303</v>
      </c>
      <c r="C7304" t="s">
        <v>15962</v>
      </c>
      <c r="D7304" t="s">
        <v>15963</v>
      </c>
      <c r="E7304">
        <v>4</v>
      </c>
      <c r="F7304" t="s">
        <v>2468</v>
      </c>
      <c r="G7304" t="s">
        <v>3332</v>
      </c>
      <c r="H7304">
        <v>1</v>
      </c>
      <c r="I7304">
        <v>0</v>
      </c>
      <c r="J7304" t="s">
        <v>94</v>
      </c>
      <c r="K7304" t="s">
        <v>94</v>
      </c>
      <c r="L7304">
        <v>7303</v>
      </c>
      <c r="M7304">
        <v>477</v>
      </c>
      <c r="N7304" s="1">
        <v>45511</v>
      </c>
      <c r="O7304" s="2">
        <v>0.76227115740740736</v>
      </c>
    </row>
    <row r="7305" spans="1:15" hidden="1" x14ac:dyDescent="0.2">
      <c r="A7305">
        <v>7303</v>
      </c>
      <c r="B7305">
        <v>7304</v>
      </c>
      <c r="C7305" t="s">
        <v>15964</v>
      </c>
      <c r="D7305" t="s">
        <v>15965</v>
      </c>
      <c r="E7305">
        <v>3</v>
      </c>
      <c r="F7305" t="s">
        <v>2468</v>
      </c>
      <c r="G7305" t="s">
        <v>3332</v>
      </c>
      <c r="H7305">
        <v>1</v>
      </c>
      <c r="I7305">
        <v>0</v>
      </c>
      <c r="J7305" t="s">
        <v>94</v>
      </c>
      <c r="K7305" t="s">
        <v>94</v>
      </c>
      <c r="L7305">
        <v>7304</v>
      </c>
      <c r="M7305">
        <v>477</v>
      </c>
      <c r="N7305" s="1">
        <v>45511</v>
      </c>
      <c r="O7305" s="2">
        <v>0.76227115740740736</v>
      </c>
    </row>
    <row r="7306" spans="1:15" hidden="1" x14ac:dyDescent="0.2">
      <c r="A7306">
        <v>7304</v>
      </c>
      <c r="B7306">
        <v>7305</v>
      </c>
      <c r="C7306" t="s">
        <v>15966</v>
      </c>
      <c r="D7306" t="s">
        <v>15967</v>
      </c>
      <c r="E7306">
        <v>5</v>
      </c>
      <c r="F7306" t="s">
        <v>2468</v>
      </c>
      <c r="G7306" t="s">
        <v>3332</v>
      </c>
      <c r="H7306">
        <v>1</v>
      </c>
      <c r="I7306">
        <v>0</v>
      </c>
      <c r="J7306" t="s">
        <v>94</v>
      </c>
      <c r="K7306" t="s">
        <v>94</v>
      </c>
      <c r="L7306">
        <v>7305</v>
      </c>
      <c r="M7306">
        <v>477</v>
      </c>
      <c r="N7306" s="1">
        <v>45511</v>
      </c>
      <c r="O7306" s="2">
        <v>0.76227115740740736</v>
      </c>
    </row>
    <row r="7307" spans="1:15" hidden="1" x14ac:dyDescent="0.2">
      <c r="A7307">
        <v>7305</v>
      </c>
      <c r="B7307">
        <v>7306</v>
      </c>
      <c r="C7307" t="s">
        <v>15968</v>
      </c>
      <c r="D7307" t="s">
        <v>15969</v>
      </c>
      <c r="E7307">
        <v>4</v>
      </c>
      <c r="F7307" t="s">
        <v>2468</v>
      </c>
      <c r="G7307" t="s">
        <v>3332</v>
      </c>
      <c r="H7307">
        <v>1</v>
      </c>
      <c r="I7307">
        <v>0</v>
      </c>
      <c r="J7307" t="s">
        <v>94</v>
      </c>
      <c r="K7307" t="s">
        <v>94</v>
      </c>
      <c r="L7307">
        <v>7306</v>
      </c>
      <c r="M7307">
        <v>477</v>
      </c>
      <c r="N7307" s="1">
        <v>45511</v>
      </c>
      <c r="O7307" s="2">
        <v>0.76227115740740736</v>
      </c>
    </row>
    <row r="7308" spans="1:15" hidden="1" x14ac:dyDescent="0.2">
      <c r="A7308">
        <v>7306</v>
      </c>
      <c r="B7308">
        <v>7307</v>
      </c>
      <c r="C7308" t="s">
        <v>2798</v>
      </c>
      <c r="D7308" t="s">
        <v>15970</v>
      </c>
      <c r="E7308">
        <v>5</v>
      </c>
      <c r="F7308" t="s">
        <v>2468</v>
      </c>
      <c r="G7308" t="s">
        <v>3332</v>
      </c>
      <c r="H7308">
        <v>1</v>
      </c>
      <c r="I7308">
        <v>0</v>
      </c>
      <c r="J7308" t="s">
        <v>94</v>
      </c>
      <c r="K7308" t="s">
        <v>94</v>
      </c>
      <c r="L7308">
        <v>7307</v>
      </c>
      <c r="M7308">
        <v>477</v>
      </c>
      <c r="N7308" s="1">
        <v>45511</v>
      </c>
      <c r="O7308" s="2">
        <v>0.76227115740740736</v>
      </c>
    </row>
    <row r="7309" spans="1:15" hidden="1" x14ac:dyDescent="0.2">
      <c r="A7309">
        <v>7307</v>
      </c>
      <c r="B7309">
        <v>7308</v>
      </c>
      <c r="C7309" t="s">
        <v>15971</v>
      </c>
      <c r="D7309" t="s">
        <v>15972</v>
      </c>
      <c r="E7309">
        <v>5</v>
      </c>
      <c r="F7309" t="s">
        <v>2468</v>
      </c>
      <c r="G7309" t="s">
        <v>3332</v>
      </c>
      <c r="H7309">
        <v>1</v>
      </c>
      <c r="I7309">
        <v>0</v>
      </c>
      <c r="J7309" t="s">
        <v>94</v>
      </c>
      <c r="K7309" t="s">
        <v>94</v>
      </c>
      <c r="L7309">
        <v>7308</v>
      </c>
      <c r="M7309">
        <v>477</v>
      </c>
      <c r="N7309" s="1">
        <v>45511</v>
      </c>
      <c r="O7309" s="2">
        <v>0.76227115740740736</v>
      </c>
    </row>
    <row r="7310" spans="1:15" hidden="1" x14ac:dyDescent="0.2">
      <c r="A7310">
        <v>7308</v>
      </c>
      <c r="B7310">
        <v>7309</v>
      </c>
      <c r="C7310" t="s">
        <v>15973</v>
      </c>
      <c r="D7310" t="s">
        <v>15974</v>
      </c>
      <c r="E7310">
        <v>5</v>
      </c>
      <c r="F7310" t="s">
        <v>2468</v>
      </c>
      <c r="G7310" t="s">
        <v>3332</v>
      </c>
      <c r="H7310">
        <v>1</v>
      </c>
      <c r="I7310">
        <v>0</v>
      </c>
      <c r="J7310" t="s">
        <v>94</v>
      </c>
      <c r="K7310" t="s">
        <v>94</v>
      </c>
      <c r="L7310">
        <v>7309</v>
      </c>
      <c r="M7310">
        <v>477</v>
      </c>
      <c r="N7310" s="1">
        <v>45511</v>
      </c>
      <c r="O7310" s="2">
        <v>0.76227115740740736</v>
      </c>
    </row>
    <row r="7311" spans="1:15" hidden="1" x14ac:dyDescent="0.2">
      <c r="A7311">
        <v>7309</v>
      </c>
      <c r="B7311">
        <v>7310</v>
      </c>
      <c r="C7311" t="s">
        <v>15975</v>
      </c>
      <c r="D7311" t="s">
        <v>15976</v>
      </c>
      <c r="E7311">
        <v>5</v>
      </c>
      <c r="F7311" t="s">
        <v>2468</v>
      </c>
      <c r="G7311" t="s">
        <v>3332</v>
      </c>
      <c r="H7311">
        <v>1</v>
      </c>
      <c r="I7311">
        <v>0</v>
      </c>
      <c r="J7311" t="s">
        <v>94</v>
      </c>
      <c r="K7311" t="s">
        <v>94</v>
      </c>
      <c r="L7311">
        <v>7310</v>
      </c>
      <c r="M7311">
        <v>477</v>
      </c>
      <c r="N7311" s="1">
        <v>45511</v>
      </c>
      <c r="O7311" s="2">
        <v>0.76227115740740736</v>
      </c>
    </row>
    <row r="7312" spans="1:15" hidden="1" x14ac:dyDescent="0.2">
      <c r="A7312">
        <v>7310</v>
      </c>
      <c r="B7312">
        <v>7311</v>
      </c>
      <c r="C7312" t="s">
        <v>6298</v>
      </c>
      <c r="D7312" t="s">
        <v>15977</v>
      </c>
      <c r="E7312">
        <v>5</v>
      </c>
      <c r="F7312" t="s">
        <v>2468</v>
      </c>
      <c r="G7312" t="s">
        <v>3332</v>
      </c>
      <c r="H7312">
        <v>1</v>
      </c>
      <c r="I7312">
        <v>0</v>
      </c>
      <c r="J7312" t="s">
        <v>94</v>
      </c>
      <c r="K7312" t="s">
        <v>94</v>
      </c>
      <c r="L7312">
        <v>7311</v>
      </c>
      <c r="M7312">
        <v>477</v>
      </c>
      <c r="N7312" s="1">
        <v>45511</v>
      </c>
      <c r="O7312" s="2">
        <v>0.76227115740740736</v>
      </c>
    </row>
    <row r="7313" spans="1:15" hidden="1" x14ac:dyDescent="0.2">
      <c r="A7313">
        <v>7311</v>
      </c>
      <c r="B7313">
        <v>7312</v>
      </c>
      <c r="C7313" t="s">
        <v>5616</v>
      </c>
      <c r="D7313" t="s">
        <v>15978</v>
      </c>
      <c r="E7313">
        <v>5</v>
      </c>
      <c r="F7313" t="s">
        <v>2468</v>
      </c>
      <c r="G7313" t="s">
        <v>3332</v>
      </c>
      <c r="H7313">
        <v>1</v>
      </c>
      <c r="I7313">
        <v>0</v>
      </c>
      <c r="J7313" t="s">
        <v>94</v>
      </c>
      <c r="K7313" t="s">
        <v>94</v>
      </c>
      <c r="L7313">
        <v>7312</v>
      </c>
      <c r="M7313">
        <v>477</v>
      </c>
      <c r="N7313" s="1">
        <v>45511</v>
      </c>
      <c r="O7313" s="2">
        <v>0.76227115740740736</v>
      </c>
    </row>
    <row r="7314" spans="1:15" hidden="1" x14ac:dyDescent="0.2">
      <c r="A7314">
        <v>7312</v>
      </c>
      <c r="B7314">
        <v>7313</v>
      </c>
      <c r="C7314" t="s">
        <v>15979</v>
      </c>
      <c r="D7314" t="s">
        <v>15980</v>
      </c>
      <c r="E7314">
        <v>5</v>
      </c>
      <c r="F7314" t="s">
        <v>2468</v>
      </c>
      <c r="G7314" t="s">
        <v>3332</v>
      </c>
      <c r="H7314">
        <v>1</v>
      </c>
      <c r="I7314">
        <v>0</v>
      </c>
      <c r="J7314" t="s">
        <v>94</v>
      </c>
      <c r="K7314" t="s">
        <v>94</v>
      </c>
      <c r="L7314">
        <v>7313</v>
      </c>
      <c r="M7314">
        <v>477</v>
      </c>
      <c r="N7314" s="1">
        <v>45511</v>
      </c>
      <c r="O7314" s="2">
        <v>0.76227115740740736</v>
      </c>
    </row>
    <row r="7315" spans="1:15" hidden="1" x14ac:dyDescent="0.2">
      <c r="A7315">
        <v>7313</v>
      </c>
      <c r="B7315">
        <v>7314</v>
      </c>
      <c r="C7315" t="s">
        <v>15981</v>
      </c>
      <c r="D7315" t="s">
        <v>15982</v>
      </c>
      <c r="E7315">
        <v>5</v>
      </c>
      <c r="F7315" t="s">
        <v>2468</v>
      </c>
      <c r="G7315" t="s">
        <v>3332</v>
      </c>
      <c r="H7315">
        <v>1</v>
      </c>
      <c r="I7315">
        <v>0</v>
      </c>
      <c r="J7315" t="s">
        <v>94</v>
      </c>
      <c r="K7315" t="s">
        <v>94</v>
      </c>
      <c r="L7315">
        <v>7314</v>
      </c>
      <c r="M7315">
        <v>477</v>
      </c>
      <c r="N7315" s="1">
        <v>45511</v>
      </c>
      <c r="O7315" s="2">
        <v>0.76227115740740736</v>
      </c>
    </row>
    <row r="7316" spans="1:15" hidden="1" x14ac:dyDescent="0.2">
      <c r="A7316">
        <v>7314</v>
      </c>
      <c r="B7316">
        <v>7315</v>
      </c>
      <c r="C7316" t="s">
        <v>15983</v>
      </c>
      <c r="D7316" t="s">
        <v>15984</v>
      </c>
      <c r="E7316">
        <v>3</v>
      </c>
      <c r="F7316" t="s">
        <v>2468</v>
      </c>
      <c r="G7316" t="s">
        <v>3332</v>
      </c>
      <c r="H7316">
        <v>1</v>
      </c>
      <c r="I7316">
        <v>0</v>
      </c>
      <c r="J7316" t="s">
        <v>94</v>
      </c>
      <c r="K7316" t="s">
        <v>94</v>
      </c>
      <c r="L7316">
        <v>7315</v>
      </c>
      <c r="M7316">
        <v>477</v>
      </c>
      <c r="N7316" s="1">
        <v>45511</v>
      </c>
      <c r="O7316" s="2">
        <v>0.76227115740740736</v>
      </c>
    </row>
    <row r="7317" spans="1:15" hidden="1" x14ac:dyDescent="0.2">
      <c r="A7317">
        <v>7315</v>
      </c>
      <c r="B7317">
        <v>7316</v>
      </c>
      <c r="C7317" t="s">
        <v>15985</v>
      </c>
      <c r="D7317" t="s">
        <v>15986</v>
      </c>
      <c r="E7317">
        <v>5</v>
      </c>
      <c r="F7317" t="s">
        <v>2468</v>
      </c>
      <c r="G7317" t="s">
        <v>3332</v>
      </c>
      <c r="H7317">
        <v>1</v>
      </c>
      <c r="I7317">
        <v>0</v>
      </c>
      <c r="J7317" t="s">
        <v>94</v>
      </c>
      <c r="K7317" t="s">
        <v>94</v>
      </c>
      <c r="L7317">
        <v>7316</v>
      </c>
      <c r="M7317">
        <v>477</v>
      </c>
      <c r="N7317" s="1">
        <v>45511</v>
      </c>
      <c r="O7317" s="2">
        <v>0.76227115740740736</v>
      </c>
    </row>
    <row r="7318" spans="1:15" hidden="1" x14ac:dyDescent="0.2">
      <c r="A7318">
        <v>7316</v>
      </c>
      <c r="B7318">
        <v>7317</v>
      </c>
      <c r="C7318" t="s">
        <v>15987</v>
      </c>
      <c r="D7318" t="s">
        <v>15988</v>
      </c>
      <c r="E7318">
        <v>5</v>
      </c>
      <c r="F7318" t="s">
        <v>2468</v>
      </c>
      <c r="G7318" t="s">
        <v>3332</v>
      </c>
      <c r="H7318">
        <v>1</v>
      </c>
      <c r="I7318">
        <v>0</v>
      </c>
      <c r="J7318" t="s">
        <v>94</v>
      </c>
      <c r="K7318" t="s">
        <v>94</v>
      </c>
      <c r="L7318">
        <v>7317</v>
      </c>
      <c r="M7318">
        <v>477</v>
      </c>
      <c r="N7318" s="1">
        <v>45511</v>
      </c>
      <c r="O7318" s="2">
        <v>0.76227115740740736</v>
      </c>
    </row>
    <row r="7319" spans="1:15" hidden="1" x14ac:dyDescent="0.2">
      <c r="A7319">
        <v>7317</v>
      </c>
      <c r="B7319">
        <v>7318</v>
      </c>
      <c r="C7319" t="s">
        <v>15989</v>
      </c>
      <c r="D7319" t="s">
        <v>15990</v>
      </c>
      <c r="E7319">
        <v>5</v>
      </c>
      <c r="F7319" t="s">
        <v>2468</v>
      </c>
      <c r="G7319" t="s">
        <v>3332</v>
      </c>
      <c r="H7319">
        <v>1</v>
      </c>
      <c r="I7319">
        <v>0</v>
      </c>
      <c r="J7319" t="s">
        <v>94</v>
      </c>
      <c r="K7319" t="s">
        <v>94</v>
      </c>
      <c r="L7319">
        <v>7318</v>
      </c>
      <c r="M7319">
        <v>477</v>
      </c>
      <c r="N7319" s="1">
        <v>45511</v>
      </c>
      <c r="O7319" s="2">
        <v>0.76227115740740736</v>
      </c>
    </row>
    <row r="7320" spans="1:15" hidden="1" x14ac:dyDescent="0.2">
      <c r="A7320">
        <v>7318</v>
      </c>
      <c r="B7320">
        <v>7319</v>
      </c>
      <c r="C7320" t="s">
        <v>15991</v>
      </c>
      <c r="D7320" t="s">
        <v>15992</v>
      </c>
      <c r="E7320">
        <v>5</v>
      </c>
      <c r="F7320" t="s">
        <v>2468</v>
      </c>
      <c r="G7320" t="s">
        <v>3332</v>
      </c>
      <c r="H7320">
        <v>1</v>
      </c>
      <c r="I7320">
        <v>0</v>
      </c>
      <c r="J7320" t="s">
        <v>94</v>
      </c>
      <c r="K7320" t="s">
        <v>94</v>
      </c>
      <c r="L7320">
        <v>7319</v>
      </c>
      <c r="M7320">
        <v>477</v>
      </c>
      <c r="N7320" s="1">
        <v>45511</v>
      </c>
      <c r="O7320" s="2">
        <v>0.76227115740740736</v>
      </c>
    </row>
    <row r="7321" spans="1:15" hidden="1" x14ac:dyDescent="0.2">
      <c r="A7321">
        <v>7319</v>
      </c>
      <c r="B7321">
        <v>7320</v>
      </c>
      <c r="C7321" t="s">
        <v>15993</v>
      </c>
      <c r="D7321" t="s">
        <v>15994</v>
      </c>
      <c r="E7321">
        <v>5</v>
      </c>
      <c r="F7321" t="s">
        <v>2468</v>
      </c>
      <c r="G7321" t="s">
        <v>3332</v>
      </c>
      <c r="H7321">
        <v>1</v>
      </c>
      <c r="I7321">
        <v>0</v>
      </c>
      <c r="J7321" t="s">
        <v>94</v>
      </c>
      <c r="K7321" t="s">
        <v>94</v>
      </c>
      <c r="L7321">
        <v>7320</v>
      </c>
      <c r="M7321">
        <v>477</v>
      </c>
      <c r="N7321" s="1">
        <v>45511</v>
      </c>
      <c r="O7321" s="2">
        <v>0.76227115740740736</v>
      </c>
    </row>
    <row r="7322" spans="1:15" hidden="1" x14ac:dyDescent="0.2">
      <c r="A7322">
        <v>7320</v>
      </c>
      <c r="B7322">
        <v>7321</v>
      </c>
      <c r="C7322" t="s">
        <v>15995</v>
      </c>
      <c r="D7322" t="s">
        <v>15996</v>
      </c>
      <c r="E7322">
        <v>5</v>
      </c>
      <c r="F7322" t="s">
        <v>2468</v>
      </c>
      <c r="G7322" t="s">
        <v>3332</v>
      </c>
      <c r="H7322">
        <v>1</v>
      </c>
      <c r="I7322">
        <v>0</v>
      </c>
      <c r="J7322" t="s">
        <v>94</v>
      </c>
      <c r="K7322" t="s">
        <v>94</v>
      </c>
      <c r="L7322">
        <v>7321</v>
      </c>
      <c r="M7322">
        <v>477</v>
      </c>
      <c r="N7322" s="1">
        <v>45511</v>
      </c>
      <c r="O7322" s="2">
        <v>0.76227115740740736</v>
      </c>
    </row>
    <row r="7323" spans="1:15" hidden="1" x14ac:dyDescent="0.2">
      <c r="A7323">
        <v>7321</v>
      </c>
      <c r="B7323">
        <v>7322</v>
      </c>
      <c r="C7323" t="s">
        <v>15997</v>
      </c>
      <c r="D7323" t="s">
        <v>15998</v>
      </c>
      <c r="E7323">
        <v>4</v>
      </c>
      <c r="F7323" t="s">
        <v>2468</v>
      </c>
      <c r="G7323" t="s">
        <v>3332</v>
      </c>
      <c r="H7323">
        <v>1</v>
      </c>
      <c r="I7323">
        <v>0</v>
      </c>
      <c r="J7323" t="s">
        <v>94</v>
      </c>
      <c r="K7323" t="s">
        <v>94</v>
      </c>
      <c r="L7323">
        <v>7322</v>
      </c>
      <c r="M7323">
        <v>477</v>
      </c>
      <c r="N7323" s="1">
        <v>45511</v>
      </c>
      <c r="O7323" s="2">
        <v>0.76227115740740736</v>
      </c>
    </row>
    <row r="7324" spans="1:15" hidden="1" x14ac:dyDescent="0.2">
      <c r="A7324">
        <v>7322</v>
      </c>
      <c r="B7324">
        <v>7323</v>
      </c>
      <c r="C7324" t="s">
        <v>15999</v>
      </c>
      <c r="D7324" t="s">
        <v>16000</v>
      </c>
      <c r="E7324">
        <v>5</v>
      </c>
      <c r="F7324" t="s">
        <v>2468</v>
      </c>
      <c r="G7324" t="s">
        <v>3332</v>
      </c>
      <c r="H7324">
        <v>1</v>
      </c>
      <c r="I7324">
        <v>0</v>
      </c>
      <c r="J7324" t="s">
        <v>94</v>
      </c>
      <c r="K7324" t="s">
        <v>94</v>
      </c>
      <c r="L7324">
        <v>7323</v>
      </c>
      <c r="M7324">
        <v>477</v>
      </c>
      <c r="N7324" s="1">
        <v>45511</v>
      </c>
      <c r="O7324" s="2">
        <v>0.76227115740740736</v>
      </c>
    </row>
    <row r="7325" spans="1:15" hidden="1" x14ac:dyDescent="0.2">
      <c r="A7325">
        <v>7323</v>
      </c>
      <c r="B7325">
        <v>7324</v>
      </c>
      <c r="C7325" t="s">
        <v>7220</v>
      </c>
      <c r="D7325" t="s">
        <v>16001</v>
      </c>
      <c r="E7325">
        <v>5</v>
      </c>
      <c r="F7325" t="s">
        <v>2468</v>
      </c>
      <c r="G7325" t="s">
        <v>3332</v>
      </c>
      <c r="H7325">
        <v>1</v>
      </c>
      <c r="I7325">
        <v>0</v>
      </c>
      <c r="J7325" t="s">
        <v>94</v>
      </c>
      <c r="K7325" t="s">
        <v>94</v>
      </c>
      <c r="L7325">
        <v>7324</v>
      </c>
      <c r="M7325">
        <v>477</v>
      </c>
      <c r="N7325" s="1">
        <v>45511</v>
      </c>
      <c r="O7325" s="2">
        <v>0.76227115740740736</v>
      </c>
    </row>
    <row r="7326" spans="1:15" hidden="1" x14ac:dyDescent="0.2">
      <c r="A7326">
        <v>7324</v>
      </c>
      <c r="B7326">
        <v>7325</v>
      </c>
      <c r="C7326" t="s">
        <v>16002</v>
      </c>
      <c r="D7326" t="s">
        <v>16003</v>
      </c>
      <c r="E7326">
        <v>5</v>
      </c>
      <c r="F7326" t="s">
        <v>2468</v>
      </c>
      <c r="G7326" t="s">
        <v>3332</v>
      </c>
      <c r="H7326">
        <v>1</v>
      </c>
      <c r="I7326">
        <v>0</v>
      </c>
      <c r="J7326" t="s">
        <v>94</v>
      </c>
      <c r="K7326" t="s">
        <v>94</v>
      </c>
      <c r="L7326">
        <v>7325</v>
      </c>
      <c r="M7326">
        <v>477</v>
      </c>
      <c r="N7326" s="1">
        <v>45511</v>
      </c>
      <c r="O7326" s="2">
        <v>0.76227115740740736</v>
      </c>
    </row>
    <row r="7327" spans="1:15" hidden="1" x14ac:dyDescent="0.2">
      <c r="A7327">
        <v>7325</v>
      </c>
      <c r="B7327">
        <v>7326</v>
      </c>
      <c r="C7327" t="s">
        <v>16004</v>
      </c>
      <c r="D7327" t="s">
        <v>16005</v>
      </c>
      <c r="E7327">
        <v>5</v>
      </c>
      <c r="F7327" t="s">
        <v>2468</v>
      </c>
      <c r="G7327" t="s">
        <v>3332</v>
      </c>
      <c r="H7327">
        <v>1</v>
      </c>
      <c r="I7327">
        <v>0</v>
      </c>
      <c r="J7327" t="s">
        <v>94</v>
      </c>
      <c r="K7327" t="s">
        <v>94</v>
      </c>
      <c r="L7327">
        <v>7326</v>
      </c>
      <c r="M7327">
        <v>477</v>
      </c>
      <c r="N7327" s="1">
        <v>45511</v>
      </c>
      <c r="O7327" s="2">
        <v>0.76227115740740736</v>
      </c>
    </row>
    <row r="7328" spans="1:15" hidden="1" x14ac:dyDescent="0.2">
      <c r="A7328">
        <v>7326</v>
      </c>
      <c r="B7328">
        <v>7327</v>
      </c>
      <c r="C7328" t="s">
        <v>5994</v>
      </c>
      <c r="D7328" t="s">
        <v>16006</v>
      </c>
      <c r="E7328">
        <v>5</v>
      </c>
      <c r="F7328" t="s">
        <v>2468</v>
      </c>
      <c r="G7328" t="s">
        <v>3332</v>
      </c>
      <c r="H7328">
        <v>1</v>
      </c>
      <c r="I7328">
        <v>0</v>
      </c>
      <c r="J7328" t="s">
        <v>94</v>
      </c>
      <c r="K7328" t="s">
        <v>94</v>
      </c>
      <c r="L7328">
        <v>7327</v>
      </c>
      <c r="M7328">
        <v>477</v>
      </c>
      <c r="N7328" s="1">
        <v>45511</v>
      </c>
      <c r="O7328" s="2">
        <v>0.76227115740740736</v>
      </c>
    </row>
    <row r="7329" spans="1:15" hidden="1" x14ac:dyDescent="0.2">
      <c r="A7329">
        <v>7327</v>
      </c>
      <c r="B7329">
        <v>7328</v>
      </c>
      <c r="C7329" t="s">
        <v>16007</v>
      </c>
      <c r="D7329" t="s">
        <v>16008</v>
      </c>
      <c r="E7329">
        <v>4</v>
      </c>
      <c r="F7329" t="s">
        <v>2468</v>
      </c>
      <c r="G7329" t="s">
        <v>3332</v>
      </c>
      <c r="H7329">
        <v>1</v>
      </c>
      <c r="I7329">
        <v>0</v>
      </c>
      <c r="J7329" t="s">
        <v>94</v>
      </c>
      <c r="K7329" t="s">
        <v>94</v>
      </c>
      <c r="L7329">
        <v>7328</v>
      </c>
      <c r="M7329">
        <v>477</v>
      </c>
      <c r="N7329" s="1">
        <v>45511</v>
      </c>
      <c r="O7329" s="2">
        <v>0.76227115740740736</v>
      </c>
    </row>
    <row r="7330" spans="1:15" hidden="1" x14ac:dyDescent="0.2">
      <c r="A7330">
        <v>7328</v>
      </c>
      <c r="B7330">
        <v>7329</v>
      </c>
      <c r="C7330" t="s">
        <v>7252</v>
      </c>
      <c r="D7330" t="s">
        <v>16009</v>
      </c>
      <c r="E7330">
        <v>5</v>
      </c>
      <c r="F7330" t="s">
        <v>2468</v>
      </c>
      <c r="G7330" t="s">
        <v>3332</v>
      </c>
      <c r="H7330">
        <v>1</v>
      </c>
      <c r="I7330">
        <v>0</v>
      </c>
      <c r="J7330" t="s">
        <v>94</v>
      </c>
      <c r="K7330" t="s">
        <v>94</v>
      </c>
      <c r="L7330">
        <v>7329</v>
      </c>
      <c r="M7330">
        <v>477</v>
      </c>
      <c r="N7330" s="1">
        <v>45511</v>
      </c>
      <c r="O7330" s="2">
        <v>0.76227115740740736</v>
      </c>
    </row>
    <row r="7331" spans="1:15" hidden="1" x14ac:dyDescent="0.2">
      <c r="A7331">
        <v>7329</v>
      </c>
      <c r="B7331">
        <v>7330</v>
      </c>
      <c r="C7331" t="s">
        <v>16010</v>
      </c>
      <c r="D7331" t="s">
        <v>16011</v>
      </c>
      <c r="E7331">
        <v>5</v>
      </c>
      <c r="F7331" t="s">
        <v>2468</v>
      </c>
      <c r="G7331" t="s">
        <v>3332</v>
      </c>
      <c r="H7331">
        <v>1</v>
      </c>
      <c r="I7331">
        <v>0</v>
      </c>
      <c r="J7331" t="s">
        <v>94</v>
      </c>
      <c r="K7331" t="s">
        <v>94</v>
      </c>
      <c r="L7331">
        <v>7330</v>
      </c>
      <c r="M7331">
        <v>477</v>
      </c>
      <c r="N7331" s="1">
        <v>45511</v>
      </c>
      <c r="O7331" s="2">
        <v>0.76227115740740736</v>
      </c>
    </row>
    <row r="7332" spans="1:15" hidden="1" x14ac:dyDescent="0.2">
      <c r="A7332">
        <v>7330</v>
      </c>
      <c r="B7332">
        <v>7331</v>
      </c>
      <c r="C7332" t="s">
        <v>2798</v>
      </c>
      <c r="D7332" t="s">
        <v>16012</v>
      </c>
      <c r="E7332">
        <v>5</v>
      </c>
      <c r="F7332" t="s">
        <v>2468</v>
      </c>
      <c r="G7332" t="s">
        <v>3332</v>
      </c>
      <c r="H7332">
        <v>1</v>
      </c>
      <c r="I7332">
        <v>0</v>
      </c>
      <c r="J7332" t="s">
        <v>94</v>
      </c>
      <c r="K7332" t="s">
        <v>94</v>
      </c>
      <c r="L7332">
        <v>7331</v>
      </c>
      <c r="M7332">
        <v>477</v>
      </c>
      <c r="N7332" s="1">
        <v>45511</v>
      </c>
      <c r="O7332" s="2">
        <v>0.76227115740740736</v>
      </c>
    </row>
    <row r="7333" spans="1:15" hidden="1" x14ac:dyDescent="0.2">
      <c r="A7333">
        <v>7331</v>
      </c>
      <c r="B7333">
        <v>7332</v>
      </c>
      <c r="C7333" t="s">
        <v>16013</v>
      </c>
      <c r="D7333" t="s">
        <v>16014</v>
      </c>
      <c r="E7333">
        <v>4</v>
      </c>
      <c r="F7333" t="s">
        <v>2468</v>
      </c>
      <c r="G7333" t="s">
        <v>3332</v>
      </c>
      <c r="H7333">
        <v>1</v>
      </c>
      <c r="I7333">
        <v>0</v>
      </c>
      <c r="J7333" t="s">
        <v>94</v>
      </c>
      <c r="K7333" t="s">
        <v>94</v>
      </c>
      <c r="L7333">
        <v>7332</v>
      </c>
      <c r="M7333">
        <v>477</v>
      </c>
      <c r="N7333" s="1">
        <v>45511</v>
      </c>
      <c r="O7333" s="2">
        <v>0.76227115740740736</v>
      </c>
    </row>
    <row r="7334" spans="1:15" hidden="1" x14ac:dyDescent="0.2">
      <c r="A7334">
        <v>7332</v>
      </c>
      <c r="B7334">
        <v>7333</v>
      </c>
      <c r="C7334" t="s">
        <v>16015</v>
      </c>
      <c r="D7334" t="s">
        <v>16016</v>
      </c>
      <c r="E7334">
        <v>5</v>
      </c>
      <c r="F7334" t="s">
        <v>2468</v>
      </c>
      <c r="G7334" t="s">
        <v>3332</v>
      </c>
      <c r="H7334">
        <v>1</v>
      </c>
      <c r="I7334">
        <v>0</v>
      </c>
      <c r="J7334" t="s">
        <v>94</v>
      </c>
      <c r="K7334" t="s">
        <v>94</v>
      </c>
      <c r="L7334">
        <v>7333</v>
      </c>
      <c r="M7334">
        <v>477</v>
      </c>
      <c r="N7334" s="1">
        <v>45511</v>
      </c>
      <c r="O7334" s="2">
        <v>0.76227115740740736</v>
      </c>
    </row>
    <row r="7335" spans="1:15" hidden="1" x14ac:dyDescent="0.2">
      <c r="A7335">
        <v>7333</v>
      </c>
      <c r="B7335">
        <v>7334</v>
      </c>
      <c r="C7335" t="s">
        <v>16017</v>
      </c>
      <c r="D7335" t="s">
        <v>16018</v>
      </c>
      <c r="E7335">
        <v>4</v>
      </c>
      <c r="F7335" t="s">
        <v>2468</v>
      </c>
      <c r="G7335" t="s">
        <v>3332</v>
      </c>
      <c r="H7335">
        <v>1</v>
      </c>
      <c r="I7335">
        <v>0</v>
      </c>
      <c r="J7335" t="s">
        <v>94</v>
      </c>
      <c r="K7335" t="s">
        <v>94</v>
      </c>
      <c r="L7335">
        <v>7334</v>
      </c>
      <c r="M7335">
        <v>477</v>
      </c>
      <c r="N7335" s="1">
        <v>45511</v>
      </c>
      <c r="O7335" s="2">
        <v>0.76227115740740736</v>
      </c>
    </row>
    <row r="7336" spans="1:15" hidden="1" x14ac:dyDescent="0.2">
      <c r="A7336">
        <v>7334</v>
      </c>
      <c r="B7336">
        <v>7335</v>
      </c>
      <c r="C7336" t="s">
        <v>5696</v>
      </c>
      <c r="D7336" t="s">
        <v>16019</v>
      </c>
      <c r="E7336">
        <v>5</v>
      </c>
      <c r="F7336" t="s">
        <v>2468</v>
      </c>
      <c r="G7336" t="s">
        <v>3332</v>
      </c>
      <c r="H7336">
        <v>1</v>
      </c>
      <c r="I7336">
        <v>0</v>
      </c>
      <c r="J7336" t="s">
        <v>94</v>
      </c>
      <c r="K7336" t="s">
        <v>94</v>
      </c>
      <c r="L7336">
        <v>7335</v>
      </c>
      <c r="M7336">
        <v>477</v>
      </c>
      <c r="N7336" s="1">
        <v>45511</v>
      </c>
      <c r="O7336" s="2">
        <v>0.76227115740740736</v>
      </c>
    </row>
    <row r="7337" spans="1:15" hidden="1" x14ac:dyDescent="0.2">
      <c r="A7337">
        <v>7335</v>
      </c>
      <c r="B7337">
        <v>7336</v>
      </c>
      <c r="C7337" t="s">
        <v>16020</v>
      </c>
      <c r="D7337" t="s">
        <v>16021</v>
      </c>
      <c r="E7337">
        <v>5</v>
      </c>
      <c r="F7337" t="s">
        <v>2468</v>
      </c>
      <c r="G7337" t="s">
        <v>3332</v>
      </c>
      <c r="H7337">
        <v>1</v>
      </c>
      <c r="I7337">
        <v>0</v>
      </c>
      <c r="J7337" t="s">
        <v>94</v>
      </c>
      <c r="K7337" t="s">
        <v>94</v>
      </c>
      <c r="L7337">
        <v>7336</v>
      </c>
      <c r="M7337">
        <v>477</v>
      </c>
      <c r="N7337" s="1">
        <v>45511</v>
      </c>
      <c r="O7337" s="2">
        <v>0.76227115740740736</v>
      </c>
    </row>
    <row r="7338" spans="1:15" hidden="1" x14ac:dyDescent="0.2">
      <c r="A7338">
        <v>7336</v>
      </c>
      <c r="B7338">
        <v>7337</v>
      </c>
      <c r="C7338" t="s">
        <v>16022</v>
      </c>
      <c r="D7338" t="s">
        <v>16023</v>
      </c>
      <c r="E7338">
        <v>5</v>
      </c>
      <c r="F7338" t="s">
        <v>2468</v>
      </c>
      <c r="G7338" t="s">
        <v>3332</v>
      </c>
      <c r="H7338">
        <v>1</v>
      </c>
      <c r="I7338">
        <v>0</v>
      </c>
      <c r="J7338" t="s">
        <v>94</v>
      </c>
      <c r="K7338" t="s">
        <v>94</v>
      </c>
      <c r="L7338">
        <v>7337</v>
      </c>
      <c r="M7338">
        <v>477</v>
      </c>
      <c r="N7338" s="1">
        <v>45511</v>
      </c>
      <c r="O7338" s="2">
        <v>0.76227115740740736</v>
      </c>
    </row>
    <row r="7339" spans="1:15" hidden="1" x14ac:dyDescent="0.2">
      <c r="A7339">
        <v>7337</v>
      </c>
      <c r="B7339">
        <v>7338</v>
      </c>
      <c r="C7339" t="s">
        <v>16024</v>
      </c>
      <c r="D7339" t="s">
        <v>16025</v>
      </c>
      <c r="E7339">
        <v>4</v>
      </c>
      <c r="F7339" t="s">
        <v>2468</v>
      </c>
      <c r="G7339" t="s">
        <v>3332</v>
      </c>
      <c r="H7339">
        <v>1</v>
      </c>
      <c r="I7339">
        <v>0</v>
      </c>
      <c r="J7339" t="s">
        <v>94</v>
      </c>
      <c r="K7339" t="s">
        <v>94</v>
      </c>
      <c r="L7339">
        <v>7338</v>
      </c>
      <c r="M7339">
        <v>477</v>
      </c>
      <c r="N7339" s="1">
        <v>45511</v>
      </c>
      <c r="O7339" s="2">
        <v>0.76227115740740736</v>
      </c>
    </row>
    <row r="7340" spans="1:15" hidden="1" x14ac:dyDescent="0.2">
      <c r="A7340">
        <v>7338</v>
      </c>
      <c r="B7340">
        <v>7339</v>
      </c>
      <c r="C7340" t="s">
        <v>5669</v>
      </c>
      <c r="D7340" t="s">
        <v>16026</v>
      </c>
      <c r="E7340">
        <v>5</v>
      </c>
      <c r="F7340" t="s">
        <v>2468</v>
      </c>
      <c r="G7340" t="s">
        <v>3332</v>
      </c>
      <c r="H7340">
        <v>1</v>
      </c>
      <c r="I7340">
        <v>0</v>
      </c>
      <c r="J7340" t="s">
        <v>94</v>
      </c>
      <c r="K7340" t="s">
        <v>94</v>
      </c>
      <c r="L7340">
        <v>7339</v>
      </c>
      <c r="M7340">
        <v>477</v>
      </c>
      <c r="N7340" s="1">
        <v>45511</v>
      </c>
      <c r="O7340" s="2">
        <v>0.76227115740740736</v>
      </c>
    </row>
    <row r="7341" spans="1:15" hidden="1" x14ac:dyDescent="0.2">
      <c r="A7341">
        <v>7339</v>
      </c>
      <c r="B7341">
        <v>7340</v>
      </c>
      <c r="C7341" t="s">
        <v>16027</v>
      </c>
      <c r="D7341" t="s">
        <v>16028</v>
      </c>
      <c r="E7341">
        <v>5</v>
      </c>
      <c r="F7341" t="s">
        <v>2468</v>
      </c>
      <c r="G7341" t="s">
        <v>3332</v>
      </c>
      <c r="H7341">
        <v>1</v>
      </c>
      <c r="I7341">
        <v>0</v>
      </c>
      <c r="J7341" t="s">
        <v>94</v>
      </c>
      <c r="K7341" t="s">
        <v>94</v>
      </c>
      <c r="L7341">
        <v>7340</v>
      </c>
      <c r="M7341">
        <v>477</v>
      </c>
      <c r="N7341" s="1">
        <v>45511</v>
      </c>
      <c r="O7341" s="2">
        <v>0.76227115740740736</v>
      </c>
    </row>
    <row r="7342" spans="1:15" hidden="1" x14ac:dyDescent="0.2">
      <c r="A7342">
        <v>7340</v>
      </c>
      <c r="B7342">
        <v>7341</v>
      </c>
      <c r="C7342" t="s">
        <v>16029</v>
      </c>
      <c r="D7342" t="s">
        <v>16030</v>
      </c>
      <c r="E7342">
        <v>4</v>
      </c>
      <c r="F7342" t="s">
        <v>2468</v>
      </c>
      <c r="G7342" t="s">
        <v>3332</v>
      </c>
      <c r="H7342">
        <v>1</v>
      </c>
      <c r="I7342">
        <v>0</v>
      </c>
      <c r="J7342" t="s">
        <v>94</v>
      </c>
      <c r="K7342" t="s">
        <v>94</v>
      </c>
      <c r="L7342">
        <v>7341</v>
      </c>
      <c r="M7342">
        <v>477</v>
      </c>
      <c r="N7342" s="1">
        <v>45511</v>
      </c>
      <c r="O7342" s="2">
        <v>0.76227115740740736</v>
      </c>
    </row>
    <row r="7343" spans="1:15" hidden="1" x14ac:dyDescent="0.2">
      <c r="A7343">
        <v>7341</v>
      </c>
      <c r="B7343">
        <v>7342</v>
      </c>
      <c r="C7343" t="s">
        <v>6014</v>
      </c>
      <c r="D7343" t="s">
        <v>16031</v>
      </c>
      <c r="E7343">
        <v>5</v>
      </c>
      <c r="F7343" t="s">
        <v>2468</v>
      </c>
      <c r="G7343" t="s">
        <v>3332</v>
      </c>
      <c r="H7343">
        <v>1</v>
      </c>
      <c r="I7343">
        <v>0</v>
      </c>
      <c r="J7343" t="s">
        <v>94</v>
      </c>
      <c r="K7343" t="s">
        <v>94</v>
      </c>
      <c r="L7343">
        <v>7342</v>
      </c>
      <c r="M7343">
        <v>477</v>
      </c>
      <c r="N7343" s="1">
        <v>45511</v>
      </c>
      <c r="O7343" s="2">
        <v>0.76227115740740736</v>
      </c>
    </row>
    <row r="7344" spans="1:15" hidden="1" x14ac:dyDescent="0.2">
      <c r="A7344">
        <v>7342</v>
      </c>
      <c r="B7344">
        <v>7343</v>
      </c>
      <c r="C7344" t="s">
        <v>16032</v>
      </c>
      <c r="D7344" t="s">
        <v>16033</v>
      </c>
      <c r="E7344">
        <v>5</v>
      </c>
      <c r="F7344" t="s">
        <v>2468</v>
      </c>
      <c r="G7344" t="s">
        <v>3332</v>
      </c>
      <c r="H7344">
        <v>1</v>
      </c>
      <c r="I7344">
        <v>0</v>
      </c>
      <c r="J7344" t="s">
        <v>94</v>
      </c>
      <c r="K7344" t="s">
        <v>94</v>
      </c>
      <c r="L7344">
        <v>7343</v>
      </c>
      <c r="M7344">
        <v>477</v>
      </c>
      <c r="N7344" s="1">
        <v>45511</v>
      </c>
      <c r="O7344" s="2">
        <v>0.76227115740740736</v>
      </c>
    </row>
    <row r="7345" spans="1:15" hidden="1" x14ac:dyDescent="0.2">
      <c r="A7345">
        <v>7343</v>
      </c>
      <c r="B7345">
        <v>7344</v>
      </c>
      <c r="C7345" t="s">
        <v>16034</v>
      </c>
      <c r="D7345" t="s">
        <v>16035</v>
      </c>
      <c r="E7345">
        <v>5</v>
      </c>
      <c r="F7345" t="s">
        <v>2468</v>
      </c>
      <c r="G7345" t="s">
        <v>3332</v>
      </c>
      <c r="H7345">
        <v>1</v>
      </c>
      <c r="I7345">
        <v>0</v>
      </c>
      <c r="J7345" t="s">
        <v>94</v>
      </c>
      <c r="K7345" t="s">
        <v>94</v>
      </c>
      <c r="L7345">
        <v>7344</v>
      </c>
      <c r="M7345">
        <v>477</v>
      </c>
      <c r="N7345" s="1">
        <v>45511</v>
      </c>
      <c r="O7345" s="2">
        <v>0.76227115740740736</v>
      </c>
    </row>
    <row r="7346" spans="1:15" hidden="1" x14ac:dyDescent="0.2">
      <c r="A7346">
        <v>7344</v>
      </c>
      <c r="B7346">
        <v>7345</v>
      </c>
      <c r="C7346" t="s">
        <v>16036</v>
      </c>
      <c r="D7346" t="s">
        <v>16037</v>
      </c>
      <c r="E7346">
        <v>5</v>
      </c>
      <c r="F7346" t="s">
        <v>2468</v>
      </c>
      <c r="G7346" t="s">
        <v>3332</v>
      </c>
      <c r="H7346">
        <v>1</v>
      </c>
      <c r="I7346">
        <v>0</v>
      </c>
      <c r="J7346" t="s">
        <v>94</v>
      </c>
      <c r="K7346" t="s">
        <v>94</v>
      </c>
      <c r="L7346">
        <v>7345</v>
      </c>
      <c r="M7346">
        <v>477</v>
      </c>
      <c r="N7346" s="1">
        <v>45511</v>
      </c>
      <c r="O7346" s="2">
        <v>0.76227115740740736</v>
      </c>
    </row>
    <row r="7347" spans="1:15" hidden="1" x14ac:dyDescent="0.2">
      <c r="A7347">
        <v>7345</v>
      </c>
      <c r="B7347">
        <v>7346</v>
      </c>
      <c r="C7347" t="s">
        <v>16038</v>
      </c>
      <c r="D7347" t="s">
        <v>16039</v>
      </c>
      <c r="E7347">
        <v>5</v>
      </c>
      <c r="F7347" t="s">
        <v>2468</v>
      </c>
      <c r="G7347" t="s">
        <v>3332</v>
      </c>
      <c r="H7347">
        <v>1</v>
      </c>
      <c r="I7347">
        <v>0</v>
      </c>
      <c r="J7347" t="s">
        <v>94</v>
      </c>
      <c r="K7347" t="s">
        <v>94</v>
      </c>
      <c r="L7347">
        <v>7346</v>
      </c>
      <c r="M7347">
        <v>477</v>
      </c>
      <c r="N7347" s="1">
        <v>45511</v>
      </c>
      <c r="O7347" s="2">
        <v>0.76227115740740736</v>
      </c>
    </row>
    <row r="7348" spans="1:15" hidden="1" x14ac:dyDescent="0.2">
      <c r="A7348">
        <v>7346</v>
      </c>
      <c r="B7348">
        <v>7347</v>
      </c>
      <c r="C7348" t="s">
        <v>16040</v>
      </c>
      <c r="D7348" t="s">
        <v>16041</v>
      </c>
      <c r="E7348">
        <v>1</v>
      </c>
      <c r="F7348" t="s">
        <v>2468</v>
      </c>
      <c r="G7348" t="s">
        <v>16042</v>
      </c>
      <c r="H7348">
        <v>1</v>
      </c>
      <c r="I7348">
        <v>1</v>
      </c>
      <c r="J7348" t="s">
        <v>2469</v>
      </c>
      <c r="K7348" t="s">
        <v>2476</v>
      </c>
      <c r="L7348">
        <v>7347</v>
      </c>
      <c r="M7348">
        <v>479</v>
      </c>
      <c r="N7348" s="1">
        <v>45511</v>
      </c>
      <c r="O7348" s="2">
        <v>0.76227115740740736</v>
      </c>
    </row>
    <row r="7349" spans="1:15" hidden="1" x14ac:dyDescent="0.2">
      <c r="A7349">
        <v>7347</v>
      </c>
      <c r="B7349">
        <v>7348</v>
      </c>
      <c r="C7349" t="s">
        <v>16043</v>
      </c>
      <c r="D7349" t="s">
        <v>16044</v>
      </c>
      <c r="E7349">
        <v>5</v>
      </c>
      <c r="F7349" t="s">
        <v>2726</v>
      </c>
      <c r="G7349" t="s">
        <v>3332</v>
      </c>
      <c r="H7349">
        <v>1</v>
      </c>
      <c r="I7349">
        <v>0</v>
      </c>
      <c r="J7349" t="s">
        <v>94</v>
      </c>
      <c r="K7349" t="s">
        <v>94</v>
      </c>
      <c r="L7349">
        <v>7348</v>
      </c>
      <c r="M7349">
        <v>479</v>
      </c>
      <c r="N7349" s="1">
        <v>45511</v>
      </c>
      <c r="O7349" s="2">
        <v>0.76227115740740736</v>
      </c>
    </row>
    <row r="7350" spans="1:15" hidden="1" x14ac:dyDescent="0.2">
      <c r="A7350">
        <v>7348</v>
      </c>
      <c r="B7350">
        <v>7349</v>
      </c>
      <c r="C7350" t="s">
        <v>3448</v>
      </c>
      <c r="D7350" t="s">
        <v>16045</v>
      </c>
      <c r="E7350">
        <v>5</v>
      </c>
      <c r="F7350" t="s">
        <v>3447</v>
      </c>
      <c r="G7350" t="s">
        <v>3332</v>
      </c>
      <c r="H7350">
        <v>1</v>
      </c>
      <c r="I7350">
        <v>0</v>
      </c>
      <c r="J7350" t="s">
        <v>94</v>
      </c>
      <c r="K7350" t="s">
        <v>94</v>
      </c>
      <c r="L7350">
        <v>7349</v>
      </c>
      <c r="M7350">
        <v>479</v>
      </c>
      <c r="N7350" s="1">
        <v>45511</v>
      </c>
      <c r="O7350" s="2">
        <v>0.76227115740740736</v>
      </c>
    </row>
    <row r="7351" spans="1:15" hidden="1" x14ac:dyDescent="0.2">
      <c r="A7351">
        <v>7349</v>
      </c>
      <c r="B7351">
        <v>7350</v>
      </c>
      <c r="C7351" t="s">
        <v>14548</v>
      </c>
      <c r="D7351" t="s">
        <v>16046</v>
      </c>
      <c r="E7351">
        <v>5</v>
      </c>
      <c r="F7351" t="s">
        <v>3447</v>
      </c>
      <c r="G7351" t="s">
        <v>3332</v>
      </c>
      <c r="H7351">
        <v>1</v>
      </c>
      <c r="I7351">
        <v>0</v>
      </c>
      <c r="J7351" t="s">
        <v>94</v>
      </c>
      <c r="K7351" t="s">
        <v>94</v>
      </c>
      <c r="L7351">
        <v>7350</v>
      </c>
      <c r="M7351">
        <v>479</v>
      </c>
      <c r="N7351" s="1">
        <v>45511</v>
      </c>
      <c r="O7351" s="2">
        <v>0.76227115740740736</v>
      </c>
    </row>
    <row r="7352" spans="1:15" hidden="1" x14ac:dyDescent="0.2">
      <c r="A7352">
        <v>7350</v>
      </c>
      <c r="B7352">
        <v>7351</v>
      </c>
      <c r="C7352" t="s">
        <v>16047</v>
      </c>
      <c r="D7352" t="s">
        <v>16048</v>
      </c>
      <c r="E7352">
        <v>5</v>
      </c>
      <c r="F7352" t="s">
        <v>3447</v>
      </c>
      <c r="G7352" t="s">
        <v>3332</v>
      </c>
      <c r="H7352">
        <v>1</v>
      </c>
      <c r="I7352">
        <v>0</v>
      </c>
      <c r="J7352" t="s">
        <v>94</v>
      </c>
      <c r="K7352" t="s">
        <v>94</v>
      </c>
      <c r="L7352">
        <v>7351</v>
      </c>
      <c r="M7352">
        <v>479</v>
      </c>
      <c r="N7352" s="1">
        <v>45511</v>
      </c>
      <c r="O7352" s="2">
        <v>0.76227115740740736</v>
      </c>
    </row>
    <row r="7353" spans="1:15" hidden="1" x14ac:dyDescent="0.2">
      <c r="A7353">
        <v>7351</v>
      </c>
      <c r="B7353">
        <v>7352</v>
      </c>
      <c r="C7353" t="s">
        <v>16049</v>
      </c>
      <c r="D7353" t="s">
        <v>16050</v>
      </c>
      <c r="E7353">
        <v>5</v>
      </c>
      <c r="F7353" t="s">
        <v>3447</v>
      </c>
      <c r="G7353" t="s">
        <v>3332</v>
      </c>
      <c r="H7353">
        <v>1</v>
      </c>
      <c r="I7353">
        <v>0</v>
      </c>
      <c r="J7353" t="s">
        <v>94</v>
      </c>
      <c r="K7353" t="s">
        <v>94</v>
      </c>
      <c r="L7353">
        <v>7352</v>
      </c>
      <c r="M7353">
        <v>479</v>
      </c>
      <c r="N7353" s="1">
        <v>45511</v>
      </c>
      <c r="O7353" s="2">
        <v>0.76227115740740736</v>
      </c>
    </row>
    <row r="7354" spans="1:15" hidden="1" x14ac:dyDescent="0.2">
      <c r="A7354">
        <v>7352</v>
      </c>
      <c r="B7354">
        <v>7353</v>
      </c>
      <c r="C7354" t="s">
        <v>16051</v>
      </c>
      <c r="D7354" t="s">
        <v>16052</v>
      </c>
      <c r="E7354">
        <v>5</v>
      </c>
      <c r="F7354" t="s">
        <v>3447</v>
      </c>
      <c r="G7354" t="s">
        <v>3332</v>
      </c>
      <c r="H7354">
        <v>1</v>
      </c>
      <c r="I7354">
        <v>0</v>
      </c>
      <c r="J7354" t="s">
        <v>94</v>
      </c>
      <c r="K7354" t="s">
        <v>94</v>
      </c>
      <c r="L7354">
        <v>7353</v>
      </c>
      <c r="M7354">
        <v>479</v>
      </c>
      <c r="N7354" s="1">
        <v>45511</v>
      </c>
      <c r="O7354" s="2">
        <v>0.76227115740740736</v>
      </c>
    </row>
    <row r="7355" spans="1:15" hidden="1" x14ac:dyDescent="0.2">
      <c r="A7355">
        <v>7353</v>
      </c>
      <c r="B7355">
        <v>7354</v>
      </c>
      <c r="C7355" t="s">
        <v>3471</v>
      </c>
      <c r="D7355" t="s">
        <v>16053</v>
      </c>
      <c r="E7355">
        <v>5</v>
      </c>
      <c r="F7355" t="s">
        <v>3447</v>
      </c>
      <c r="G7355" t="s">
        <v>3332</v>
      </c>
      <c r="H7355">
        <v>1</v>
      </c>
      <c r="I7355">
        <v>0</v>
      </c>
      <c r="J7355" t="s">
        <v>94</v>
      </c>
      <c r="K7355" t="s">
        <v>94</v>
      </c>
      <c r="L7355">
        <v>7354</v>
      </c>
      <c r="M7355">
        <v>479</v>
      </c>
      <c r="N7355" s="1">
        <v>45511</v>
      </c>
      <c r="O7355" s="2">
        <v>0.76227115740740736</v>
      </c>
    </row>
    <row r="7356" spans="1:15" hidden="1" x14ac:dyDescent="0.2">
      <c r="A7356">
        <v>7354</v>
      </c>
      <c r="B7356">
        <v>7355</v>
      </c>
      <c r="C7356" t="s">
        <v>3467</v>
      </c>
      <c r="D7356" t="s">
        <v>16054</v>
      </c>
      <c r="E7356">
        <v>5</v>
      </c>
      <c r="F7356" t="s">
        <v>3447</v>
      </c>
      <c r="G7356" t="s">
        <v>3332</v>
      </c>
      <c r="H7356">
        <v>1</v>
      </c>
      <c r="I7356">
        <v>0</v>
      </c>
      <c r="J7356" t="s">
        <v>94</v>
      </c>
      <c r="K7356" t="s">
        <v>94</v>
      </c>
      <c r="L7356">
        <v>7355</v>
      </c>
      <c r="M7356">
        <v>479</v>
      </c>
      <c r="N7356" s="1">
        <v>45511</v>
      </c>
      <c r="O7356" s="2">
        <v>0.76227115740740736</v>
      </c>
    </row>
    <row r="7357" spans="1:15" hidden="1" x14ac:dyDescent="0.2">
      <c r="A7357">
        <v>7355</v>
      </c>
      <c r="B7357">
        <v>7356</v>
      </c>
      <c r="C7357" t="s">
        <v>16055</v>
      </c>
      <c r="D7357" t="s">
        <v>16056</v>
      </c>
      <c r="E7357">
        <v>4</v>
      </c>
      <c r="F7357" t="s">
        <v>3447</v>
      </c>
      <c r="G7357" t="s">
        <v>3332</v>
      </c>
      <c r="H7357">
        <v>1</v>
      </c>
      <c r="I7357">
        <v>0</v>
      </c>
      <c r="J7357" t="s">
        <v>94</v>
      </c>
      <c r="K7357" t="s">
        <v>94</v>
      </c>
      <c r="L7357">
        <v>7356</v>
      </c>
      <c r="M7357">
        <v>479</v>
      </c>
      <c r="N7357" s="1">
        <v>45511</v>
      </c>
      <c r="O7357" s="2">
        <v>0.76227115740740736</v>
      </c>
    </row>
    <row r="7358" spans="1:15" hidden="1" x14ac:dyDescent="0.2">
      <c r="A7358">
        <v>7356</v>
      </c>
      <c r="B7358">
        <v>7357</v>
      </c>
      <c r="C7358" t="s">
        <v>16057</v>
      </c>
      <c r="D7358" t="s">
        <v>16058</v>
      </c>
      <c r="E7358">
        <v>5</v>
      </c>
      <c r="F7358" t="s">
        <v>3447</v>
      </c>
      <c r="G7358" t="s">
        <v>3332</v>
      </c>
      <c r="H7358">
        <v>1</v>
      </c>
      <c r="I7358">
        <v>0</v>
      </c>
      <c r="J7358" t="s">
        <v>94</v>
      </c>
      <c r="K7358" t="s">
        <v>94</v>
      </c>
      <c r="L7358">
        <v>7357</v>
      </c>
      <c r="M7358">
        <v>479</v>
      </c>
      <c r="N7358" s="1">
        <v>45511</v>
      </c>
      <c r="O7358" s="2">
        <v>0.76227115740740736</v>
      </c>
    </row>
    <row r="7359" spans="1:15" hidden="1" x14ac:dyDescent="0.2">
      <c r="A7359">
        <v>7357</v>
      </c>
      <c r="B7359">
        <v>7358</v>
      </c>
      <c r="C7359" t="s">
        <v>16059</v>
      </c>
      <c r="D7359" t="s">
        <v>16060</v>
      </c>
      <c r="E7359">
        <v>5</v>
      </c>
      <c r="F7359" t="s">
        <v>3447</v>
      </c>
      <c r="G7359" t="s">
        <v>3332</v>
      </c>
      <c r="H7359">
        <v>1</v>
      </c>
      <c r="I7359">
        <v>0</v>
      </c>
      <c r="J7359" t="s">
        <v>94</v>
      </c>
      <c r="K7359" t="s">
        <v>94</v>
      </c>
      <c r="L7359">
        <v>7358</v>
      </c>
      <c r="M7359">
        <v>479</v>
      </c>
      <c r="N7359" s="1">
        <v>45511</v>
      </c>
      <c r="O7359" s="2">
        <v>0.76227115740740736</v>
      </c>
    </row>
    <row r="7360" spans="1:15" hidden="1" x14ac:dyDescent="0.2">
      <c r="A7360">
        <v>7358</v>
      </c>
      <c r="B7360">
        <v>7359</v>
      </c>
      <c r="C7360" t="s">
        <v>2798</v>
      </c>
      <c r="D7360" t="s">
        <v>16061</v>
      </c>
      <c r="E7360">
        <v>4</v>
      </c>
      <c r="F7360" t="s">
        <v>3447</v>
      </c>
      <c r="G7360" t="s">
        <v>3332</v>
      </c>
      <c r="H7360">
        <v>1</v>
      </c>
      <c r="I7360">
        <v>0</v>
      </c>
      <c r="J7360" t="s">
        <v>94</v>
      </c>
      <c r="K7360" t="s">
        <v>94</v>
      </c>
      <c r="L7360">
        <v>7359</v>
      </c>
      <c r="M7360">
        <v>479</v>
      </c>
      <c r="N7360" s="1">
        <v>45511</v>
      </c>
      <c r="O7360" s="2">
        <v>0.76227115740740736</v>
      </c>
    </row>
    <row r="7361" spans="1:15" hidden="1" x14ac:dyDescent="0.2">
      <c r="A7361">
        <v>7359</v>
      </c>
      <c r="B7361">
        <v>7360</v>
      </c>
      <c r="C7361" t="s">
        <v>5904</v>
      </c>
      <c r="D7361" t="s">
        <v>16062</v>
      </c>
      <c r="E7361">
        <v>5</v>
      </c>
      <c r="F7361" t="s">
        <v>3447</v>
      </c>
      <c r="G7361" t="s">
        <v>3332</v>
      </c>
      <c r="H7361">
        <v>1</v>
      </c>
      <c r="I7361">
        <v>0</v>
      </c>
      <c r="J7361" t="s">
        <v>94</v>
      </c>
      <c r="K7361" t="s">
        <v>94</v>
      </c>
      <c r="L7361">
        <v>7360</v>
      </c>
      <c r="M7361">
        <v>479</v>
      </c>
      <c r="N7361" s="1">
        <v>45511</v>
      </c>
      <c r="O7361" s="2">
        <v>0.76227115740740736</v>
      </c>
    </row>
    <row r="7362" spans="1:15" hidden="1" x14ac:dyDescent="0.2">
      <c r="A7362">
        <v>7360</v>
      </c>
      <c r="B7362">
        <v>7361</v>
      </c>
      <c r="C7362" t="s">
        <v>16063</v>
      </c>
      <c r="D7362" t="s">
        <v>16064</v>
      </c>
      <c r="E7362">
        <v>5</v>
      </c>
      <c r="F7362" t="s">
        <v>3447</v>
      </c>
      <c r="G7362" t="s">
        <v>3332</v>
      </c>
      <c r="H7362">
        <v>1</v>
      </c>
      <c r="I7362">
        <v>0</v>
      </c>
      <c r="J7362" t="s">
        <v>94</v>
      </c>
      <c r="K7362" t="s">
        <v>94</v>
      </c>
      <c r="L7362">
        <v>7361</v>
      </c>
      <c r="M7362">
        <v>479</v>
      </c>
      <c r="N7362" s="1">
        <v>45511</v>
      </c>
      <c r="O7362" s="2">
        <v>0.76227115740740736</v>
      </c>
    </row>
    <row r="7363" spans="1:15" hidden="1" x14ac:dyDescent="0.2">
      <c r="A7363">
        <v>7361</v>
      </c>
      <c r="B7363">
        <v>7362</v>
      </c>
      <c r="C7363" t="s">
        <v>16065</v>
      </c>
      <c r="D7363" t="s">
        <v>16066</v>
      </c>
      <c r="E7363">
        <v>5</v>
      </c>
      <c r="F7363" t="s">
        <v>3447</v>
      </c>
      <c r="G7363" t="s">
        <v>3332</v>
      </c>
      <c r="H7363">
        <v>1</v>
      </c>
      <c r="I7363">
        <v>0</v>
      </c>
      <c r="J7363" t="s">
        <v>94</v>
      </c>
      <c r="K7363" t="s">
        <v>94</v>
      </c>
      <c r="L7363">
        <v>7362</v>
      </c>
      <c r="M7363">
        <v>479</v>
      </c>
      <c r="N7363" s="1">
        <v>45511</v>
      </c>
      <c r="O7363" s="2">
        <v>0.76227115740740736</v>
      </c>
    </row>
    <row r="7364" spans="1:15" hidden="1" x14ac:dyDescent="0.2">
      <c r="A7364">
        <v>7362</v>
      </c>
      <c r="B7364">
        <v>7363</v>
      </c>
      <c r="C7364" t="s">
        <v>16067</v>
      </c>
      <c r="D7364" t="s">
        <v>16068</v>
      </c>
      <c r="E7364">
        <v>4</v>
      </c>
      <c r="F7364" t="s">
        <v>3447</v>
      </c>
      <c r="G7364" t="s">
        <v>3332</v>
      </c>
      <c r="H7364">
        <v>1</v>
      </c>
      <c r="I7364">
        <v>0</v>
      </c>
      <c r="J7364" t="s">
        <v>94</v>
      </c>
      <c r="K7364" t="s">
        <v>94</v>
      </c>
      <c r="L7364">
        <v>7363</v>
      </c>
      <c r="M7364">
        <v>479</v>
      </c>
      <c r="N7364" s="1">
        <v>45511</v>
      </c>
      <c r="O7364" s="2">
        <v>0.76227115740740736</v>
      </c>
    </row>
    <row r="7365" spans="1:15" hidden="1" x14ac:dyDescent="0.2">
      <c r="A7365">
        <v>7363</v>
      </c>
      <c r="B7365">
        <v>7364</v>
      </c>
      <c r="C7365" t="s">
        <v>16069</v>
      </c>
      <c r="D7365" t="s">
        <v>16070</v>
      </c>
      <c r="E7365">
        <v>5</v>
      </c>
      <c r="F7365" t="s">
        <v>3447</v>
      </c>
      <c r="G7365" t="s">
        <v>3332</v>
      </c>
      <c r="H7365">
        <v>1</v>
      </c>
      <c r="I7365">
        <v>0</v>
      </c>
      <c r="J7365" t="s">
        <v>94</v>
      </c>
      <c r="K7365" t="s">
        <v>94</v>
      </c>
      <c r="L7365">
        <v>7364</v>
      </c>
      <c r="M7365">
        <v>479</v>
      </c>
      <c r="N7365" s="1">
        <v>45511</v>
      </c>
      <c r="O7365" s="2">
        <v>0.76227115740740736</v>
      </c>
    </row>
    <row r="7366" spans="1:15" hidden="1" x14ac:dyDescent="0.2">
      <c r="A7366">
        <v>7364</v>
      </c>
      <c r="B7366">
        <v>7365</v>
      </c>
      <c r="C7366" t="s">
        <v>16071</v>
      </c>
      <c r="D7366" t="s">
        <v>16072</v>
      </c>
      <c r="E7366">
        <v>5</v>
      </c>
      <c r="F7366" t="s">
        <v>3447</v>
      </c>
      <c r="G7366" t="s">
        <v>3332</v>
      </c>
      <c r="H7366">
        <v>1</v>
      </c>
      <c r="I7366">
        <v>0</v>
      </c>
      <c r="J7366" t="s">
        <v>94</v>
      </c>
      <c r="K7366" t="s">
        <v>94</v>
      </c>
      <c r="L7366">
        <v>7365</v>
      </c>
      <c r="M7366">
        <v>479</v>
      </c>
      <c r="N7366" s="1">
        <v>45511</v>
      </c>
      <c r="O7366" s="2">
        <v>0.76227115740740736</v>
      </c>
    </row>
    <row r="7367" spans="1:15" hidden="1" x14ac:dyDescent="0.2">
      <c r="A7367">
        <v>7365</v>
      </c>
      <c r="B7367">
        <v>7366</v>
      </c>
      <c r="C7367" t="s">
        <v>11249</v>
      </c>
      <c r="D7367" t="s">
        <v>16073</v>
      </c>
      <c r="E7367">
        <v>5</v>
      </c>
      <c r="F7367" t="s">
        <v>3447</v>
      </c>
      <c r="G7367" t="s">
        <v>3332</v>
      </c>
      <c r="H7367">
        <v>1</v>
      </c>
      <c r="I7367">
        <v>0</v>
      </c>
      <c r="J7367" t="s">
        <v>94</v>
      </c>
      <c r="K7367" t="s">
        <v>94</v>
      </c>
      <c r="L7367">
        <v>7366</v>
      </c>
      <c r="M7367">
        <v>479</v>
      </c>
      <c r="N7367" s="1">
        <v>45511</v>
      </c>
      <c r="O7367" s="2">
        <v>0.76227115740740736</v>
      </c>
    </row>
    <row r="7368" spans="1:15" hidden="1" x14ac:dyDescent="0.2">
      <c r="A7368">
        <v>7366</v>
      </c>
      <c r="B7368">
        <v>7367</v>
      </c>
      <c r="C7368" t="s">
        <v>16074</v>
      </c>
      <c r="D7368" t="s">
        <v>16075</v>
      </c>
      <c r="E7368">
        <v>5</v>
      </c>
      <c r="F7368" t="s">
        <v>3447</v>
      </c>
      <c r="G7368" t="s">
        <v>3332</v>
      </c>
      <c r="H7368">
        <v>1</v>
      </c>
      <c r="I7368">
        <v>0</v>
      </c>
      <c r="J7368" t="s">
        <v>94</v>
      </c>
      <c r="K7368" t="s">
        <v>94</v>
      </c>
      <c r="L7368">
        <v>7367</v>
      </c>
      <c r="M7368">
        <v>479</v>
      </c>
      <c r="N7368" s="1">
        <v>45511</v>
      </c>
      <c r="O7368" s="2">
        <v>0.76227115740740736</v>
      </c>
    </row>
    <row r="7369" spans="1:15" hidden="1" x14ac:dyDescent="0.2">
      <c r="A7369">
        <v>7367</v>
      </c>
      <c r="B7369">
        <v>7368</v>
      </c>
      <c r="C7369" t="s">
        <v>16076</v>
      </c>
      <c r="D7369" t="s">
        <v>16077</v>
      </c>
      <c r="E7369">
        <v>4</v>
      </c>
      <c r="F7369" t="s">
        <v>3447</v>
      </c>
      <c r="G7369" t="s">
        <v>3332</v>
      </c>
      <c r="H7369">
        <v>1</v>
      </c>
      <c r="I7369">
        <v>0</v>
      </c>
      <c r="J7369" t="s">
        <v>94</v>
      </c>
      <c r="K7369" t="s">
        <v>94</v>
      </c>
      <c r="L7369">
        <v>7368</v>
      </c>
      <c r="M7369">
        <v>479</v>
      </c>
      <c r="N7369" s="1">
        <v>45511</v>
      </c>
      <c r="O7369" s="2">
        <v>0.76227115740740736</v>
      </c>
    </row>
    <row r="7370" spans="1:15" hidden="1" x14ac:dyDescent="0.2">
      <c r="A7370">
        <v>7368</v>
      </c>
      <c r="B7370">
        <v>7369</v>
      </c>
      <c r="C7370" t="s">
        <v>16078</v>
      </c>
      <c r="D7370" t="s">
        <v>16079</v>
      </c>
      <c r="E7370">
        <v>5</v>
      </c>
      <c r="F7370" t="s">
        <v>3447</v>
      </c>
      <c r="G7370" t="s">
        <v>3332</v>
      </c>
      <c r="H7370">
        <v>1</v>
      </c>
      <c r="I7370">
        <v>0</v>
      </c>
      <c r="J7370" t="s">
        <v>94</v>
      </c>
      <c r="K7370" t="s">
        <v>94</v>
      </c>
      <c r="L7370">
        <v>7369</v>
      </c>
      <c r="M7370">
        <v>479</v>
      </c>
      <c r="N7370" s="1">
        <v>45511</v>
      </c>
      <c r="O7370" s="2">
        <v>0.76227115740740736</v>
      </c>
    </row>
    <row r="7371" spans="1:15" hidden="1" x14ac:dyDescent="0.2">
      <c r="A7371">
        <v>7369</v>
      </c>
      <c r="B7371">
        <v>7370</v>
      </c>
      <c r="C7371" t="s">
        <v>16080</v>
      </c>
      <c r="D7371" t="s">
        <v>16081</v>
      </c>
      <c r="E7371">
        <v>5</v>
      </c>
      <c r="F7371" t="s">
        <v>3447</v>
      </c>
      <c r="G7371" t="s">
        <v>3332</v>
      </c>
      <c r="H7371">
        <v>1</v>
      </c>
      <c r="I7371">
        <v>0</v>
      </c>
      <c r="J7371" t="s">
        <v>94</v>
      </c>
      <c r="K7371" t="s">
        <v>94</v>
      </c>
      <c r="L7371">
        <v>7370</v>
      </c>
      <c r="M7371">
        <v>479</v>
      </c>
      <c r="N7371" s="1">
        <v>45511</v>
      </c>
      <c r="O7371" s="2">
        <v>0.76227115740740736</v>
      </c>
    </row>
    <row r="7372" spans="1:15" hidden="1" x14ac:dyDescent="0.2">
      <c r="A7372">
        <v>7370</v>
      </c>
      <c r="B7372">
        <v>7371</v>
      </c>
      <c r="C7372" t="s">
        <v>7210</v>
      </c>
      <c r="D7372" t="s">
        <v>16082</v>
      </c>
      <c r="E7372">
        <v>4</v>
      </c>
      <c r="F7372" t="s">
        <v>3447</v>
      </c>
      <c r="G7372" t="s">
        <v>3332</v>
      </c>
      <c r="H7372">
        <v>1</v>
      </c>
      <c r="I7372">
        <v>0</v>
      </c>
      <c r="J7372" t="s">
        <v>94</v>
      </c>
      <c r="K7372" t="s">
        <v>94</v>
      </c>
      <c r="L7372">
        <v>7371</v>
      </c>
      <c r="M7372">
        <v>479</v>
      </c>
      <c r="N7372" s="1">
        <v>45511</v>
      </c>
      <c r="O7372" s="2">
        <v>0.76227115740740736</v>
      </c>
    </row>
    <row r="7373" spans="1:15" hidden="1" x14ac:dyDescent="0.2">
      <c r="A7373">
        <v>7371</v>
      </c>
      <c r="B7373">
        <v>7372</v>
      </c>
      <c r="C7373" t="s">
        <v>12342</v>
      </c>
      <c r="D7373" t="s">
        <v>16083</v>
      </c>
      <c r="E7373">
        <v>5</v>
      </c>
      <c r="F7373" t="s">
        <v>3447</v>
      </c>
      <c r="G7373" t="s">
        <v>3332</v>
      </c>
      <c r="H7373">
        <v>1</v>
      </c>
      <c r="I7373">
        <v>0</v>
      </c>
      <c r="J7373" t="s">
        <v>94</v>
      </c>
      <c r="K7373" t="s">
        <v>94</v>
      </c>
      <c r="L7373">
        <v>7372</v>
      </c>
      <c r="M7373">
        <v>479</v>
      </c>
      <c r="N7373" s="1">
        <v>45511</v>
      </c>
      <c r="O7373" s="2">
        <v>0.76227115740740736</v>
      </c>
    </row>
    <row r="7374" spans="1:15" hidden="1" x14ac:dyDescent="0.2">
      <c r="A7374">
        <v>7372</v>
      </c>
      <c r="B7374">
        <v>7373</v>
      </c>
      <c r="C7374" t="s">
        <v>16084</v>
      </c>
      <c r="D7374" t="s">
        <v>16085</v>
      </c>
      <c r="E7374">
        <v>5</v>
      </c>
      <c r="F7374" t="s">
        <v>3447</v>
      </c>
      <c r="G7374" t="s">
        <v>3332</v>
      </c>
      <c r="H7374">
        <v>1</v>
      </c>
      <c r="I7374">
        <v>0</v>
      </c>
      <c r="J7374" t="s">
        <v>94</v>
      </c>
      <c r="K7374" t="s">
        <v>94</v>
      </c>
      <c r="L7374">
        <v>7373</v>
      </c>
      <c r="M7374">
        <v>479</v>
      </c>
      <c r="N7374" s="1">
        <v>45511</v>
      </c>
      <c r="O7374" s="2">
        <v>0.76227115740740736</v>
      </c>
    </row>
    <row r="7375" spans="1:15" hidden="1" x14ac:dyDescent="0.2">
      <c r="A7375">
        <v>7373</v>
      </c>
      <c r="B7375">
        <v>7374</v>
      </c>
      <c r="C7375" t="s">
        <v>16086</v>
      </c>
      <c r="D7375" t="s">
        <v>16087</v>
      </c>
      <c r="E7375">
        <v>4</v>
      </c>
      <c r="F7375" t="s">
        <v>3447</v>
      </c>
      <c r="G7375" t="s">
        <v>3332</v>
      </c>
      <c r="H7375">
        <v>1</v>
      </c>
      <c r="I7375">
        <v>0</v>
      </c>
      <c r="J7375" t="s">
        <v>94</v>
      </c>
      <c r="K7375" t="s">
        <v>94</v>
      </c>
      <c r="L7375">
        <v>7374</v>
      </c>
      <c r="M7375">
        <v>479</v>
      </c>
      <c r="N7375" s="1">
        <v>45511</v>
      </c>
      <c r="O7375" s="2">
        <v>0.76227115740740736</v>
      </c>
    </row>
    <row r="7376" spans="1:15" hidden="1" x14ac:dyDescent="0.2">
      <c r="A7376">
        <v>7374</v>
      </c>
      <c r="B7376">
        <v>7375</v>
      </c>
      <c r="C7376" t="s">
        <v>16088</v>
      </c>
      <c r="D7376" t="s">
        <v>16089</v>
      </c>
      <c r="E7376">
        <v>5</v>
      </c>
      <c r="F7376" t="s">
        <v>3447</v>
      </c>
      <c r="G7376" t="s">
        <v>3332</v>
      </c>
      <c r="H7376">
        <v>1</v>
      </c>
      <c r="I7376">
        <v>0</v>
      </c>
      <c r="J7376" t="s">
        <v>94</v>
      </c>
      <c r="K7376" t="s">
        <v>94</v>
      </c>
      <c r="L7376">
        <v>7375</v>
      </c>
      <c r="M7376">
        <v>479</v>
      </c>
      <c r="N7376" s="1">
        <v>45511</v>
      </c>
      <c r="O7376" s="2">
        <v>0.76227115740740736</v>
      </c>
    </row>
    <row r="7377" spans="1:15" hidden="1" x14ac:dyDescent="0.2">
      <c r="A7377">
        <v>7375</v>
      </c>
      <c r="B7377">
        <v>7376</v>
      </c>
      <c r="C7377" t="s">
        <v>16090</v>
      </c>
      <c r="D7377" t="s">
        <v>16091</v>
      </c>
      <c r="E7377">
        <v>2</v>
      </c>
      <c r="F7377" t="s">
        <v>3447</v>
      </c>
      <c r="G7377" t="s">
        <v>3332</v>
      </c>
      <c r="H7377">
        <v>1</v>
      </c>
      <c r="I7377">
        <v>0</v>
      </c>
      <c r="J7377" t="s">
        <v>94</v>
      </c>
      <c r="K7377" t="s">
        <v>94</v>
      </c>
      <c r="L7377">
        <v>7376</v>
      </c>
      <c r="M7377">
        <v>479</v>
      </c>
      <c r="N7377" s="1">
        <v>45511</v>
      </c>
      <c r="O7377" s="2">
        <v>0.76227115740740736</v>
      </c>
    </row>
    <row r="7378" spans="1:15" hidden="1" x14ac:dyDescent="0.2">
      <c r="A7378">
        <v>7376</v>
      </c>
      <c r="B7378">
        <v>7377</v>
      </c>
      <c r="C7378" t="s">
        <v>16092</v>
      </c>
      <c r="D7378" t="s">
        <v>16093</v>
      </c>
      <c r="E7378">
        <v>5</v>
      </c>
      <c r="F7378" t="s">
        <v>3447</v>
      </c>
      <c r="G7378" t="s">
        <v>3332</v>
      </c>
      <c r="H7378">
        <v>1</v>
      </c>
      <c r="I7378">
        <v>0</v>
      </c>
      <c r="J7378" t="s">
        <v>94</v>
      </c>
      <c r="K7378" t="s">
        <v>94</v>
      </c>
      <c r="L7378">
        <v>7377</v>
      </c>
      <c r="M7378">
        <v>479</v>
      </c>
      <c r="N7378" s="1">
        <v>45511</v>
      </c>
      <c r="O7378" s="2">
        <v>0.76227115740740736</v>
      </c>
    </row>
    <row r="7379" spans="1:15" hidden="1" x14ac:dyDescent="0.2">
      <c r="A7379">
        <v>7377</v>
      </c>
      <c r="B7379">
        <v>7378</v>
      </c>
      <c r="C7379" t="s">
        <v>9099</v>
      </c>
      <c r="D7379" t="s">
        <v>16094</v>
      </c>
      <c r="E7379">
        <v>5</v>
      </c>
      <c r="F7379" t="s">
        <v>3447</v>
      </c>
      <c r="G7379" t="s">
        <v>3332</v>
      </c>
      <c r="H7379">
        <v>1</v>
      </c>
      <c r="I7379">
        <v>0</v>
      </c>
      <c r="J7379" t="s">
        <v>94</v>
      </c>
      <c r="K7379" t="s">
        <v>94</v>
      </c>
      <c r="L7379">
        <v>7378</v>
      </c>
      <c r="M7379">
        <v>479</v>
      </c>
      <c r="N7379" s="1">
        <v>45511</v>
      </c>
      <c r="O7379" s="2">
        <v>0.76227115740740736</v>
      </c>
    </row>
    <row r="7380" spans="1:15" hidden="1" x14ac:dyDescent="0.2">
      <c r="A7380">
        <v>7378</v>
      </c>
      <c r="B7380">
        <v>7379</v>
      </c>
      <c r="C7380" t="s">
        <v>16095</v>
      </c>
      <c r="D7380" t="s">
        <v>16096</v>
      </c>
      <c r="E7380">
        <v>5</v>
      </c>
      <c r="F7380" t="s">
        <v>3447</v>
      </c>
      <c r="G7380" t="s">
        <v>3332</v>
      </c>
      <c r="H7380">
        <v>1</v>
      </c>
      <c r="I7380">
        <v>0</v>
      </c>
      <c r="J7380" t="s">
        <v>94</v>
      </c>
      <c r="K7380" t="s">
        <v>94</v>
      </c>
      <c r="L7380">
        <v>7379</v>
      </c>
      <c r="M7380">
        <v>479</v>
      </c>
      <c r="N7380" s="1">
        <v>45511</v>
      </c>
      <c r="O7380" s="2">
        <v>0.76227115740740736</v>
      </c>
    </row>
    <row r="7381" spans="1:15" hidden="1" x14ac:dyDescent="0.2">
      <c r="A7381">
        <v>7379</v>
      </c>
      <c r="B7381">
        <v>7380</v>
      </c>
      <c r="C7381" t="s">
        <v>16097</v>
      </c>
      <c r="D7381" t="s">
        <v>16098</v>
      </c>
      <c r="E7381">
        <v>5</v>
      </c>
      <c r="F7381" t="s">
        <v>3447</v>
      </c>
      <c r="G7381" t="s">
        <v>3332</v>
      </c>
      <c r="H7381">
        <v>1</v>
      </c>
      <c r="I7381">
        <v>0</v>
      </c>
      <c r="J7381" t="s">
        <v>94</v>
      </c>
      <c r="K7381" t="s">
        <v>94</v>
      </c>
      <c r="L7381">
        <v>7380</v>
      </c>
      <c r="M7381">
        <v>479</v>
      </c>
      <c r="N7381" s="1">
        <v>45511</v>
      </c>
      <c r="O7381" s="2">
        <v>0.76227115740740736</v>
      </c>
    </row>
    <row r="7382" spans="1:15" hidden="1" x14ac:dyDescent="0.2">
      <c r="A7382">
        <v>7380</v>
      </c>
      <c r="B7382">
        <v>7381</v>
      </c>
      <c r="C7382" t="s">
        <v>16099</v>
      </c>
      <c r="D7382" t="s">
        <v>16100</v>
      </c>
      <c r="E7382">
        <v>5</v>
      </c>
      <c r="F7382" t="s">
        <v>3447</v>
      </c>
      <c r="G7382" t="s">
        <v>3332</v>
      </c>
      <c r="H7382">
        <v>1</v>
      </c>
      <c r="I7382">
        <v>0</v>
      </c>
      <c r="J7382" t="s">
        <v>94</v>
      </c>
      <c r="K7382" t="s">
        <v>94</v>
      </c>
      <c r="L7382">
        <v>7381</v>
      </c>
      <c r="M7382">
        <v>479</v>
      </c>
      <c r="N7382" s="1">
        <v>45511</v>
      </c>
      <c r="O7382" s="2">
        <v>0.76227115740740736</v>
      </c>
    </row>
    <row r="7383" spans="1:15" hidden="1" x14ac:dyDescent="0.2">
      <c r="A7383">
        <v>7381</v>
      </c>
      <c r="B7383">
        <v>7382</v>
      </c>
      <c r="C7383" t="s">
        <v>16101</v>
      </c>
      <c r="D7383" t="s">
        <v>16102</v>
      </c>
      <c r="E7383">
        <v>4</v>
      </c>
      <c r="F7383" t="s">
        <v>3447</v>
      </c>
      <c r="G7383" t="s">
        <v>3332</v>
      </c>
      <c r="H7383">
        <v>1</v>
      </c>
      <c r="I7383">
        <v>0</v>
      </c>
      <c r="J7383" t="s">
        <v>94</v>
      </c>
      <c r="K7383" t="s">
        <v>94</v>
      </c>
      <c r="L7383">
        <v>7382</v>
      </c>
      <c r="M7383">
        <v>479</v>
      </c>
      <c r="N7383" s="1">
        <v>45511</v>
      </c>
      <c r="O7383" s="2">
        <v>0.76227115740740736</v>
      </c>
    </row>
    <row r="7384" spans="1:15" hidden="1" x14ac:dyDescent="0.2">
      <c r="A7384">
        <v>7382</v>
      </c>
      <c r="B7384">
        <v>7383</v>
      </c>
      <c r="C7384" t="s">
        <v>16103</v>
      </c>
      <c r="D7384" t="s">
        <v>16104</v>
      </c>
      <c r="E7384">
        <v>5</v>
      </c>
      <c r="F7384" t="s">
        <v>3447</v>
      </c>
      <c r="G7384" t="s">
        <v>3332</v>
      </c>
      <c r="H7384">
        <v>1</v>
      </c>
      <c r="I7384">
        <v>0</v>
      </c>
      <c r="J7384" t="s">
        <v>94</v>
      </c>
      <c r="K7384" t="s">
        <v>94</v>
      </c>
      <c r="L7384">
        <v>7383</v>
      </c>
      <c r="M7384">
        <v>479</v>
      </c>
      <c r="N7384" s="1">
        <v>45511</v>
      </c>
      <c r="O7384" s="2">
        <v>0.76227115740740736</v>
      </c>
    </row>
    <row r="7385" spans="1:15" hidden="1" x14ac:dyDescent="0.2">
      <c r="A7385">
        <v>7383</v>
      </c>
      <c r="B7385">
        <v>7384</v>
      </c>
      <c r="C7385" t="s">
        <v>16105</v>
      </c>
      <c r="D7385" t="s">
        <v>16106</v>
      </c>
      <c r="E7385">
        <v>5</v>
      </c>
      <c r="F7385" t="s">
        <v>3447</v>
      </c>
      <c r="G7385" t="s">
        <v>3332</v>
      </c>
      <c r="H7385">
        <v>1</v>
      </c>
      <c r="I7385">
        <v>0</v>
      </c>
      <c r="J7385" t="s">
        <v>94</v>
      </c>
      <c r="K7385" t="s">
        <v>94</v>
      </c>
      <c r="L7385">
        <v>7384</v>
      </c>
      <c r="M7385">
        <v>479</v>
      </c>
      <c r="N7385" s="1">
        <v>45511</v>
      </c>
      <c r="O7385" s="2">
        <v>0.76227115740740736</v>
      </c>
    </row>
    <row r="7386" spans="1:15" hidden="1" x14ac:dyDescent="0.2">
      <c r="A7386">
        <v>7384</v>
      </c>
      <c r="B7386">
        <v>7385</v>
      </c>
      <c r="C7386" t="s">
        <v>16107</v>
      </c>
      <c r="D7386" t="s">
        <v>16108</v>
      </c>
      <c r="E7386">
        <v>5</v>
      </c>
      <c r="F7386" t="s">
        <v>3447</v>
      </c>
      <c r="G7386" t="s">
        <v>3332</v>
      </c>
      <c r="H7386">
        <v>1</v>
      </c>
      <c r="I7386">
        <v>0</v>
      </c>
      <c r="J7386" t="s">
        <v>94</v>
      </c>
      <c r="K7386" t="s">
        <v>94</v>
      </c>
      <c r="L7386">
        <v>7385</v>
      </c>
      <c r="M7386">
        <v>479</v>
      </c>
      <c r="N7386" s="1">
        <v>45511</v>
      </c>
      <c r="O7386" s="2">
        <v>0.76227115740740736</v>
      </c>
    </row>
    <row r="7387" spans="1:15" hidden="1" x14ac:dyDescent="0.2">
      <c r="A7387">
        <v>7385</v>
      </c>
      <c r="B7387">
        <v>7386</v>
      </c>
      <c r="C7387" t="s">
        <v>16109</v>
      </c>
      <c r="D7387" t="s">
        <v>16110</v>
      </c>
      <c r="E7387">
        <v>5</v>
      </c>
      <c r="F7387" t="s">
        <v>3447</v>
      </c>
      <c r="G7387" t="s">
        <v>3332</v>
      </c>
      <c r="H7387">
        <v>1</v>
      </c>
      <c r="I7387">
        <v>0</v>
      </c>
      <c r="J7387" t="s">
        <v>94</v>
      </c>
      <c r="K7387" t="s">
        <v>94</v>
      </c>
      <c r="L7387">
        <v>7386</v>
      </c>
      <c r="M7387">
        <v>479</v>
      </c>
      <c r="N7387" s="1">
        <v>45511</v>
      </c>
      <c r="O7387" s="2">
        <v>0.76227115740740736</v>
      </c>
    </row>
    <row r="7388" spans="1:15" hidden="1" x14ac:dyDescent="0.2">
      <c r="A7388">
        <v>7386</v>
      </c>
      <c r="B7388">
        <v>7387</v>
      </c>
      <c r="C7388" t="s">
        <v>11168</v>
      </c>
      <c r="D7388" t="s">
        <v>16111</v>
      </c>
      <c r="E7388">
        <v>5</v>
      </c>
      <c r="F7388" t="s">
        <v>3447</v>
      </c>
      <c r="G7388" t="s">
        <v>3332</v>
      </c>
      <c r="H7388">
        <v>1</v>
      </c>
      <c r="I7388">
        <v>0</v>
      </c>
      <c r="J7388" t="s">
        <v>94</v>
      </c>
      <c r="K7388" t="s">
        <v>94</v>
      </c>
      <c r="L7388">
        <v>7387</v>
      </c>
      <c r="M7388">
        <v>479</v>
      </c>
      <c r="N7388" s="1">
        <v>45511</v>
      </c>
      <c r="O7388" s="2">
        <v>0.76227115740740736</v>
      </c>
    </row>
    <row r="7389" spans="1:15" hidden="1" x14ac:dyDescent="0.2">
      <c r="A7389">
        <v>7387</v>
      </c>
      <c r="B7389">
        <v>7388</v>
      </c>
      <c r="C7389" t="s">
        <v>16112</v>
      </c>
      <c r="D7389" t="s">
        <v>16113</v>
      </c>
      <c r="E7389">
        <v>5</v>
      </c>
      <c r="F7389" t="s">
        <v>3447</v>
      </c>
      <c r="G7389" t="s">
        <v>3332</v>
      </c>
      <c r="H7389">
        <v>1</v>
      </c>
      <c r="I7389">
        <v>0</v>
      </c>
      <c r="J7389" t="s">
        <v>94</v>
      </c>
      <c r="K7389" t="s">
        <v>94</v>
      </c>
      <c r="L7389">
        <v>7388</v>
      </c>
      <c r="M7389">
        <v>479</v>
      </c>
      <c r="N7389" s="1">
        <v>45511</v>
      </c>
      <c r="O7389" s="2">
        <v>0.76227115740740736</v>
      </c>
    </row>
    <row r="7390" spans="1:15" hidden="1" x14ac:dyDescent="0.2">
      <c r="A7390">
        <v>7388</v>
      </c>
      <c r="B7390">
        <v>7389</v>
      </c>
      <c r="C7390" t="s">
        <v>16114</v>
      </c>
      <c r="D7390" t="s">
        <v>16115</v>
      </c>
      <c r="E7390">
        <v>4</v>
      </c>
      <c r="F7390" t="s">
        <v>3447</v>
      </c>
      <c r="G7390" t="s">
        <v>3332</v>
      </c>
      <c r="H7390">
        <v>1</v>
      </c>
      <c r="I7390">
        <v>0</v>
      </c>
      <c r="J7390" t="s">
        <v>94</v>
      </c>
      <c r="K7390" t="s">
        <v>94</v>
      </c>
      <c r="L7390">
        <v>7389</v>
      </c>
      <c r="M7390">
        <v>479</v>
      </c>
      <c r="N7390" s="1">
        <v>45511</v>
      </c>
      <c r="O7390" s="2">
        <v>0.76227115740740736</v>
      </c>
    </row>
    <row r="7391" spans="1:15" hidden="1" x14ac:dyDescent="0.2">
      <c r="A7391">
        <v>7389</v>
      </c>
      <c r="B7391">
        <v>7390</v>
      </c>
      <c r="C7391" t="s">
        <v>5988</v>
      </c>
      <c r="D7391" t="s">
        <v>16116</v>
      </c>
      <c r="E7391">
        <v>5</v>
      </c>
      <c r="F7391" t="s">
        <v>3447</v>
      </c>
      <c r="G7391" t="s">
        <v>3332</v>
      </c>
      <c r="H7391">
        <v>1</v>
      </c>
      <c r="I7391">
        <v>0</v>
      </c>
      <c r="J7391" t="s">
        <v>94</v>
      </c>
      <c r="K7391" t="s">
        <v>94</v>
      </c>
      <c r="L7391">
        <v>7390</v>
      </c>
      <c r="M7391">
        <v>479</v>
      </c>
      <c r="N7391" s="1">
        <v>45511</v>
      </c>
      <c r="O7391" s="2">
        <v>0.76227115740740736</v>
      </c>
    </row>
    <row r="7392" spans="1:15" hidden="1" x14ac:dyDescent="0.2">
      <c r="A7392">
        <v>7390</v>
      </c>
      <c r="B7392">
        <v>7391</v>
      </c>
      <c r="C7392" t="s">
        <v>16117</v>
      </c>
      <c r="D7392" t="s">
        <v>16118</v>
      </c>
      <c r="E7392">
        <v>4</v>
      </c>
      <c r="F7392" t="s">
        <v>3447</v>
      </c>
      <c r="G7392" t="s">
        <v>3332</v>
      </c>
      <c r="H7392">
        <v>1</v>
      </c>
      <c r="I7392">
        <v>0</v>
      </c>
      <c r="J7392" t="s">
        <v>94</v>
      </c>
      <c r="K7392" t="s">
        <v>94</v>
      </c>
      <c r="L7392">
        <v>7391</v>
      </c>
      <c r="M7392">
        <v>479</v>
      </c>
      <c r="N7392" s="1">
        <v>45511</v>
      </c>
      <c r="O7392" s="2">
        <v>0.76227115740740736</v>
      </c>
    </row>
    <row r="7393" spans="1:15" hidden="1" x14ac:dyDescent="0.2">
      <c r="A7393">
        <v>7391</v>
      </c>
      <c r="B7393">
        <v>7392</v>
      </c>
      <c r="C7393" t="s">
        <v>5947</v>
      </c>
      <c r="D7393" t="s">
        <v>16119</v>
      </c>
      <c r="E7393">
        <v>5</v>
      </c>
      <c r="F7393" t="s">
        <v>3447</v>
      </c>
      <c r="G7393" t="s">
        <v>3332</v>
      </c>
      <c r="H7393">
        <v>1</v>
      </c>
      <c r="I7393">
        <v>0</v>
      </c>
      <c r="J7393" t="s">
        <v>94</v>
      </c>
      <c r="K7393" t="s">
        <v>94</v>
      </c>
      <c r="L7393">
        <v>7392</v>
      </c>
      <c r="M7393">
        <v>479</v>
      </c>
      <c r="N7393" s="1">
        <v>45511</v>
      </c>
      <c r="O7393" s="2">
        <v>0.76227115740740736</v>
      </c>
    </row>
    <row r="7394" spans="1:15" hidden="1" x14ac:dyDescent="0.2">
      <c r="A7394">
        <v>7392</v>
      </c>
      <c r="B7394">
        <v>7393</v>
      </c>
      <c r="C7394" t="s">
        <v>2798</v>
      </c>
      <c r="D7394" t="s">
        <v>16120</v>
      </c>
      <c r="E7394">
        <v>4</v>
      </c>
      <c r="F7394" t="s">
        <v>3447</v>
      </c>
      <c r="G7394" t="s">
        <v>3332</v>
      </c>
      <c r="H7394">
        <v>1</v>
      </c>
      <c r="I7394">
        <v>0</v>
      </c>
      <c r="J7394" t="s">
        <v>94</v>
      </c>
      <c r="K7394" t="s">
        <v>94</v>
      </c>
      <c r="L7394">
        <v>7393</v>
      </c>
      <c r="M7394">
        <v>479</v>
      </c>
      <c r="N7394" s="1">
        <v>45511</v>
      </c>
      <c r="O7394" s="2">
        <v>0.76227115740740736</v>
      </c>
    </row>
    <row r="7395" spans="1:15" hidden="1" x14ac:dyDescent="0.2">
      <c r="A7395">
        <v>7393</v>
      </c>
      <c r="B7395">
        <v>7394</v>
      </c>
      <c r="C7395" t="s">
        <v>16121</v>
      </c>
      <c r="D7395" t="s">
        <v>16122</v>
      </c>
      <c r="E7395">
        <v>4</v>
      </c>
      <c r="F7395" t="s">
        <v>3447</v>
      </c>
      <c r="G7395" t="s">
        <v>3332</v>
      </c>
      <c r="H7395">
        <v>1</v>
      </c>
      <c r="I7395">
        <v>0</v>
      </c>
      <c r="J7395" t="s">
        <v>94</v>
      </c>
      <c r="K7395" t="s">
        <v>94</v>
      </c>
      <c r="L7395">
        <v>7394</v>
      </c>
      <c r="M7395">
        <v>479</v>
      </c>
      <c r="N7395" s="1">
        <v>45511</v>
      </c>
      <c r="O7395" s="2">
        <v>0.76227115740740736</v>
      </c>
    </row>
    <row r="7396" spans="1:15" hidden="1" x14ac:dyDescent="0.2">
      <c r="A7396">
        <v>7394</v>
      </c>
      <c r="B7396">
        <v>7395</v>
      </c>
      <c r="C7396" t="s">
        <v>13784</v>
      </c>
      <c r="D7396" t="s">
        <v>16123</v>
      </c>
      <c r="E7396">
        <v>5</v>
      </c>
      <c r="F7396" t="s">
        <v>3447</v>
      </c>
      <c r="G7396" t="s">
        <v>3332</v>
      </c>
      <c r="H7396">
        <v>1</v>
      </c>
      <c r="I7396">
        <v>0</v>
      </c>
      <c r="J7396" t="s">
        <v>94</v>
      </c>
      <c r="K7396" t="s">
        <v>94</v>
      </c>
      <c r="L7396">
        <v>7395</v>
      </c>
      <c r="M7396">
        <v>479</v>
      </c>
      <c r="N7396" s="1">
        <v>45511</v>
      </c>
      <c r="O7396" s="2">
        <v>0.76227115740740736</v>
      </c>
    </row>
    <row r="7397" spans="1:15" hidden="1" x14ac:dyDescent="0.2">
      <c r="A7397">
        <v>7395</v>
      </c>
      <c r="B7397">
        <v>7396</v>
      </c>
      <c r="C7397" t="s">
        <v>16124</v>
      </c>
      <c r="D7397" t="s">
        <v>16125</v>
      </c>
      <c r="E7397">
        <v>5</v>
      </c>
      <c r="F7397" t="s">
        <v>3447</v>
      </c>
      <c r="G7397" t="s">
        <v>3332</v>
      </c>
      <c r="H7397">
        <v>1</v>
      </c>
      <c r="I7397">
        <v>0</v>
      </c>
      <c r="J7397" t="s">
        <v>94</v>
      </c>
      <c r="K7397" t="s">
        <v>94</v>
      </c>
      <c r="L7397">
        <v>7396</v>
      </c>
      <c r="M7397">
        <v>479</v>
      </c>
      <c r="N7397" s="1">
        <v>45511</v>
      </c>
      <c r="O7397" s="2">
        <v>0.76227115740740736</v>
      </c>
    </row>
    <row r="7398" spans="1:15" hidden="1" x14ac:dyDescent="0.2">
      <c r="A7398">
        <v>7396</v>
      </c>
      <c r="B7398">
        <v>7397</v>
      </c>
      <c r="C7398" t="s">
        <v>16126</v>
      </c>
      <c r="D7398" t="s">
        <v>16127</v>
      </c>
      <c r="E7398">
        <v>4</v>
      </c>
      <c r="F7398" t="s">
        <v>3447</v>
      </c>
      <c r="G7398" t="s">
        <v>3332</v>
      </c>
      <c r="H7398">
        <v>1</v>
      </c>
      <c r="I7398">
        <v>0</v>
      </c>
      <c r="J7398" t="s">
        <v>94</v>
      </c>
      <c r="K7398" t="s">
        <v>94</v>
      </c>
      <c r="L7398">
        <v>7397</v>
      </c>
      <c r="M7398">
        <v>479</v>
      </c>
      <c r="N7398" s="1">
        <v>45511</v>
      </c>
      <c r="O7398" s="2">
        <v>0.76227115740740736</v>
      </c>
    </row>
    <row r="7399" spans="1:15" hidden="1" x14ac:dyDescent="0.2">
      <c r="A7399">
        <v>7397</v>
      </c>
      <c r="B7399">
        <v>7398</v>
      </c>
      <c r="C7399" t="s">
        <v>16128</v>
      </c>
      <c r="D7399" t="s">
        <v>16129</v>
      </c>
      <c r="E7399">
        <v>5</v>
      </c>
      <c r="F7399" t="s">
        <v>3447</v>
      </c>
      <c r="G7399" t="s">
        <v>3332</v>
      </c>
      <c r="H7399">
        <v>1</v>
      </c>
      <c r="I7399">
        <v>0</v>
      </c>
      <c r="J7399" t="s">
        <v>94</v>
      </c>
      <c r="K7399" t="s">
        <v>94</v>
      </c>
      <c r="L7399">
        <v>7398</v>
      </c>
      <c r="M7399">
        <v>479</v>
      </c>
      <c r="N7399" s="1">
        <v>45511</v>
      </c>
      <c r="O7399" s="2">
        <v>0.76227115740740736</v>
      </c>
    </row>
    <row r="7400" spans="1:15" hidden="1" x14ac:dyDescent="0.2">
      <c r="A7400">
        <v>7398</v>
      </c>
      <c r="B7400">
        <v>7399</v>
      </c>
      <c r="C7400" t="s">
        <v>16130</v>
      </c>
      <c r="D7400" t="s">
        <v>16131</v>
      </c>
      <c r="E7400">
        <v>5</v>
      </c>
      <c r="F7400" t="s">
        <v>3447</v>
      </c>
      <c r="G7400" t="s">
        <v>3332</v>
      </c>
      <c r="H7400">
        <v>1</v>
      </c>
      <c r="I7400">
        <v>0</v>
      </c>
      <c r="J7400" t="s">
        <v>94</v>
      </c>
      <c r="K7400" t="s">
        <v>94</v>
      </c>
      <c r="L7400">
        <v>7399</v>
      </c>
      <c r="M7400">
        <v>479</v>
      </c>
      <c r="N7400" s="1">
        <v>45511</v>
      </c>
      <c r="O7400" s="2">
        <v>0.76227115740740736</v>
      </c>
    </row>
    <row r="7401" spans="1:15" hidden="1" x14ac:dyDescent="0.2">
      <c r="A7401">
        <v>7399</v>
      </c>
      <c r="B7401">
        <v>7400</v>
      </c>
      <c r="C7401" t="s">
        <v>6271</v>
      </c>
      <c r="D7401" t="s">
        <v>16132</v>
      </c>
      <c r="E7401">
        <v>5</v>
      </c>
      <c r="F7401" t="s">
        <v>3447</v>
      </c>
      <c r="G7401" t="s">
        <v>3332</v>
      </c>
      <c r="H7401">
        <v>1</v>
      </c>
      <c r="I7401">
        <v>0</v>
      </c>
      <c r="J7401" t="s">
        <v>94</v>
      </c>
      <c r="K7401" t="s">
        <v>94</v>
      </c>
      <c r="L7401">
        <v>7400</v>
      </c>
      <c r="M7401">
        <v>479</v>
      </c>
      <c r="N7401" s="1">
        <v>45511</v>
      </c>
      <c r="O7401" s="2">
        <v>0.76227115740740736</v>
      </c>
    </row>
    <row r="7402" spans="1:15" hidden="1" x14ac:dyDescent="0.2">
      <c r="A7402">
        <v>7400</v>
      </c>
      <c r="B7402">
        <v>7401</v>
      </c>
      <c r="C7402" t="s">
        <v>16133</v>
      </c>
      <c r="D7402" t="s">
        <v>16134</v>
      </c>
      <c r="E7402">
        <v>4</v>
      </c>
      <c r="F7402" t="s">
        <v>3447</v>
      </c>
      <c r="G7402" t="s">
        <v>3332</v>
      </c>
      <c r="H7402">
        <v>1</v>
      </c>
      <c r="I7402">
        <v>0</v>
      </c>
      <c r="J7402" t="s">
        <v>94</v>
      </c>
      <c r="K7402" t="s">
        <v>94</v>
      </c>
      <c r="L7402">
        <v>7401</v>
      </c>
      <c r="M7402">
        <v>479</v>
      </c>
      <c r="N7402" s="1">
        <v>45511</v>
      </c>
      <c r="O7402" s="2">
        <v>0.76227115740740736</v>
      </c>
    </row>
    <row r="7403" spans="1:15" hidden="1" x14ac:dyDescent="0.2">
      <c r="A7403">
        <v>7401</v>
      </c>
      <c r="B7403">
        <v>7402</v>
      </c>
      <c r="C7403" t="s">
        <v>16135</v>
      </c>
      <c r="D7403" t="s">
        <v>16136</v>
      </c>
      <c r="E7403">
        <v>5</v>
      </c>
      <c r="F7403" t="s">
        <v>3447</v>
      </c>
      <c r="G7403" t="s">
        <v>3332</v>
      </c>
      <c r="H7403">
        <v>1</v>
      </c>
      <c r="I7403">
        <v>0</v>
      </c>
      <c r="J7403" t="s">
        <v>94</v>
      </c>
      <c r="K7403" t="s">
        <v>94</v>
      </c>
      <c r="L7403">
        <v>7402</v>
      </c>
      <c r="M7403">
        <v>479</v>
      </c>
      <c r="N7403" s="1">
        <v>45511</v>
      </c>
      <c r="O7403" s="2">
        <v>0.76227115740740736</v>
      </c>
    </row>
    <row r="7404" spans="1:15" hidden="1" x14ac:dyDescent="0.2">
      <c r="A7404">
        <v>7402</v>
      </c>
      <c r="B7404">
        <v>7403</v>
      </c>
      <c r="C7404" t="s">
        <v>7053</v>
      </c>
      <c r="D7404" t="s">
        <v>16137</v>
      </c>
      <c r="E7404">
        <v>5</v>
      </c>
      <c r="F7404" t="s">
        <v>3447</v>
      </c>
      <c r="G7404" t="s">
        <v>3332</v>
      </c>
      <c r="H7404">
        <v>1</v>
      </c>
      <c r="I7404">
        <v>0</v>
      </c>
      <c r="J7404" t="s">
        <v>94</v>
      </c>
      <c r="K7404" t="s">
        <v>94</v>
      </c>
      <c r="L7404">
        <v>7403</v>
      </c>
      <c r="M7404">
        <v>479</v>
      </c>
      <c r="N7404" s="1">
        <v>45511</v>
      </c>
      <c r="O7404" s="2">
        <v>0.76227115740740736</v>
      </c>
    </row>
    <row r="7405" spans="1:15" hidden="1" x14ac:dyDescent="0.2">
      <c r="A7405">
        <v>7403</v>
      </c>
      <c r="B7405">
        <v>7404</v>
      </c>
      <c r="C7405" t="s">
        <v>16138</v>
      </c>
      <c r="D7405" t="s">
        <v>16139</v>
      </c>
      <c r="E7405">
        <v>5</v>
      </c>
      <c r="F7405" t="s">
        <v>3447</v>
      </c>
      <c r="G7405" t="s">
        <v>3332</v>
      </c>
      <c r="H7405">
        <v>1</v>
      </c>
      <c r="I7405">
        <v>0</v>
      </c>
      <c r="J7405" t="s">
        <v>94</v>
      </c>
      <c r="K7405" t="s">
        <v>94</v>
      </c>
      <c r="L7405">
        <v>7404</v>
      </c>
      <c r="M7405">
        <v>479</v>
      </c>
      <c r="N7405" s="1">
        <v>45511</v>
      </c>
      <c r="O7405" s="2">
        <v>0.76227115740740736</v>
      </c>
    </row>
    <row r="7406" spans="1:15" hidden="1" x14ac:dyDescent="0.2">
      <c r="A7406">
        <v>7404</v>
      </c>
      <c r="B7406">
        <v>7405</v>
      </c>
      <c r="C7406" t="s">
        <v>13735</v>
      </c>
      <c r="D7406" t="s">
        <v>16140</v>
      </c>
      <c r="E7406">
        <v>5</v>
      </c>
      <c r="F7406" t="s">
        <v>3447</v>
      </c>
      <c r="G7406" t="s">
        <v>3332</v>
      </c>
      <c r="H7406">
        <v>1</v>
      </c>
      <c r="I7406">
        <v>0</v>
      </c>
      <c r="J7406" t="s">
        <v>94</v>
      </c>
      <c r="K7406" t="s">
        <v>94</v>
      </c>
      <c r="L7406">
        <v>7405</v>
      </c>
      <c r="M7406">
        <v>479</v>
      </c>
      <c r="N7406" s="1">
        <v>45511</v>
      </c>
      <c r="O7406" s="2">
        <v>0.76227115740740736</v>
      </c>
    </row>
    <row r="7407" spans="1:15" hidden="1" x14ac:dyDescent="0.2">
      <c r="A7407">
        <v>7405</v>
      </c>
      <c r="B7407">
        <v>7406</v>
      </c>
      <c r="C7407" t="s">
        <v>16141</v>
      </c>
      <c r="D7407" t="s">
        <v>16142</v>
      </c>
      <c r="E7407">
        <v>5</v>
      </c>
      <c r="F7407" t="s">
        <v>3447</v>
      </c>
      <c r="G7407" t="s">
        <v>3332</v>
      </c>
      <c r="H7407">
        <v>1</v>
      </c>
      <c r="I7407">
        <v>0</v>
      </c>
      <c r="J7407" t="s">
        <v>94</v>
      </c>
      <c r="K7407" t="s">
        <v>94</v>
      </c>
      <c r="L7407">
        <v>7406</v>
      </c>
      <c r="M7407">
        <v>479</v>
      </c>
      <c r="N7407" s="1">
        <v>45511</v>
      </c>
      <c r="O7407" s="2">
        <v>0.76227115740740736</v>
      </c>
    </row>
    <row r="7408" spans="1:15" hidden="1" x14ac:dyDescent="0.2">
      <c r="A7408">
        <v>7406</v>
      </c>
      <c r="B7408">
        <v>7407</v>
      </c>
      <c r="C7408" t="s">
        <v>16143</v>
      </c>
      <c r="D7408" t="s">
        <v>16144</v>
      </c>
      <c r="E7408">
        <v>5</v>
      </c>
      <c r="F7408" t="s">
        <v>3447</v>
      </c>
      <c r="G7408" t="s">
        <v>3332</v>
      </c>
      <c r="H7408">
        <v>1</v>
      </c>
      <c r="I7408">
        <v>0</v>
      </c>
      <c r="J7408" t="s">
        <v>94</v>
      </c>
      <c r="K7408" t="s">
        <v>94</v>
      </c>
      <c r="L7408">
        <v>7407</v>
      </c>
      <c r="M7408">
        <v>479</v>
      </c>
      <c r="N7408" s="1">
        <v>45511</v>
      </c>
      <c r="O7408" s="2">
        <v>0.76227115740740736</v>
      </c>
    </row>
    <row r="7409" spans="1:15" hidden="1" x14ac:dyDescent="0.2">
      <c r="A7409">
        <v>7407</v>
      </c>
      <c r="B7409">
        <v>7408</v>
      </c>
      <c r="C7409" t="s">
        <v>7089</v>
      </c>
      <c r="D7409" t="s">
        <v>16145</v>
      </c>
      <c r="E7409">
        <v>4</v>
      </c>
      <c r="F7409" t="s">
        <v>3447</v>
      </c>
      <c r="G7409" t="s">
        <v>3332</v>
      </c>
      <c r="H7409">
        <v>1</v>
      </c>
      <c r="I7409">
        <v>0</v>
      </c>
      <c r="J7409" t="s">
        <v>94</v>
      </c>
      <c r="K7409" t="s">
        <v>94</v>
      </c>
      <c r="L7409">
        <v>7408</v>
      </c>
      <c r="M7409">
        <v>479</v>
      </c>
      <c r="N7409" s="1">
        <v>45511</v>
      </c>
      <c r="O7409" s="2">
        <v>0.76227115740740736</v>
      </c>
    </row>
    <row r="7410" spans="1:15" hidden="1" x14ac:dyDescent="0.2">
      <c r="A7410">
        <v>7408</v>
      </c>
      <c r="B7410">
        <v>7409</v>
      </c>
      <c r="C7410" t="s">
        <v>16146</v>
      </c>
      <c r="D7410" t="s">
        <v>16147</v>
      </c>
      <c r="E7410">
        <v>4</v>
      </c>
      <c r="F7410" t="s">
        <v>3447</v>
      </c>
      <c r="G7410" t="s">
        <v>3332</v>
      </c>
      <c r="H7410">
        <v>1</v>
      </c>
      <c r="I7410">
        <v>0</v>
      </c>
      <c r="J7410" t="s">
        <v>94</v>
      </c>
      <c r="K7410" t="s">
        <v>94</v>
      </c>
      <c r="L7410">
        <v>7409</v>
      </c>
      <c r="M7410">
        <v>479</v>
      </c>
      <c r="N7410" s="1">
        <v>45511</v>
      </c>
      <c r="O7410" s="2">
        <v>0.76227115740740736</v>
      </c>
    </row>
    <row r="7411" spans="1:15" hidden="1" x14ac:dyDescent="0.2">
      <c r="A7411">
        <v>7409</v>
      </c>
      <c r="B7411">
        <v>7410</v>
      </c>
      <c r="C7411" t="s">
        <v>5953</v>
      </c>
      <c r="D7411" t="s">
        <v>16148</v>
      </c>
      <c r="E7411">
        <v>5</v>
      </c>
      <c r="F7411" t="s">
        <v>3447</v>
      </c>
      <c r="G7411" t="s">
        <v>3332</v>
      </c>
      <c r="H7411">
        <v>1</v>
      </c>
      <c r="I7411">
        <v>0</v>
      </c>
      <c r="J7411" t="s">
        <v>94</v>
      </c>
      <c r="K7411" t="s">
        <v>94</v>
      </c>
      <c r="L7411">
        <v>7410</v>
      </c>
      <c r="M7411">
        <v>479</v>
      </c>
      <c r="N7411" s="1">
        <v>45511</v>
      </c>
      <c r="O7411" s="2">
        <v>0.76227115740740736</v>
      </c>
    </row>
    <row r="7412" spans="1:15" hidden="1" x14ac:dyDescent="0.2">
      <c r="A7412">
        <v>7410</v>
      </c>
      <c r="B7412">
        <v>7411</v>
      </c>
      <c r="C7412" t="s">
        <v>16149</v>
      </c>
      <c r="D7412" t="s">
        <v>16150</v>
      </c>
      <c r="E7412">
        <v>5</v>
      </c>
      <c r="F7412" t="s">
        <v>3447</v>
      </c>
      <c r="G7412" t="s">
        <v>3332</v>
      </c>
      <c r="H7412">
        <v>1</v>
      </c>
      <c r="I7412">
        <v>0</v>
      </c>
      <c r="J7412" t="s">
        <v>94</v>
      </c>
      <c r="K7412" t="s">
        <v>94</v>
      </c>
      <c r="L7412">
        <v>7411</v>
      </c>
      <c r="M7412">
        <v>479</v>
      </c>
      <c r="N7412" s="1">
        <v>45511</v>
      </c>
      <c r="O7412" s="2">
        <v>0.76227115740740736</v>
      </c>
    </row>
    <row r="7413" spans="1:15" hidden="1" x14ac:dyDescent="0.2">
      <c r="A7413">
        <v>7411</v>
      </c>
      <c r="B7413">
        <v>7412</v>
      </c>
      <c r="C7413" t="s">
        <v>16151</v>
      </c>
      <c r="D7413" t="s">
        <v>16152</v>
      </c>
      <c r="E7413">
        <v>5</v>
      </c>
      <c r="F7413" t="s">
        <v>3447</v>
      </c>
      <c r="G7413" t="s">
        <v>3332</v>
      </c>
      <c r="H7413">
        <v>1</v>
      </c>
      <c r="I7413">
        <v>0</v>
      </c>
      <c r="J7413" t="s">
        <v>94</v>
      </c>
      <c r="K7413" t="s">
        <v>94</v>
      </c>
      <c r="L7413">
        <v>7412</v>
      </c>
      <c r="M7413">
        <v>479</v>
      </c>
      <c r="N7413" s="1">
        <v>45511</v>
      </c>
      <c r="O7413" s="2">
        <v>0.76227115740740736</v>
      </c>
    </row>
    <row r="7414" spans="1:15" hidden="1" x14ac:dyDescent="0.2">
      <c r="A7414">
        <v>7412</v>
      </c>
      <c r="B7414">
        <v>7413</v>
      </c>
      <c r="C7414" t="s">
        <v>16153</v>
      </c>
      <c r="D7414" t="s">
        <v>16154</v>
      </c>
      <c r="E7414">
        <v>4</v>
      </c>
      <c r="F7414" t="s">
        <v>3447</v>
      </c>
      <c r="G7414" t="s">
        <v>3332</v>
      </c>
      <c r="H7414">
        <v>1</v>
      </c>
      <c r="I7414">
        <v>0</v>
      </c>
      <c r="J7414" t="s">
        <v>94</v>
      </c>
      <c r="K7414" t="s">
        <v>94</v>
      </c>
      <c r="L7414">
        <v>7413</v>
      </c>
      <c r="M7414">
        <v>479</v>
      </c>
      <c r="N7414" s="1">
        <v>45511</v>
      </c>
      <c r="O7414" s="2">
        <v>0.76227115740740736</v>
      </c>
    </row>
    <row r="7415" spans="1:15" hidden="1" x14ac:dyDescent="0.2">
      <c r="A7415">
        <v>7413</v>
      </c>
      <c r="B7415">
        <v>7414</v>
      </c>
      <c r="C7415" t="s">
        <v>12374</v>
      </c>
      <c r="D7415" t="s">
        <v>16155</v>
      </c>
      <c r="E7415">
        <v>4</v>
      </c>
      <c r="F7415" t="s">
        <v>3447</v>
      </c>
      <c r="G7415" t="s">
        <v>3332</v>
      </c>
      <c r="H7415">
        <v>1</v>
      </c>
      <c r="I7415">
        <v>0</v>
      </c>
      <c r="J7415" t="s">
        <v>94</v>
      </c>
      <c r="K7415" t="s">
        <v>94</v>
      </c>
      <c r="L7415">
        <v>7414</v>
      </c>
      <c r="M7415">
        <v>479</v>
      </c>
      <c r="N7415" s="1">
        <v>45511</v>
      </c>
      <c r="O7415" s="2">
        <v>0.76227115740740736</v>
      </c>
    </row>
    <row r="7416" spans="1:15" hidden="1" x14ac:dyDescent="0.2">
      <c r="A7416">
        <v>7414</v>
      </c>
      <c r="B7416">
        <v>7415</v>
      </c>
      <c r="C7416" t="s">
        <v>10948</v>
      </c>
      <c r="D7416" t="s">
        <v>16156</v>
      </c>
      <c r="E7416">
        <v>5</v>
      </c>
      <c r="F7416" t="s">
        <v>3447</v>
      </c>
      <c r="G7416" t="s">
        <v>3332</v>
      </c>
      <c r="H7416">
        <v>1</v>
      </c>
      <c r="I7416">
        <v>0</v>
      </c>
      <c r="J7416" t="s">
        <v>94</v>
      </c>
      <c r="K7416" t="s">
        <v>94</v>
      </c>
      <c r="L7416">
        <v>7415</v>
      </c>
      <c r="M7416">
        <v>479</v>
      </c>
      <c r="N7416" s="1">
        <v>45511</v>
      </c>
      <c r="O7416" s="2">
        <v>0.76227115740740736</v>
      </c>
    </row>
    <row r="7417" spans="1:15" hidden="1" x14ac:dyDescent="0.2">
      <c r="A7417">
        <v>7415</v>
      </c>
      <c r="B7417">
        <v>7416</v>
      </c>
      <c r="C7417" t="s">
        <v>6320</v>
      </c>
      <c r="D7417" t="s">
        <v>16157</v>
      </c>
      <c r="E7417">
        <v>5</v>
      </c>
      <c r="F7417" t="s">
        <v>3447</v>
      </c>
      <c r="G7417" t="s">
        <v>3332</v>
      </c>
      <c r="H7417">
        <v>1</v>
      </c>
      <c r="I7417">
        <v>0</v>
      </c>
      <c r="J7417" t="s">
        <v>94</v>
      </c>
      <c r="K7417" t="s">
        <v>94</v>
      </c>
      <c r="L7417">
        <v>7416</v>
      </c>
      <c r="M7417">
        <v>479</v>
      </c>
      <c r="N7417" s="1">
        <v>45511</v>
      </c>
      <c r="O7417" s="2">
        <v>0.76227115740740736</v>
      </c>
    </row>
    <row r="7418" spans="1:15" hidden="1" x14ac:dyDescent="0.2">
      <c r="A7418">
        <v>7416</v>
      </c>
      <c r="B7418">
        <v>7417</v>
      </c>
      <c r="C7418" t="s">
        <v>16158</v>
      </c>
      <c r="D7418" t="s">
        <v>16159</v>
      </c>
      <c r="E7418">
        <v>3</v>
      </c>
      <c r="F7418" t="s">
        <v>3447</v>
      </c>
      <c r="G7418" t="s">
        <v>3332</v>
      </c>
      <c r="H7418">
        <v>1</v>
      </c>
      <c r="I7418">
        <v>0</v>
      </c>
      <c r="J7418" t="s">
        <v>94</v>
      </c>
      <c r="K7418" t="s">
        <v>94</v>
      </c>
      <c r="L7418">
        <v>7417</v>
      </c>
      <c r="M7418">
        <v>479</v>
      </c>
      <c r="N7418" s="1">
        <v>45511</v>
      </c>
      <c r="O7418" s="2">
        <v>0.76227115740740736</v>
      </c>
    </row>
    <row r="7419" spans="1:15" hidden="1" x14ac:dyDescent="0.2">
      <c r="A7419">
        <v>7417</v>
      </c>
      <c r="B7419">
        <v>7418</v>
      </c>
      <c r="C7419" t="s">
        <v>6026</v>
      </c>
      <c r="D7419" t="s">
        <v>16160</v>
      </c>
      <c r="E7419">
        <v>5</v>
      </c>
      <c r="F7419" t="s">
        <v>3447</v>
      </c>
      <c r="G7419" t="s">
        <v>3332</v>
      </c>
      <c r="H7419">
        <v>1</v>
      </c>
      <c r="I7419">
        <v>0</v>
      </c>
      <c r="J7419" t="s">
        <v>94</v>
      </c>
      <c r="K7419" t="s">
        <v>94</v>
      </c>
      <c r="L7419">
        <v>7418</v>
      </c>
      <c r="M7419">
        <v>479</v>
      </c>
      <c r="N7419" s="1">
        <v>45511</v>
      </c>
      <c r="O7419" s="2">
        <v>0.76227115740740736</v>
      </c>
    </row>
    <row r="7420" spans="1:15" hidden="1" x14ac:dyDescent="0.2">
      <c r="A7420">
        <v>7418</v>
      </c>
      <c r="B7420">
        <v>7419</v>
      </c>
      <c r="C7420" t="s">
        <v>14915</v>
      </c>
      <c r="D7420" t="s">
        <v>16161</v>
      </c>
      <c r="E7420">
        <v>4</v>
      </c>
      <c r="F7420" t="s">
        <v>3447</v>
      </c>
      <c r="G7420" t="s">
        <v>3332</v>
      </c>
      <c r="H7420">
        <v>1</v>
      </c>
      <c r="I7420">
        <v>0</v>
      </c>
      <c r="J7420" t="s">
        <v>94</v>
      </c>
      <c r="K7420" t="s">
        <v>94</v>
      </c>
      <c r="L7420">
        <v>7419</v>
      </c>
      <c r="M7420">
        <v>479</v>
      </c>
      <c r="N7420" s="1">
        <v>45511</v>
      </c>
      <c r="O7420" s="2">
        <v>0.76227115740740736</v>
      </c>
    </row>
    <row r="7421" spans="1:15" hidden="1" x14ac:dyDescent="0.2">
      <c r="A7421">
        <v>7419</v>
      </c>
      <c r="B7421">
        <v>7420</v>
      </c>
      <c r="C7421" t="s">
        <v>14660</v>
      </c>
      <c r="D7421" t="s">
        <v>16162</v>
      </c>
      <c r="E7421">
        <v>5</v>
      </c>
      <c r="F7421" t="s">
        <v>3447</v>
      </c>
      <c r="G7421" t="s">
        <v>3332</v>
      </c>
      <c r="H7421">
        <v>1</v>
      </c>
      <c r="I7421">
        <v>0</v>
      </c>
      <c r="J7421" t="s">
        <v>94</v>
      </c>
      <c r="K7421" t="s">
        <v>94</v>
      </c>
      <c r="L7421">
        <v>7420</v>
      </c>
      <c r="M7421">
        <v>479</v>
      </c>
      <c r="N7421" s="1">
        <v>45511</v>
      </c>
      <c r="O7421" s="2">
        <v>0.76227115740740736</v>
      </c>
    </row>
    <row r="7422" spans="1:15" hidden="1" x14ac:dyDescent="0.2">
      <c r="A7422">
        <v>7420</v>
      </c>
      <c r="B7422">
        <v>7421</v>
      </c>
      <c r="C7422" t="s">
        <v>16163</v>
      </c>
      <c r="D7422" t="s">
        <v>16164</v>
      </c>
      <c r="E7422">
        <v>5</v>
      </c>
      <c r="F7422" t="s">
        <v>2468</v>
      </c>
      <c r="G7422" t="s">
        <v>94</v>
      </c>
      <c r="H7422">
        <v>1</v>
      </c>
      <c r="I7422">
        <v>5</v>
      </c>
      <c r="J7422" t="s">
        <v>2469</v>
      </c>
      <c r="K7422" t="s">
        <v>2658</v>
      </c>
      <c r="L7422">
        <v>7421</v>
      </c>
      <c r="M7422">
        <v>483</v>
      </c>
      <c r="N7422" s="1">
        <v>45511</v>
      </c>
      <c r="O7422" s="2">
        <v>0.76227115740740736</v>
      </c>
    </row>
    <row r="7423" spans="1:15" hidden="1" x14ac:dyDescent="0.2">
      <c r="A7423">
        <v>7421</v>
      </c>
      <c r="B7423">
        <v>7422</v>
      </c>
      <c r="C7423" t="s">
        <v>5492</v>
      </c>
      <c r="D7423" t="s">
        <v>16165</v>
      </c>
      <c r="E7423">
        <v>5</v>
      </c>
      <c r="F7423" t="s">
        <v>2629</v>
      </c>
      <c r="G7423" t="s">
        <v>3332</v>
      </c>
      <c r="H7423">
        <v>1</v>
      </c>
      <c r="I7423">
        <v>0</v>
      </c>
      <c r="J7423" t="s">
        <v>94</v>
      </c>
      <c r="K7423" t="s">
        <v>94</v>
      </c>
      <c r="L7423">
        <v>7422</v>
      </c>
      <c r="M7423">
        <v>487</v>
      </c>
      <c r="N7423" s="1">
        <v>45511</v>
      </c>
      <c r="O7423" s="2">
        <v>0.76227115740740736</v>
      </c>
    </row>
    <row r="7424" spans="1:15" hidden="1" x14ac:dyDescent="0.2">
      <c r="A7424">
        <v>7422</v>
      </c>
      <c r="B7424">
        <v>7423</v>
      </c>
      <c r="C7424" t="s">
        <v>16166</v>
      </c>
      <c r="D7424" t="s">
        <v>16167</v>
      </c>
      <c r="E7424">
        <v>5</v>
      </c>
      <c r="F7424" t="s">
        <v>2686</v>
      </c>
      <c r="G7424" t="s">
        <v>3332</v>
      </c>
      <c r="H7424">
        <v>1</v>
      </c>
      <c r="I7424">
        <v>0</v>
      </c>
      <c r="J7424" t="s">
        <v>94</v>
      </c>
      <c r="K7424" t="s">
        <v>94</v>
      </c>
      <c r="L7424">
        <v>7423</v>
      </c>
      <c r="M7424">
        <v>487</v>
      </c>
      <c r="N7424" s="1">
        <v>45511</v>
      </c>
      <c r="O7424" s="2">
        <v>0.76227115740740736</v>
      </c>
    </row>
    <row r="7425" spans="1:15" hidden="1" x14ac:dyDescent="0.2">
      <c r="A7425">
        <v>7423</v>
      </c>
      <c r="B7425">
        <v>7424</v>
      </c>
      <c r="C7425" t="s">
        <v>16168</v>
      </c>
      <c r="D7425" t="s">
        <v>16169</v>
      </c>
      <c r="E7425">
        <v>5</v>
      </c>
      <c r="F7425" t="s">
        <v>2650</v>
      </c>
      <c r="G7425" t="s">
        <v>3332</v>
      </c>
      <c r="H7425">
        <v>1</v>
      </c>
      <c r="I7425">
        <v>0</v>
      </c>
      <c r="J7425" t="s">
        <v>94</v>
      </c>
      <c r="K7425" t="s">
        <v>94</v>
      </c>
      <c r="L7425">
        <v>7424</v>
      </c>
      <c r="M7425">
        <v>487</v>
      </c>
      <c r="N7425" s="1">
        <v>45511</v>
      </c>
      <c r="O7425" s="2">
        <v>0.76227115740740736</v>
      </c>
    </row>
    <row r="7426" spans="1:15" hidden="1" x14ac:dyDescent="0.2">
      <c r="A7426">
        <v>7424</v>
      </c>
      <c r="B7426">
        <v>7425</v>
      </c>
      <c r="C7426" t="s">
        <v>10996</v>
      </c>
      <c r="D7426" t="s">
        <v>16170</v>
      </c>
      <c r="E7426">
        <v>4</v>
      </c>
      <c r="F7426" t="s">
        <v>2479</v>
      </c>
      <c r="G7426" t="s">
        <v>3332</v>
      </c>
      <c r="H7426">
        <v>1</v>
      </c>
      <c r="I7426">
        <v>0</v>
      </c>
      <c r="J7426" t="s">
        <v>94</v>
      </c>
      <c r="K7426" t="s">
        <v>94</v>
      </c>
      <c r="L7426">
        <v>7425</v>
      </c>
      <c r="M7426">
        <v>487</v>
      </c>
      <c r="N7426" s="1">
        <v>45511</v>
      </c>
      <c r="O7426" s="2">
        <v>0.76227115740740736</v>
      </c>
    </row>
    <row r="7427" spans="1:15" hidden="1" x14ac:dyDescent="0.2">
      <c r="A7427">
        <v>7425</v>
      </c>
      <c r="B7427">
        <v>7426</v>
      </c>
      <c r="C7427" t="s">
        <v>6157</v>
      </c>
      <c r="D7427" t="s">
        <v>16171</v>
      </c>
      <c r="E7427">
        <v>5</v>
      </c>
      <c r="F7427" t="s">
        <v>2479</v>
      </c>
      <c r="G7427" t="s">
        <v>3332</v>
      </c>
      <c r="H7427">
        <v>1</v>
      </c>
      <c r="I7427">
        <v>0</v>
      </c>
      <c r="J7427" t="s">
        <v>94</v>
      </c>
      <c r="K7427" t="s">
        <v>94</v>
      </c>
      <c r="L7427">
        <v>7426</v>
      </c>
      <c r="M7427">
        <v>487</v>
      </c>
      <c r="N7427" s="1">
        <v>45511</v>
      </c>
      <c r="O7427" s="2">
        <v>0.76227115740740736</v>
      </c>
    </row>
    <row r="7428" spans="1:15" hidden="1" x14ac:dyDescent="0.2">
      <c r="A7428">
        <v>7426</v>
      </c>
      <c r="B7428">
        <v>7427</v>
      </c>
      <c r="C7428" t="s">
        <v>7198</v>
      </c>
      <c r="D7428" t="s">
        <v>16172</v>
      </c>
      <c r="E7428">
        <v>5</v>
      </c>
      <c r="F7428" t="s">
        <v>2468</v>
      </c>
      <c r="G7428" t="s">
        <v>3332</v>
      </c>
      <c r="H7428">
        <v>1</v>
      </c>
      <c r="I7428">
        <v>0</v>
      </c>
      <c r="J7428" t="s">
        <v>94</v>
      </c>
      <c r="K7428" t="s">
        <v>94</v>
      </c>
      <c r="L7428">
        <v>7427</v>
      </c>
      <c r="M7428">
        <v>487</v>
      </c>
      <c r="N7428" s="1">
        <v>45511</v>
      </c>
      <c r="O7428" s="2">
        <v>0.76227115740740736</v>
      </c>
    </row>
    <row r="7429" spans="1:15" hidden="1" x14ac:dyDescent="0.2">
      <c r="A7429">
        <v>7427</v>
      </c>
      <c r="B7429">
        <v>7428</v>
      </c>
      <c r="C7429" t="s">
        <v>7378</v>
      </c>
      <c r="D7429" t="s">
        <v>16173</v>
      </c>
      <c r="E7429">
        <v>5</v>
      </c>
      <c r="F7429" t="s">
        <v>2726</v>
      </c>
      <c r="G7429" t="s">
        <v>3332</v>
      </c>
      <c r="H7429">
        <v>1</v>
      </c>
      <c r="I7429">
        <v>0</v>
      </c>
      <c r="J7429" t="s">
        <v>94</v>
      </c>
      <c r="K7429" t="s">
        <v>94</v>
      </c>
      <c r="L7429">
        <v>7428</v>
      </c>
      <c r="M7429">
        <v>487</v>
      </c>
      <c r="N7429" s="1">
        <v>45511</v>
      </c>
      <c r="O7429" s="2">
        <v>0.76227115740740736</v>
      </c>
    </row>
    <row r="7430" spans="1:15" hidden="1" x14ac:dyDescent="0.2">
      <c r="A7430">
        <v>7428</v>
      </c>
      <c r="B7430">
        <v>7429</v>
      </c>
      <c r="C7430" t="s">
        <v>16174</v>
      </c>
      <c r="D7430" t="s">
        <v>16175</v>
      </c>
      <c r="E7430">
        <v>5</v>
      </c>
      <c r="F7430" t="s">
        <v>2726</v>
      </c>
      <c r="G7430" t="s">
        <v>3332</v>
      </c>
      <c r="H7430">
        <v>1</v>
      </c>
      <c r="I7430">
        <v>0</v>
      </c>
      <c r="J7430" t="s">
        <v>94</v>
      </c>
      <c r="K7430" t="s">
        <v>94</v>
      </c>
      <c r="L7430">
        <v>7429</v>
      </c>
      <c r="M7430">
        <v>487</v>
      </c>
      <c r="N7430" s="1">
        <v>45511</v>
      </c>
      <c r="O7430" s="2">
        <v>0.76227115740740736</v>
      </c>
    </row>
    <row r="7431" spans="1:15" hidden="1" x14ac:dyDescent="0.2">
      <c r="A7431">
        <v>7429</v>
      </c>
      <c r="B7431">
        <v>7430</v>
      </c>
      <c r="C7431" t="s">
        <v>16176</v>
      </c>
      <c r="D7431" t="s">
        <v>16177</v>
      </c>
      <c r="E7431">
        <v>5</v>
      </c>
      <c r="F7431" t="s">
        <v>3447</v>
      </c>
      <c r="G7431" t="s">
        <v>3332</v>
      </c>
      <c r="H7431">
        <v>1</v>
      </c>
      <c r="I7431">
        <v>0</v>
      </c>
      <c r="J7431" t="s">
        <v>94</v>
      </c>
      <c r="K7431" t="s">
        <v>94</v>
      </c>
      <c r="L7431">
        <v>7430</v>
      </c>
      <c r="M7431">
        <v>487</v>
      </c>
      <c r="N7431" s="1">
        <v>45511</v>
      </c>
      <c r="O7431" s="2">
        <v>0.76227115740740736</v>
      </c>
    </row>
    <row r="7432" spans="1:15" hidden="1" x14ac:dyDescent="0.2">
      <c r="A7432">
        <v>7430</v>
      </c>
      <c r="B7432">
        <v>7431</v>
      </c>
      <c r="C7432" t="s">
        <v>16178</v>
      </c>
      <c r="D7432" t="s">
        <v>16179</v>
      </c>
      <c r="E7432">
        <v>5</v>
      </c>
      <c r="F7432" t="s">
        <v>3447</v>
      </c>
      <c r="G7432" t="s">
        <v>3332</v>
      </c>
      <c r="H7432">
        <v>1</v>
      </c>
      <c r="I7432">
        <v>0</v>
      </c>
      <c r="J7432" t="s">
        <v>94</v>
      </c>
      <c r="K7432" t="s">
        <v>94</v>
      </c>
      <c r="L7432">
        <v>7431</v>
      </c>
      <c r="M7432">
        <v>487</v>
      </c>
      <c r="N7432" s="1">
        <v>45511</v>
      </c>
      <c r="O7432" s="2">
        <v>0.76227115740740736</v>
      </c>
    </row>
    <row r="7433" spans="1:15" hidden="1" x14ac:dyDescent="0.2">
      <c r="A7433">
        <v>7431</v>
      </c>
      <c r="B7433">
        <v>7432</v>
      </c>
      <c r="C7433" t="s">
        <v>16049</v>
      </c>
      <c r="D7433" t="s">
        <v>16180</v>
      </c>
      <c r="E7433">
        <v>4</v>
      </c>
      <c r="F7433" t="s">
        <v>3447</v>
      </c>
      <c r="G7433" t="s">
        <v>3332</v>
      </c>
      <c r="H7433">
        <v>1</v>
      </c>
      <c r="I7433">
        <v>0</v>
      </c>
      <c r="J7433" t="s">
        <v>94</v>
      </c>
      <c r="K7433" t="s">
        <v>94</v>
      </c>
      <c r="L7433">
        <v>7432</v>
      </c>
      <c r="M7433">
        <v>487</v>
      </c>
      <c r="N7433" s="1">
        <v>45511</v>
      </c>
      <c r="O7433" s="2">
        <v>0.76227115740740736</v>
      </c>
    </row>
    <row r="7434" spans="1:15" hidden="1" x14ac:dyDescent="0.2">
      <c r="A7434">
        <v>7432</v>
      </c>
      <c r="B7434">
        <v>7433</v>
      </c>
      <c r="C7434" t="s">
        <v>6957</v>
      </c>
      <c r="D7434" t="s">
        <v>16181</v>
      </c>
      <c r="E7434">
        <v>5</v>
      </c>
      <c r="F7434" t="s">
        <v>3447</v>
      </c>
      <c r="G7434" t="s">
        <v>3332</v>
      </c>
      <c r="H7434">
        <v>1</v>
      </c>
      <c r="I7434">
        <v>0</v>
      </c>
      <c r="J7434" t="s">
        <v>94</v>
      </c>
      <c r="K7434" t="s">
        <v>94</v>
      </c>
      <c r="L7434">
        <v>7433</v>
      </c>
      <c r="M7434">
        <v>487</v>
      </c>
      <c r="N7434" s="1">
        <v>45511</v>
      </c>
      <c r="O7434" s="2">
        <v>0.76227115740740736</v>
      </c>
    </row>
    <row r="7435" spans="1:15" hidden="1" x14ac:dyDescent="0.2">
      <c r="A7435">
        <v>7433</v>
      </c>
      <c r="B7435">
        <v>7434</v>
      </c>
      <c r="C7435" t="s">
        <v>16182</v>
      </c>
      <c r="D7435" t="s">
        <v>16183</v>
      </c>
      <c r="E7435">
        <v>5</v>
      </c>
      <c r="F7435" t="s">
        <v>3447</v>
      </c>
      <c r="G7435" t="s">
        <v>3332</v>
      </c>
      <c r="H7435">
        <v>1</v>
      </c>
      <c r="I7435">
        <v>0</v>
      </c>
      <c r="J7435" t="s">
        <v>94</v>
      </c>
      <c r="K7435" t="s">
        <v>94</v>
      </c>
      <c r="L7435">
        <v>7434</v>
      </c>
      <c r="M7435">
        <v>487</v>
      </c>
      <c r="N7435" s="1">
        <v>45511</v>
      </c>
      <c r="O7435" s="2">
        <v>0.76227115740740736</v>
      </c>
    </row>
    <row r="7436" spans="1:15" hidden="1" x14ac:dyDescent="0.2">
      <c r="A7436">
        <v>7434</v>
      </c>
      <c r="B7436">
        <v>7435</v>
      </c>
      <c r="C7436" t="s">
        <v>16184</v>
      </c>
      <c r="D7436" t="s">
        <v>16185</v>
      </c>
      <c r="E7436">
        <v>4</v>
      </c>
      <c r="F7436" t="s">
        <v>3447</v>
      </c>
      <c r="G7436" t="s">
        <v>3332</v>
      </c>
      <c r="H7436">
        <v>1</v>
      </c>
      <c r="I7436">
        <v>0</v>
      </c>
      <c r="J7436" t="s">
        <v>94</v>
      </c>
      <c r="K7436" t="s">
        <v>94</v>
      </c>
      <c r="L7436">
        <v>7435</v>
      </c>
      <c r="M7436">
        <v>487</v>
      </c>
      <c r="N7436" s="1">
        <v>45511</v>
      </c>
      <c r="O7436" s="2">
        <v>0.76227115740740736</v>
      </c>
    </row>
    <row r="7437" spans="1:15" hidden="1" x14ac:dyDescent="0.2">
      <c r="A7437">
        <v>7435</v>
      </c>
      <c r="B7437">
        <v>7436</v>
      </c>
      <c r="C7437" t="s">
        <v>14600</v>
      </c>
      <c r="D7437" t="s">
        <v>16186</v>
      </c>
      <c r="E7437">
        <v>5</v>
      </c>
      <c r="F7437" t="s">
        <v>3447</v>
      </c>
      <c r="G7437" t="s">
        <v>3332</v>
      </c>
      <c r="H7437">
        <v>1</v>
      </c>
      <c r="I7437">
        <v>0</v>
      </c>
      <c r="J7437" t="s">
        <v>94</v>
      </c>
      <c r="K7437" t="s">
        <v>94</v>
      </c>
      <c r="L7437">
        <v>7436</v>
      </c>
      <c r="M7437">
        <v>487</v>
      </c>
      <c r="N7437" s="1">
        <v>45511</v>
      </c>
      <c r="O7437" s="2">
        <v>0.76227115740740736</v>
      </c>
    </row>
    <row r="7438" spans="1:15" hidden="1" x14ac:dyDescent="0.2">
      <c r="A7438">
        <v>7436</v>
      </c>
      <c r="B7438">
        <v>7437</v>
      </c>
      <c r="C7438" t="s">
        <v>12380</v>
      </c>
      <c r="D7438" t="s">
        <v>16187</v>
      </c>
      <c r="E7438">
        <v>5</v>
      </c>
      <c r="F7438" t="s">
        <v>3447</v>
      </c>
      <c r="G7438" t="s">
        <v>3332</v>
      </c>
      <c r="H7438">
        <v>1</v>
      </c>
      <c r="I7438">
        <v>0</v>
      </c>
      <c r="J7438" t="s">
        <v>94</v>
      </c>
      <c r="K7438" t="s">
        <v>94</v>
      </c>
      <c r="L7438">
        <v>7437</v>
      </c>
      <c r="M7438">
        <v>487</v>
      </c>
      <c r="N7438" s="1">
        <v>45511</v>
      </c>
      <c r="O7438" s="2">
        <v>0.76227115740740736</v>
      </c>
    </row>
    <row r="7439" spans="1:15" hidden="1" x14ac:dyDescent="0.2">
      <c r="A7439">
        <v>7437</v>
      </c>
      <c r="B7439">
        <v>7438</v>
      </c>
      <c r="C7439" t="s">
        <v>16188</v>
      </c>
      <c r="D7439" t="s">
        <v>16189</v>
      </c>
      <c r="E7439">
        <v>5</v>
      </c>
      <c r="F7439" t="s">
        <v>3447</v>
      </c>
      <c r="G7439" t="s">
        <v>3332</v>
      </c>
      <c r="H7439">
        <v>1</v>
      </c>
      <c r="I7439">
        <v>0</v>
      </c>
      <c r="J7439" t="s">
        <v>94</v>
      </c>
      <c r="K7439" t="s">
        <v>94</v>
      </c>
      <c r="L7439">
        <v>7438</v>
      </c>
      <c r="M7439">
        <v>487</v>
      </c>
      <c r="N7439" s="1">
        <v>45511</v>
      </c>
      <c r="O7439" s="2">
        <v>0.76227115740740736</v>
      </c>
    </row>
    <row r="7440" spans="1:15" hidden="1" x14ac:dyDescent="0.2">
      <c r="A7440">
        <v>7438</v>
      </c>
      <c r="B7440">
        <v>7439</v>
      </c>
      <c r="C7440" t="s">
        <v>5909</v>
      </c>
      <c r="D7440" t="s">
        <v>16190</v>
      </c>
      <c r="E7440">
        <v>4</v>
      </c>
      <c r="F7440" t="s">
        <v>3447</v>
      </c>
      <c r="G7440" t="s">
        <v>3332</v>
      </c>
      <c r="H7440">
        <v>1</v>
      </c>
      <c r="I7440">
        <v>0</v>
      </c>
      <c r="J7440" t="s">
        <v>94</v>
      </c>
      <c r="K7440" t="s">
        <v>94</v>
      </c>
      <c r="L7440">
        <v>7439</v>
      </c>
      <c r="M7440">
        <v>487</v>
      </c>
      <c r="N7440" s="1">
        <v>45511</v>
      </c>
      <c r="O7440" s="2">
        <v>0.76227115740740736</v>
      </c>
    </row>
    <row r="7441" spans="1:15" hidden="1" x14ac:dyDescent="0.2">
      <c r="A7441">
        <v>7439</v>
      </c>
      <c r="B7441">
        <v>7440</v>
      </c>
      <c r="C7441" t="s">
        <v>5913</v>
      </c>
      <c r="D7441" t="s">
        <v>16191</v>
      </c>
      <c r="E7441">
        <v>5</v>
      </c>
      <c r="F7441" t="s">
        <v>3447</v>
      </c>
      <c r="G7441" t="s">
        <v>3332</v>
      </c>
      <c r="H7441">
        <v>1</v>
      </c>
      <c r="I7441">
        <v>0</v>
      </c>
      <c r="J7441" t="s">
        <v>94</v>
      </c>
      <c r="K7441" t="s">
        <v>94</v>
      </c>
      <c r="L7441">
        <v>7440</v>
      </c>
      <c r="M7441">
        <v>487</v>
      </c>
      <c r="N7441" s="1">
        <v>45511</v>
      </c>
      <c r="O7441" s="2">
        <v>0.76227115740740736</v>
      </c>
    </row>
    <row r="7442" spans="1:15" hidden="1" x14ac:dyDescent="0.2">
      <c r="A7442">
        <v>7440</v>
      </c>
      <c r="B7442">
        <v>7441</v>
      </c>
      <c r="C7442" t="s">
        <v>16192</v>
      </c>
      <c r="D7442" t="s">
        <v>16193</v>
      </c>
      <c r="E7442">
        <v>5</v>
      </c>
      <c r="F7442" t="s">
        <v>3447</v>
      </c>
      <c r="G7442" t="s">
        <v>3332</v>
      </c>
      <c r="H7442">
        <v>1</v>
      </c>
      <c r="I7442">
        <v>0</v>
      </c>
      <c r="J7442" t="s">
        <v>94</v>
      </c>
      <c r="K7442" t="s">
        <v>94</v>
      </c>
      <c r="L7442">
        <v>7441</v>
      </c>
      <c r="M7442">
        <v>487</v>
      </c>
      <c r="N7442" s="1">
        <v>45511</v>
      </c>
      <c r="O7442" s="2">
        <v>0.76227115740740736</v>
      </c>
    </row>
    <row r="7443" spans="1:15" hidden="1" x14ac:dyDescent="0.2">
      <c r="A7443">
        <v>7441</v>
      </c>
      <c r="B7443">
        <v>7442</v>
      </c>
      <c r="C7443" t="s">
        <v>16194</v>
      </c>
      <c r="D7443" t="s">
        <v>16195</v>
      </c>
      <c r="E7443">
        <v>3</v>
      </c>
      <c r="F7443" t="s">
        <v>3447</v>
      </c>
      <c r="G7443" t="s">
        <v>3332</v>
      </c>
      <c r="H7443">
        <v>1</v>
      </c>
      <c r="I7443">
        <v>0</v>
      </c>
      <c r="J7443" t="s">
        <v>94</v>
      </c>
      <c r="K7443" t="s">
        <v>94</v>
      </c>
      <c r="L7443">
        <v>7442</v>
      </c>
      <c r="M7443">
        <v>487</v>
      </c>
      <c r="N7443" s="1">
        <v>45511</v>
      </c>
      <c r="O7443" s="2">
        <v>0.76227115740740736</v>
      </c>
    </row>
    <row r="7444" spans="1:15" hidden="1" x14ac:dyDescent="0.2">
      <c r="A7444">
        <v>7442</v>
      </c>
      <c r="B7444">
        <v>7443</v>
      </c>
      <c r="C7444" t="s">
        <v>16196</v>
      </c>
      <c r="D7444" t="s">
        <v>16197</v>
      </c>
      <c r="E7444">
        <v>4</v>
      </c>
      <c r="F7444" t="s">
        <v>3447</v>
      </c>
      <c r="G7444" t="s">
        <v>3332</v>
      </c>
      <c r="H7444">
        <v>1</v>
      </c>
      <c r="I7444">
        <v>0</v>
      </c>
      <c r="J7444" t="s">
        <v>94</v>
      </c>
      <c r="K7444" t="s">
        <v>94</v>
      </c>
      <c r="L7444">
        <v>7443</v>
      </c>
      <c r="M7444">
        <v>487</v>
      </c>
      <c r="N7444" s="1">
        <v>45511</v>
      </c>
      <c r="O7444" s="2">
        <v>0.76227115740740736</v>
      </c>
    </row>
    <row r="7445" spans="1:15" hidden="1" x14ac:dyDescent="0.2">
      <c r="A7445">
        <v>7443</v>
      </c>
      <c r="B7445">
        <v>7444</v>
      </c>
      <c r="C7445" t="s">
        <v>3536</v>
      </c>
      <c r="D7445" t="s">
        <v>16198</v>
      </c>
      <c r="E7445">
        <v>5</v>
      </c>
      <c r="F7445" t="s">
        <v>3447</v>
      </c>
      <c r="G7445" t="s">
        <v>3332</v>
      </c>
      <c r="H7445">
        <v>1</v>
      </c>
      <c r="I7445">
        <v>0</v>
      </c>
      <c r="J7445" t="s">
        <v>94</v>
      </c>
      <c r="K7445" t="s">
        <v>94</v>
      </c>
      <c r="L7445">
        <v>7444</v>
      </c>
      <c r="M7445">
        <v>487</v>
      </c>
      <c r="N7445" s="1">
        <v>45511</v>
      </c>
      <c r="O7445" s="2">
        <v>0.76227115740740736</v>
      </c>
    </row>
    <row r="7446" spans="1:15" hidden="1" x14ac:dyDescent="0.2">
      <c r="A7446">
        <v>7444</v>
      </c>
      <c r="B7446">
        <v>7445</v>
      </c>
      <c r="C7446" t="s">
        <v>7366</v>
      </c>
      <c r="D7446" t="s">
        <v>16199</v>
      </c>
      <c r="E7446">
        <v>5</v>
      </c>
      <c r="F7446" t="s">
        <v>3447</v>
      </c>
      <c r="G7446" t="s">
        <v>3332</v>
      </c>
      <c r="H7446">
        <v>1</v>
      </c>
      <c r="I7446">
        <v>0</v>
      </c>
      <c r="J7446" t="s">
        <v>94</v>
      </c>
      <c r="K7446" t="s">
        <v>94</v>
      </c>
      <c r="L7446">
        <v>7445</v>
      </c>
      <c r="M7446">
        <v>487</v>
      </c>
      <c r="N7446" s="1">
        <v>45511</v>
      </c>
      <c r="O7446" s="2">
        <v>0.76227115740740736</v>
      </c>
    </row>
    <row r="7447" spans="1:15" hidden="1" x14ac:dyDescent="0.2">
      <c r="A7447">
        <v>7445</v>
      </c>
      <c r="B7447">
        <v>7446</v>
      </c>
      <c r="C7447" t="s">
        <v>6984</v>
      </c>
      <c r="D7447" t="s">
        <v>16200</v>
      </c>
      <c r="E7447">
        <v>4</v>
      </c>
      <c r="F7447" t="s">
        <v>3447</v>
      </c>
      <c r="G7447" t="s">
        <v>3332</v>
      </c>
      <c r="H7447">
        <v>1</v>
      </c>
      <c r="I7447">
        <v>0</v>
      </c>
      <c r="J7447" t="s">
        <v>94</v>
      </c>
      <c r="K7447" t="s">
        <v>94</v>
      </c>
      <c r="L7447">
        <v>7446</v>
      </c>
      <c r="M7447">
        <v>487</v>
      </c>
      <c r="N7447" s="1">
        <v>45511</v>
      </c>
      <c r="O7447" s="2">
        <v>0.76227115740740736</v>
      </c>
    </row>
    <row r="7448" spans="1:15" hidden="1" x14ac:dyDescent="0.2">
      <c r="A7448">
        <v>7446</v>
      </c>
      <c r="B7448">
        <v>7447</v>
      </c>
      <c r="C7448" t="s">
        <v>16201</v>
      </c>
      <c r="D7448" t="s">
        <v>16202</v>
      </c>
      <c r="E7448">
        <v>4</v>
      </c>
      <c r="F7448" t="s">
        <v>3447</v>
      </c>
      <c r="G7448" t="s">
        <v>3332</v>
      </c>
      <c r="H7448">
        <v>1</v>
      </c>
      <c r="I7448">
        <v>0</v>
      </c>
      <c r="J7448" t="s">
        <v>94</v>
      </c>
      <c r="K7448" t="s">
        <v>94</v>
      </c>
      <c r="L7448">
        <v>7447</v>
      </c>
      <c r="M7448">
        <v>487</v>
      </c>
      <c r="N7448" s="1">
        <v>45511</v>
      </c>
      <c r="O7448" s="2">
        <v>0.76227115740740736</v>
      </c>
    </row>
    <row r="7449" spans="1:15" hidden="1" x14ac:dyDescent="0.2">
      <c r="A7449">
        <v>7447</v>
      </c>
      <c r="B7449">
        <v>7448</v>
      </c>
      <c r="C7449" t="s">
        <v>16203</v>
      </c>
      <c r="D7449" t="s">
        <v>16204</v>
      </c>
      <c r="E7449">
        <v>4</v>
      </c>
      <c r="F7449" t="s">
        <v>3447</v>
      </c>
      <c r="G7449" t="s">
        <v>3332</v>
      </c>
      <c r="H7449">
        <v>1</v>
      </c>
      <c r="I7449">
        <v>0</v>
      </c>
      <c r="J7449" t="s">
        <v>94</v>
      </c>
      <c r="K7449" t="s">
        <v>94</v>
      </c>
      <c r="L7449">
        <v>7448</v>
      </c>
      <c r="M7449">
        <v>487</v>
      </c>
      <c r="N7449" s="1">
        <v>45511</v>
      </c>
      <c r="O7449" s="2">
        <v>0.76227115740740736</v>
      </c>
    </row>
    <row r="7450" spans="1:15" hidden="1" x14ac:dyDescent="0.2">
      <c r="A7450">
        <v>7448</v>
      </c>
      <c r="B7450">
        <v>7449</v>
      </c>
      <c r="C7450" t="s">
        <v>16205</v>
      </c>
      <c r="D7450" t="s">
        <v>16206</v>
      </c>
      <c r="E7450">
        <v>4</v>
      </c>
      <c r="F7450" t="s">
        <v>3447</v>
      </c>
      <c r="G7450" t="s">
        <v>3332</v>
      </c>
      <c r="H7450">
        <v>1</v>
      </c>
      <c r="I7450">
        <v>0</v>
      </c>
      <c r="J7450" t="s">
        <v>94</v>
      </c>
      <c r="K7450" t="s">
        <v>94</v>
      </c>
      <c r="L7450">
        <v>7449</v>
      </c>
      <c r="M7450">
        <v>487</v>
      </c>
      <c r="N7450" s="1">
        <v>45511</v>
      </c>
      <c r="O7450" s="2">
        <v>0.76227115740740736</v>
      </c>
    </row>
    <row r="7451" spans="1:15" hidden="1" x14ac:dyDescent="0.2">
      <c r="A7451">
        <v>7449</v>
      </c>
      <c r="B7451">
        <v>7450</v>
      </c>
      <c r="C7451" t="s">
        <v>16207</v>
      </c>
      <c r="D7451" t="s">
        <v>16208</v>
      </c>
      <c r="E7451">
        <v>4</v>
      </c>
      <c r="F7451" t="s">
        <v>3447</v>
      </c>
      <c r="G7451" t="s">
        <v>3332</v>
      </c>
      <c r="H7451">
        <v>1</v>
      </c>
      <c r="I7451">
        <v>0</v>
      </c>
      <c r="J7451" t="s">
        <v>94</v>
      </c>
      <c r="K7451" t="s">
        <v>94</v>
      </c>
      <c r="L7451">
        <v>7450</v>
      </c>
      <c r="M7451">
        <v>487</v>
      </c>
      <c r="N7451" s="1">
        <v>45511</v>
      </c>
      <c r="O7451" s="2">
        <v>0.76227115740740736</v>
      </c>
    </row>
    <row r="7452" spans="1:15" hidden="1" x14ac:dyDescent="0.2">
      <c r="A7452">
        <v>7450</v>
      </c>
      <c r="B7452">
        <v>7451</v>
      </c>
      <c r="C7452" t="s">
        <v>14897</v>
      </c>
      <c r="D7452" t="s">
        <v>16209</v>
      </c>
      <c r="E7452">
        <v>5</v>
      </c>
      <c r="F7452" t="s">
        <v>3447</v>
      </c>
      <c r="G7452" t="s">
        <v>3332</v>
      </c>
      <c r="H7452">
        <v>1</v>
      </c>
      <c r="I7452">
        <v>0</v>
      </c>
      <c r="J7452" t="s">
        <v>94</v>
      </c>
      <c r="K7452" t="s">
        <v>94</v>
      </c>
      <c r="L7452">
        <v>7451</v>
      </c>
      <c r="M7452">
        <v>487</v>
      </c>
      <c r="N7452" s="1">
        <v>45511</v>
      </c>
      <c r="O7452" s="2">
        <v>0.76227115740740736</v>
      </c>
    </row>
    <row r="7453" spans="1:15" hidden="1" x14ac:dyDescent="0.2">
      <c r="A7453">
        <v>7451</v>
      </c>
      <c r="B7453">
        <v>7452</v>
      </c>
      <c r="C7453" t="s">
        <v>16210</v>
      </c>
      <c r="D7453" t="s">
        <v>16211</v>
      </c>
      <c r="E7453">
        <v>4</v>
      </c>
      <c r="F7453" t="s">
        <v>3447</v>
      </c>
      <c r="G7453" t="s">
        <v>3332</v>
      </c>
      <c r="H7453">
        <v>1</v>
      </c>
      <c r="I7453">
        <v>0</v>
      </c>
      <c r="J7453" t="s">
        <v>94</v>
      </c>
      <c r="K7453" t="s">
        <v>94</v>
      </c>
      <c r="L7453">
        <v>7452</v>
      </c>
      <c r="M7453">
        <v>487</v>
      </c>
      <c r="N7453" s="1">
        <v>45511</v>
      </c>
      <c r="O7453" s="2">
        <v>0.76227115740740736</v>
      </c>
    </row>
    <row r="7454" spans="1:15" hidden="1" x14ac:dyDescent="0.2">
      <c r="A7454">
        <v>7452</v>
      </c>
      <c r="B7454">
        <v>7453</v>
      </c>
      <c r="C7454" t="s">
        <v>16212</v>
      </c>
      <c r="D7454" t="s">
        <v>16213</v>
      </c>
      <c r="E7454">
        <v>5</v>
      </c>
      <c r="F7454" t="s">
        <v>3447</v>
      </c>
      <c r="G7454" t="s">
        <v>3332</v>
      </c>
      <c r="H7454">
        <v>1</v>
      </c>
      <c r="I7454">
        <v>0</v>
      </c>
      <c r="J7454" t="s">
        <v>94</v>
      </c>
      <c r="K7454" t="s">
        <v>94</v>
      </c>
      <c r="L7454">
        <v>7453</v>
      </c>
      <c r="M7454">
        <v>487</v>
      </c>
      <c r="N7454" s="1">
        <v>45511</v>
      </c>
      <c r="O7454" s="2">
        <v>0.76227115740740736</v>
      </c>
    </row>
    <row r="7455" spans="1:15" hidden="1" x14ac:dyDescent="0.2">
      <c r="A7455">
        <v>7453</v>
      </c>
      <c r="B7455">
        <v>7454</v>
      </c>
      <c r="C7455" t="s">
        <v>12285</v>
      </c>
      <c r="D7455" t="s">
        <v>16214</v>
      </c>
      <c r="E7455">
        <v>4</v>
      </c>
      <c r="F7455" t="s">
        <v>3447</v>
      </c>
      <c r="G7455" t="s">
        <v>3332</v>
      </c>
      <c r="H7455">
        <v>1</v>
      </c>
      <c r="I7455">
        <v>0</v>
      </c>
      <c r="J7455" t="s">
        <v>94</v>
      </c>
      <c r="K7455" t="s">
        <v>94</v>
      </c>
      <c r="L7455">
        <v>7454</v>
      </c>
      <c r="M7455">
        <v>487</v>
      </c>
      <c r="N7455" s="1">
        <v>45511</v>
      </c>
      <c r="O7455" s="2">
        <v>0.76227115740740736</v>
      </c>
    </row>
    <row r="7456" spans="1:15" hidden="1" x14ac:dyDescent="0.2">
      <c r="A7456">
        <v>7454</v>
      </c>
      <c r="B7456">
        <v>7455</v>
      </c>
      <c r="C7456" t="s">
        <v>5951</v>
      </c>
      <c r="D7456" t="s">
        <v>16215</v>
      </c>
      <c r="E7456">
        <v>5</v>
      </c>
      <c r="F7456" t="s">
        <v>3447</v>
      </c>
      <c r="G7456" t="s">
        <v>3332</v>
      </c>
      <c r="H7456">
        <v>1</v>
      </c>
      <c r="I7456">
        <v>0</v>
      </c>
      <c r="J7456" t="s">
        <v>94</v>
      </c>
      <c r="K7456" t="s">
        <v>94</v>
      </c>
      <c r="L7456">
        <v>7455</v>
      </c>
      <c r="M7456">
        <v>487</v>
      </c>
      <c r="N7456" s="1">
        <v>45511</v>
      </c>
      <c r="O7456" s="2">
        <v>0.76227115740740736</v>
      </c>
    </row>
    <row r="7457" spans="1:15" hidden="1" x14ac:dyDescent="0.2">
      <c r="A7457">
        <v>7455</v>
      </c>
      <c r="B7457">
        <v>7456</v>
      </c>
      <c r="C7457" t="s">
        <v>11292</v>
      </c>
      <c r="D7457" t="s">
        <v>16216</v>
      </c>
      <c r="E7457">
        <v>4</v>
      </c>
      <c r="F7457" t="s">
        <v>3447</v>
      </c>
      <c r="G7457" t="s">
        <v>3332</v>
      </c>
      <c r="H7457">
        <v>1</v>
      </c>
      <c r="I7457">
        <v>0</v>
      </c>
      <c r="J7457" t="s">
        <v>94</v>
      </c>
      <c r="K7457" t="s">
        <v>94</v>
      </c>
      <c r="L7457">
        <v>7456</v>
      </c>
      <c r="M7457">
        <v>487</v>
      </c>
      <c r="N7457" s="1">
        <v>45511</v>
      </c>
      <c r="O7457" s="2">
        <v>0.76227115740740736</v>
      </c>
    </row>
    <row r="7458" spans="1:15" hidden="1" x14ac:dyDescent="0.2">
      <c r="A7458">
        <v>7456</v>
      </c>
      <c r="B7458">
        <v>7457</v>
      </c>
      <c r="C7458" t="s">
        <v>16090</v>
      </c>
      <c r="D7458" t="s">
        <v>16217</v>
      </c>
      <c r="E7458">
        <v>5</v>
      </c>
      <c r="F7458" t="s">
        <v>3447</v>
      </c>
      <c r="G7458" t="s">
        <v>3332</v>
      </c>
      <c r="H7458">
        <v>1</v>
      </c>
      <c r="I7458">
        <v>0</v>
      </c>
      <c r="J7458" t="s">
        <v>94</v>
      </c>
      <c r="K7458" t="s">
        <v>94</v>
      </c>
      <c r="L7458">
        <v>7457</v>
      </c>
      <c r="M7458">
        <v>487</v>
      </c>
      <c r="N7458" s="1">
        <v>45511</v>
      </c>
      <c r="O7458" s="2">
        <v>0.76227115740740736</v>
      </c>
    </row>
    <row r="7459" spans="1:15" hidden="1" x14ac:dyDescent="0.2">
      <c r="A7459">
        <v>7457</v>
      </c>
      <c r="B7459">
        <v>7458</v>
      </c>
      <c r="C7459" t="s">
        <v>16101</v>
      </c>
      <c r="D7459" t="s">
        <v>16218</v>
      </c>
      <c r="E7459">
        <v>4</v>
      </c>
      <c r="F7459" t="s">
        <v>3447</v>
      </c>
      <c r="G7459" t="s">
        <v>3332</v>
      </c>
      <c r="H7459">
        <v>1</v>
      </c>
      <c r="I7459">
        <v>0</v>
      </c>
      <c r="J7459" t="s">
        <v>94</v>
      </c>
      <c r="K7459" t="s">
        <v>94</v>
      </c>
      <c r="L7459">
        <v>7458</v>
      </c>
      <c r="M7459">
        <v>487</v>
      </c>
      <c r="N7459" s="1">
        <v>45511</v>
      </c>
      <c r="O7459" s="2">
        <v>0.76227115740740736</v>
      </c>
    </row>
    <row r="7460" spans="1:15" hidden="1" x14ac:dyDescent="0.2">
      <c r="A7460">
        <v>7458</v>
      </c>
      <c r="B7460">
        <v>7459</v>
      </c>
      <c r="C7460" t="s">
        <v>16219</v>
      </c>
      <c r="D7460" t="s">
        <v>16220</v>
      </c>
      <c r="E7460">
        <v>5</v>
      </c>
      <c r="F7460" t="s">
        <v>3447</v>
      </c>
      <c r="G7460" t="s">
        <v>3332</v>
      </c>
      <c r="H7460">
        <v>1</v>
      </c>
      <c r="I7460">
        <v>0</v>
      </c>
      <c r="J7460" t="s">
        <v>94</v>
      </c>
      <c r="K7460" t="s">
        <v>94</v>
      </c>
      <c r="L7460">
        <v>7459</v>
      </c>
      <c r="M7460">
        <v>487</v>
      </c>
      <c r="N7460" s="1">
        <v>45511</v>
      </c>
      <c r="O7460" s="2">
        <v>0.76227115740740736</v>
      </c>
    </row>
    <row r="7461" spans="1:15" hidden="1" x14ac:dyDescent="0.2">
      <c r="A7461">
        <v>7459</v>
      </c>
      <c r="B7461">
        <v>7460</v>
      </c>
      <c r="C7461" t="s">
        <v>5808</v>
      </c>
      <c r="D7461" t="s">
        <v>16221</v>
      </c>
      <c r="E7461">
        <v>3</v>
      </c>
      <c r="F7461" t="s">
        <v>3447</v>
      </c>
      <c r="G7461" t="s">
        <v>3332</v>
      </c>
      <c r="H7461">
        <v>1</v>
      </c>
      <c r="I7461">
        <v>0</v>
      </c>
      <c r="J7461" t="s">
        <v>94</v>
      </c>
      <c r="K7461" t="s">
        <v>94</v>
      </c>
      <c r="L7461">
        <v>7460</v>
      </c>
      <c r="M7461">
        <v>487</v>
      </c>
      <c r="N7461" s="1">
        <v>45511</v>
      </c>
      <c r="O7461" s="2">
        <v>0.76227115740740736</v>
      </c>
    </row>
    <row r="7462" spans="1:15" hidden="1" x14ac:dyDescent="0.2">
      <c r="A7462">
        <v>7460</v>
      </c>
      <c r="B7462">
        <v>7461</v>
      </c>
      <c r="C7462" t="s">
        <v>16222</v>
      </c>
      <c r="D7462" t="s">
        <v>16223</v>
      </c>
      <c r="E7462">
        <v>5</v>
      </c>
      <c r="F7462" t="s">
        <v>3447</v>
      </c>
      <c r="G7462" t="s">
        <v>3332</v>
      </c>
      <c r="H7462">
        <v>1</v>
      </c>
      <c r="I7462">
        <v>0</v>
      </c>
      <c r="J7462" t="s">
        <v>94</v>
      </c>
      <c r="K7462" t="s">
        <v>94</v>
      </c>
      <c r="L7462">
        <v>7461</v>
      </c>
      <c r="M7462">
        <v>487</v>
      </c>
      <c r="N7462" s="1">
        <v>45511</v>
      </c>
      <c r="O7462" s="2">
        <v>0.76227115740740736</v>
      </c>
    </row>
    <row r="7463" spans="1:15" hidden="1" x14ac:dyDescent="0.2">
      <c r="A7463">
        <v>7461</v>
      </c>
      <c r="B7463">
        <v>7462</v>
      </c>
      <c r="C7463" t="s">
        <v>16224</v>
      </c>
      <c r="D7463" t="s">
        <v>16225</v>
      </c>
      <c r="E7463">
        <v>5</v>
      </c>
      <c r="F7463" t="s">
        <v>3447</v>
      </c>
      <c r="G7463" t="s">
        <v>3332</v>
      </c>
      <c r="H7463">
        <v>1</v>
      </c>
      <c r="I7463">
        <v>0</v>
      </c>
      <c r="J7463" t="s">
        <v>94</v>
      </c>
      <c r="K7463" t="s">
        <v>94</v>
      </c>
      <c r="L7463">
        <v>7462</v>
      </c>
      <c r="M7463">
        <v>487</v>
      </c>
      <c r="N7463" s="1">
        <v>45511</v>
      </c>
      <c r="O7463" s="2">
        <v>0.76227115740740736</v>
      </c>
    </row>
    <row r="7464" spans="1:15" hidden="1" x14ac:dyDescent="0.2">
      <c r="A7464">
        <v>7462</v>
      </c>
      <c r="B7464">
        <v>7463</v>
      </c>
      <c r="C7464" t="s">
        <v>16226</v>
      </c>
      <c r="D7464" t="s">
        <v>16227</v>
      </c>
      <c r="E7464">
        <v>5</v>
      </c>
      <c r="F7464" t="s">
        <v>3447</v>
      </c>
      <c r="G7464" t="s">
        <v>3332</v>
      </c>
      <c r="H7464">
        <v>1</v>
      </c>
      <c r="I7464">
        <v>0</v>
      </c>
      <c r="J7464" t="s">
        <v>94</v>
      </c>
      <c r="K7464" t="s">
        <v>94</v>
      </c>
      <c r="L7464">
        <v>7463</v>
      </c>
      <c r="M7464">
        <v>487</v>
      </c>
      <c r="N7464" s="1">
        <v>45511</v>
      </c>
      <c r="O7464" s="2">
        <v>0.76227115740740736</v>
      </c>
    </row>
    <row r="7465" spans="1:15" hidden="1" x14ac:dyDescent="0.2">
      <c r="A7465">
        <v>7463</v>
      </c>
      <c r="B7465">
        <v>7464</v>
      </c>
      <c r="C7465" t="s">
        <v>3589</v>
      </c>
      <c r="D7465" t="s">
        <v>16228</v>
      </c>
      <c r="E7465">
        <v>5</v>
      </c>
      <c r="F7465" t="s">
        <v>3447</v>
      </c>
      <c r="G7465" t="s">
        <v>3332</v>
      </c>
      <c r="H7465">
        <v>1</v>
      </c>
      <c r="I7465">
        <v>0</v>
      </c>
      <c r="J7465" t="s">
        <v>94</v>
      </c>
      <c r="K7465" t="s">
        <v>94</v>
      </c>
      <c r="L7465">
        <v>7464</v>
      </c>
      <c r="M7465">
        <v>487</v>
      </c>
      <c r="N7465" s="1">
        <v>45511</v>
      </c>
      <c r="O7465" s="2">
        <v>0.76227115740740736</v>
      </c>
    </row>
    <row r="7466" spans="1:15" hidden="1" x14ac:dyDescent="0.2">
      <c r="A7466">
        <v>7464</v>
      </c>
      <c r="B7466">
        <v>7465</v>
      </c>
      <c r="C7466" t="s">
        <v>5947</v>
      </c>
      <c r="D7466" t="s">
        <v>16229</v>
      </c>
      <c r="E7466">
        <v>5</v>
      </c>
      <c r="F7466" t="s">
        <v>3447</v>
      </c>
      <c r="G7466" t="s">
        <v>3332</v>
      </c>
      <c r="H7466">
        <v>1</v>
      </c>
      <c r="I7466">
        <v>0</v>
      </c>
      <c r="J7466" t="s">
        <v>94</v>
      </c>
      <c r="K7466" t="s">
        <v>94</v>
      </c>
      <c r="L7466">
        <v>7465</v>
      </c>
      <c r="M7466">
        <v>487</v>
      </c>
      <c r="N7466" s="1">
        <v>45511</v>
      </c>
      <c r="O7466" s="2">
        <v>0.76227115740740736</v>
      </c>
    </row>
    <row r="7467" spans="1:15" hidden="1" x14ac:dyDescent="0.2">
      <c r="A7467">
        <v>7465</v>
      </c>
      <c r="B7467">
        <v>7466</v>
      </c>
      <c r="C7467" t="s">
        <v>9099</v>
      </c>
      <c r="D7467" t="s">
        <v>16230</v>
      </c>
      <c r="E7467">
        <v>5</v>
      </c>
      <c r="F7467" t="s">
        <v>3447</v>
      </c>
      <c r="G7467" t="s">
        <v>3332</v>
      </c>
      <c r="H7467">
        <v>1</v>
      </c>
      <c r="I7467">
        <v>0</v>
      </c>
      <c r="J7467" t="s">
        <v>94</v>
      </c>
      <c r="K7467" t="s">
        <v>94</v>
      </c>
      <c r="L7467">
        <v>7466</v>
      </c>
      <c r="M7467">
        <v>487</v>
      </c>
      <c r="N7467" s="1">
        <v>45511</v>
      </c>
      <c r="O7467" s="2">
        <v>0.76227115740740736</v>
      </c>
    </row>
    <row r="7468" spans="1:15" hidden="1" x14ac:dyDescent="0.2">
      <c r="A7468">
        <v>7466</v>
      </c>
      <c r="B7468">
        <v>7467</v>
      </c>
      <c r="C7468" t="s">
        <v>16092</v>
      </c>
      <c r="D7468" t="s">
        <v>16231</v>
      </c>
      <c r="E7468">
        <v>4</v>
      </c>
      <c r="F7468" t="s">
        <v>3447</v>
      </c>
      <c r="G7468" t="s">
        <v>3332</v>
      </c>
      <c r="H7468">
        <v>1</v>
      </c>
      <c r="I7468">
        <v>0</v>
      </c>
      <c r="J7468" t="s">
        <v>94</v>
      </c>
      <c r="K7468" t="s">
        <v>94</v>
      </c>
      <c r="L7468">
        <v>7467</v>
      </c>
      <c r="M7468">
        <v>487</v>
      </c>
      <c r="N7468" s="1">
        <v>45511</v>
      </c>
      <c r="O7468" s="2">
        <v>0.76227115740740736</v>
      </c>
    </row>
    <row r="7469" spans="1:15" hidden="1" x14ac:dyDescent="0.2">
      <c r="A7469">
        <v>7467</v>
      </c>
      <c r="B7469">
        <v>7468</v>
      </c>
      <c r="C7469" t="s">
        <v>13945</v>
      </c>
      <c r="D7469" t="s">
        <v>16232</v>
      </c>
      <c r="E7469">
        <v>5</v>
      </c>
      <c r="F7469" t="s">
        <v>3447</v>
      </c>
      <c r="G7469" t="s">
        <v>3332</v>
      </c>
      <c r="H7469">
        <v>1</v>
      </c>
      <c r="I7469">
        <v>0</v>
      </c>
      <c r="J7469" t="s">
        <v>94</v>
      </c>
      <c r="K7469" t="s">
        <v>94</v>
      </c>
      <c r="L7469">
        <v>7468</v>
      </c>
      <c r="M7469">
        <v>487</v>
      </c>
      <c r="N7469" s="1">
        <v>45511</v>
      </c>
      <c r="O7469" s="2">
        <v>0.76227115740740736</v>
      </c>
    </row>
    <row r="7470" spans="1:15" hidden="1" x14ac:dyDescent="0.2">
      <c r="A7470">
        <v>7468</v>
      </c>
      <c r="B7470">
        <v>7469</v>
      </c>
      <c r="C7470" t="s">
        <v>5919</v>
      </c>
      <c r="D7470" t="s">
        <v>16233</v>
      </c>
      <c r="E7470">
        <v>5</v>
      </c>
      <c r="F7470" t="s">
        <v>3447</v>
      </c>
      <c r="G7470" t="s">
        <v>3332</v>
      </c>
      <c r="H7470">
        <v>1</v>
      </c>
      <c r="I7470">
        <v>0</v>
      </c>
      <c r="J7470" t="s">
        <v>94</v>
      </c>
      <c r="K7470" t="s">
        <v>94</v>
      </c>
      <c r="L7470">
        <v>7469</v>
      </c>
      <c r="M7470">
        <v>487</v>
      </c>
      <c r="N7470" s="1">
        <v>45511</v>
      </c>
      <c r="O7470" s="2">
        <v>0.76227115740740736</v>
      </c>
    </row>
    <row r="7471" spans="1:15" hidden="1" x14ac:dyDescent="0.2">
      <c r="A7471">
        <v>7469</v>
      </c>
      <c r="B7471">
        <v>7470</v>
      </c>
      <c r="C7471" t="s">
        <v>5826</v>
      </c>
      <c r="D7471" t="s">
        <v>16234</v>
      </c>
      <c r="E7471">
        <v>5</v>
      </c>
      <c r="F7471" t="s">
        <v>3447</v>
      </c>
      <c r="G7471" t="s">
        <v>3332</v>
      </c>
      <c r="H7471">
        <v>1</v>
      </c>
      <c r="I7471">
        <v>0</v>
      </c>
      <c r="J7471" t="s">
        <v>94</v>
      </c>
      <c r="K7471" t="s">
        <v>94</v>
      </c>
      <c r="L7471">
        <v>7470</v>
      </c>
      <c r="M7471">
        <v>487</v>
      </c>
      <c r="N7471" s="1">
        <v>45511</v>
      </c>
      <c r="O7471" s="2">
        <v>0.76227115740740736</v>
      </c>
    </row>
    <row r="7472" spans="1:15" hidden="1" x14ac:dyDescent="0.2">
      <c r="A7472">
        <v>7470</v>
      </c>
      <c r="B7472">
        <v>7471</v>
      </c>
      <c r="C7472" t="s">
        <v>6260</v>
      </c>
      <c r="D7472" t="s">
        <v>16235</v>
      </c>
      <c r="E7472">
        <v>5</v>
      </c>
      <c r="F7472" t="s">
        <v>3447</v>
      </c>
      <c r="G7472" t="s">
        <v>3332</v>
      </c>
      <c r="H7472">
        <v>1</v>
      </c>
      <c r="I7472">
        <v>0</v>
      </c>
      <c r="J7472" t="s">
        <v>94</v>
      </c>
      <c r="K7472" t="s">
        <v>94</v>
      </c>
      <c r="L7472">
        <v>7471</v>
      </c>
      <c r="M7472">
        <v>487</v>
      </c>
      <c r="N7472" s="1">
        <v>45511</v>
      </c>
      <c r="O7472" s="2">
        <v>0.76227115740740736</v>
      </c>
    </row>
    <row r="7473" spans="1:15" hidden="1" x14ac:dyDescent="0.2">
      <c r="A7473">
        <v>7471</v>
      </c>
      <c r="B7473">
        <v>7472</v>
      </c>
      <c r="C7473" t="s">
        <v>16236</v>
      </c>
      <c r="D7473" t="s">
        <v>16237</v>
      </c>
      <c r="E7473">
        <v>5</v>
      </c>
      <c r="F7473" t="s">
        <v>3447</v>
      </c>
      <c r="G7473" t="s">
        <v>3332</v>
      </c>
      <c r="H7473">
        <v>1</v>
      </c>
      <c r="I7473">
        <v>0</v>
      </c>
      <c r="J7473" t="s">
        <v>94</v>
      </c>
      <c r="K7473" t="s">
        <v>94</v>
      </c>
      <c r="L7473">
        <v>7472</v>
      </c>
      <c r="M7473">
        <v>487</v>
      </c>
      <c r="N7473" s="1">
        <v>45511</v>
      </c>
      <c r="O7473" s="2">
        <v>0.76227115740740736</v>
      </c>
    </row>
    <row r="7474" spans="1:15" hidden="1" x14ac:dyDescent="0.2">
      <c r="A7474">
        <v>7472</v>
      </c>
      <c r="B7474">
        <v>7473</v>
      </c>
      <c r="C7474" t="s">
        <v>6476</v>
      </c>
      <c r="D7474" t="s">
        <v>16238</v>
      </c>
      <c r="E7474">
        <v>5</v>
      </c>
      <c r="F7474" t="s">
        <v>3447</v>
      </c>
      <c r="G7474" t="s">
        <v>3332</v>
      </c>
      <c r="H7474">
        <v>1</v>
      </c>
      <c r="I7474">
        <v>0</v>
      </c>
      <c r="J7474" t="s">
        <v>94</v>
      </c>
      <c r="K7474" t="s">
        <v>94</v>
      </c>
      <c r="L7474">
        <v>7473</v>
      </c>
      <c r="M7474">
        <v>487</v>
      </c>
      <c r="N7474" s="1">
        <v>45511</v>
      </c>
      <c r="O7474" s="2">
        <v>0.76227115740740736</v>
      </c>
    </row>
    <row r="7475" spans="1:15" hidden="1" x14ac:dyDescent="0.2">
      <c r="A7475">
        <v>7473</v>
      </c>
      <c r="B7475">
        <v>7474</v>
      </c>
      <c r="C7475" t="s">
        <v>16097</v>
      </c>
      <c r="D7475" t="s">
        <v>16239</v>
      </c>
      <c r="E7475">
        <v>5</v>
      </c>
      <c r="F7475" t="s">
        <v>3447</v>
      </c>
      <c r="G7475" t="s">
        <v>3332</v>
      </c>
      <c r="H7475">
        <v>1</v>
      </c>
      <c r="I7475">
        <v>0</v>
      </c>
      <c r="J7475" t="s">
        <v>94</v>
      </c>
      <c r="K7475" t="s">
        <v>94</v>
      </c>
      <c r="L7475">
        <v>7474</v>
      </c>
      <c r="M7475">
        <v>487</v>
      </c>
      <c r="N7475" s="1">
        <v>45511</v>
      </c>
      <c r="O7475" s="2">
        <v>0.76227115740740736</v>
      </c>
    </row>
    <row r="7476" spans="1:15" hidden="1" x14ac:dyDescent="0.2">
      <c r="A7476">
        <v>7474</v>
      </c>
      <c r="B7476">
        <v>7475</v>
      </c>
      <c r="C7476" t="s">
        <v>16240</v>
      </c>
      <c r="D7476" t="s">
        <v>16241</v>
      </c>
      <c r="E7476">
        <v>4</v>
      </c>
      <c r="F7476" t="s">
        <v>3447</v>
      </c>
      <c r="G7476" t="s">
        <v>3332</v>
      </c>
      <c r="H7476">
        <v>1</v>
      </c>
      <c r="I7476">
        <v>0</v>
      </c>
      <c r="J7476" t="s">
        <v>94</v>
      </c>
      <c r="K7476" t="s">
        <v>94</v>
      </c>
      <c r="L7476">
        <v>7475</v>
      </c>
      <c r="M7476">
        <v>487</v>
      </c>
      <c r="N7476" s="1">
        <v>45511</v>
      </c>
      <c r="O7476" s="2">
        <v>0.76227115740740736</v>
      </c>
    </row>
    <row r="7477" spans="1:15" hidden="1" x14ac:dyDescent="0.2">
      <c r="A7477">
        <v>7475</v>
      </c>
      <c r="B7477">
        <v>7476</v>
      </c>
      <c r="C7477" t="s">
        <v>6306</v>
      </c>
      <c r="D7477" t="s">
        <v>16242</v>
      </c>
      <c r="E7477">
        <v>5</v>
      </c>
      <c r="F7477" t="s">
        <v>3447</v>
      </c>
      <c r="G7477" t="s">
        <v>3332</v>
      </c>
      <c r="H7477">
        <v>1</v>
      </c>
      <c r="I7477">
        <v>0</v>
      </c>
      <c r="J7477" t="s">
        <v>94</v>
      </c>
      <c r="K7477" t="s">
        <v>94</v>
      </c>
      <c r="L7477">
        <v>7476</v>
      </c>
      <c r="M7477">
        <v>487</v>
      </c>
      <c r="N7477" s="1">
        <v>45511</v>
      </c>
      <c r="O7477" s="2">
        <v>0.76227115740740736</v>
      </c>
    </row>
    <row r="7478" spans="1:15" hidden="1" x14ac:dyDescent="0.2">
      <c r="A7478">
        <v>7476</v>
      </c>
      <c r="B7478">
        <v>7477</v>
      </c>
      <c r="C7478" t="s">
        <v>3554</v>
      </c>
      <c r="D7478" t="s">
        <v>16243</v>
      </c>
      <c r="E7478">
        <v>5</v>
      </c>
      <c r="F7478" t="s">
        <v>3447</v>
      </c>
      <c r="G7478" t="s">
        <v>3332</v>
      </c>
      <c r="H7478">
        <v>1</v>
      </c>
      <c r="I7478">
        <v>0</v>
      </c>
      <c r="J7478" t="s">
        <v>94</v>
      </c>
      <c r="K7478" t="s">
        <v>94</v>
      </c>
      <c r="L7478">
        <v>7477</v>
      </c>
      <c r="M7478">
        <v>487</v>
      </c>
      <c r="N7478" s="1">
        <v>45511</v>
      </c>
      <c r="O7478" s="2">
        <v>0.76227115740740736</v>
      </c>
    </row>
    <row r="7479" spans="1:15" hidden="1" x14ac:dyDescent="0.2">
      <c r="A7479">
        <v>7477</v>
      </c>
      <c r="B7479">
        <v>7478</v>
      </c>
      <c r="C7479" t="s">
        <v>16244</v>
      </c>
      <c r="D7479" t="s">
        <v>16245</v>
      </c>
      <c r="E7479">
        <v>4</v>
      </c>
      <c r="F7479" t="s">
        <v>3447</v>
      </c>
      <c r="G7479" t="s">
        <v>3332</v>
      </c>
      <c r="H7479">
        <v>1</v>
      </c>
      <c r="I7479">
        <v>0</v>
      </c>
      <c r="J7479" t="s">
        <v>94</v>
      </c>
      <c r="K7479" t="s">
        <v>94</v>
      </c>
      <c r="L7479">
        <v>7478</v>
      </c>
      <c r="M7479">
        <v>487</v>
      </c>
      <c r="N7479" s="1">
        <v>45511</v>
      </c>
      <c r="O7479" s="2">
        <v>0.76227115740740736</v>
      </c>
    </row>
    <row r="7480" spans="1:15" hidden="1" x14ac:dyDescent="0.2">
      <c r="A7480">
        <v>7478</v>
      </c>
      <c r="B7480">
        <v>7479</v>
      </c>
      <c r="C7480" t="s">
        <v>6328</v>
      </c>
      <c r="D7480" t="s">
        <v>16246</v>
      </c>
      <c r="E7480">
        <v>5</v>
      </c>
      <c r="F7480" t="s">
        <v>3447</v>
      </c>
      <c r="G7480" t="s">
        <v>3332</v>
      </c>
      <c r="H7480">
        <v>1</v>
      </c>
      <c r="I7480">
        <v>0</v>
      </c>
      <c r="J7480" t="s">
        <v>94</v>
      </c>
      <c r="K7480" t="s">
        <v>94</v>
      </c>
      <c r="L7480">
        <v>7479</v>
      </c>
      <c r="M7480">
        <v>487</v>
      </c>
      <c r="N7480" s="1">
        <v>45511</v>
      </c>
      <c r="O7480" s="2">
        <v>0.76227115740740736</v>
      </c>
    </row>
    <row r="7481" spans="1:15" hidden="1" x14ac:dyDescent="0.2">
      <c r="A7481">
        <v>7479</v>
      </c>
      <c r="B7481">
        <v>7480</v>
      </c>
      <c r="C7481" t="s">
        <v>16247</v>
      </c>
      <c r="D7481" t="s">
        <v>16248</v>
      </c>
      <c r="E7481">
        <v>4</v>
      </c>
      <c r="F7481" t="s">
        <v>3447</v>
      </c>
      <c r="G7481" t="s">
        <v>3332</v>
      </c>
      <c r="H7481">
        <v>1</v>
      </c>
      <c r="I7481">
        <v>0</v>
      </c>
      <c r="J7481" t="s">
        <v>94</v>
      </c>
      <c r="K7481" t="s">
        <v>94</v>
      </c>
      <c r="L7481">
        <v>7480</v>
      </c>
      <c r="M7481">
        <v>487</v>
      </c>
      <c r="N7481" s="1">
        <v>45511</v>
      </c>
      <c r="O7481" s="2">
        <v>0.76227115740740736</v>
      </c>
    </row>
    <row r="7482" spans="1:15" hidden="1" x14ac:dyDescent="0.2">
      <c r="A7482">
        <v>7480</v>
      </c>
      <c r="B7482">
        <v>7481</v>
      </c>
      <c r="C7482" t="s">
        <v>12395</v>
      </c>
      <c r="D7482" t="s">
        <v>16249</v>
      </c>
      <c r="E7482">
        <v>3</v>
      </c>
      <c r="F7482" t="s">
        <v>3447</v>
      </c>
      <c r="G7482" t="s">
        <v>3332</v>
      </c>
      <c r="H7482">
        <v>1</v>
      </c>
      <c r="I7482">
        <v>0</v>
      </c>
      <c r="J7482" t="s">
        <v>94</v>
      </c>
      <c r="K7482" t="s">
        <v>94</v>
      </c>
      <c r="L7482">
        <v>7481</v>
      </c>
      <c r="M7482">
        <v>487</v>
      </c>
      <c r="N7482" s="1">
        <v>45511</v>
      </c>
      <c r="O7482" s="2">
        <v>0.76227115740740736</v>
      </c>
    </row>
    <row r="7483" spans="1:15" hidden="1" x14ac:dyDescent="0.2">
      <c r="A7483">
        <v>7481</v>
      </c>
      <c r="B7483">
        <v>7482</v>
      </c>
      <c r="C7483" t="s">
        <v>16250</v>
      </c>
      <c r="D7483" t="s">
        <v>16251</v>
      </c>
      <c r="E7483">
        <v>3</v>
      </c>
      <c r="F7483" t="s">
        <v>3447</v>
      </c>
      <c r="G7483" t="s">
        <v>3332</v>
      </c>
      <c r="H7483">
        <v>1</v>
      </c>
      <c r="I7483">
        <v>0</v>
      </c>
      <c r="J7483" t="s">
        <v>94</v>
      </c>
      <c r="K7483" t="s">
        <v>94</v>
      </c>
      <c r="L7483">
        <v>7482</v>
      </c>
      <c r="M7483">
        <v>487</v>
      </c>
      <c r="N7483" s="1">
        <v>45511</v>
      </c>
      <c r="O7483" s="2">
        <v>0.76227115740740736</v>
      </c>
    </row>
    <row r="7484" spans="1:15" hidden="1" x14ac:dyDescent="0.2">
      <c r="A7484">
        <v>7482</v>
      </c>
      <c r="B7484">
        <v>7483</v>
      </c>
      <c r="C7484" t="s">
        <v>16252</v>
      </c>
      <c r="D7484" t="s">
        <v>16253</v>
      </c>
      <c r="E7484">
        <v>4</v>
      </c>
      <c r="F7484" t="s">
        <v>3447</v>
      </c>
      <c r="G7484" t="s">
        <v>3332</v>
      </c>
      <c r="H7484">
        <v>1</v>
      </c>
      <c r="I7484">
        <v>0</v>
      </c>
      <c r="J7484" t="s">
        <v>94</v>
      </c>
      <c r="K7484" t="s">
        <v>94</v>
      </c>
      <c r="L7484">
        <v>7483</v>
      </c>
      <c r="M7484">
        <v>487</v>
      </c>
      <c r="N7484" s="1">
        <v>45511</v>
      </c>
      <c r="O7484" s="2">
        <v>0.76227115740740736</v>
      </c>
    </row>
    <row r="7485" spans="1:15" hidden="1" x14ac:dyDescent="0.2">
      <c r="A7485">
        <v>7483</v>
      </c>
      <c r="B7485">
        <v>7484</v>
      </c>
      <c r="C7485" t="s">
        <v>16149</v>
      </c>
      <c r="D7485" t="s">
        <v>16254</v>
      </c>
      <c r="E7485">
        <v>4</v>
      </c>
      <c r="F7485" t="s">
        <v>3447</v>
      </c>
      <c r="G7485" t="s">
        <v>3332</v>
      </c>
      <c r="H7485">
        <v>1</v>
      </c>
      <c r="I7485">
        <v>0</v>
      </c>
      <c r="J7485" t="s">
        <v>94</v>
      </c>
      <c r="K7485" t="s">
        <v>94</v>
      </c>
      <c r="L7485">
        <v>7484</v>
      </c>
      <c r="M7485">
        <v>487</v>
      </c>
      <c r="N7485" s="1">
        <v>45511</v>
      </c>
      <c r="O7485" s="2">
        <v>0.76227115740740736</v>
      </c>
    </row>
    <row r="7486" spans="1:15" hidden="1" x14ac:dyDescent="0.2">
      <c r="A7486">
        <v>7484</v>
      </c>
      <c r="B7486">
        <v>7485</v>
      </c>
      <c r="C7486" t="s">
        <v>6568</v>
      </c>
      <c r="D7486" t="s">
        <v>16255</v>
      </c>
      <c r="E7486">
        <v>4</v>
      </c>
      <c r="F7486" t="s">
        <v>3447</v>
      </c>
      <c r="G7486" t="s">
        <v>3332</v>
      </c>
      <c r="H7486">
        <v>1</v>
      </c>
      <c r="I7486">
        <v>0</v>
      </c>
      <c r="J7486" t="s">
        <v>94</v>
      </c>
      <c r="K7486" t="s">
        <v>94</v>
      </c>
      <c r="L7486">
        <v>7485</v>
      </c>
      <c r="M7486">
        <v>487</v>
      </c>
      <c r="N7486" s="1">
        <v>45511</v>
      </c>
      <c r="O7486" s="2">
        <v>0.76227115740740736</v>
      </c>
    </row>
    <row r="7487" spans="1:15" hidden="1" x14ac:dyDescent="0.2">
      <c r="A7487">
        <v>7485</v>
      </c>
      <c r="B7487">
        <v>7486</v>
      </c>
      <c r="C7487" t="s">
        <v>9023</v>
      </c>
      <c r="D7487" t="s">
        <v>16256</v>
      </c>
      <c r="E7487">
        <v>4</v>
      </c>
      <c r="F7487" t="s">
        <v>3447</v>
      </c>
      <c r="G7487" t="s">
        <v>3332</v>
      </c>
      <c r="H7487">
        <v>1</v>
      </c>
      <c r="I7487">
        <v>0</v>
      </c>
      <c r="J7487" t="s">
        <v>94</v>
      </c>
      <c r="K7487" t="s">
        <v>94</v>
      </c>
      <c r="L7487">
        <v>7486</v>
      </c>
      <c r="M7487">
        <v>487</v>
      </c>
      <c r="N7487" s="1">
        <v>45511</v>
      </c>
      <c r="O7487" s="2">
        <v>0.76227115740740736</v>
      </c>
    </row>
    <row r="7488" spans="1:15" hidden="1" x14ac:dyDescent="0.2">
      <c r="A7488">
        <v>7486</v>
      </c>
      <c r="B7488">
        <v>7487</v>
      </c>
      <c r="C7488" t="s">
        <v>16257</v>
      </c>
      <c r="D7488" t="s">
        <v>16258</v>
      </c>
      <c r="E7488">
        <v>3</v>
      </c>
      <c r="F7488" t="s">
        <v>3447</v>
      </c>
      <c r="G7488" t="s">
        <v>3332</v>
      </c>
      <c r="H7488">
        <v>1</v>
      </c>
      <c r="I7488">
        <v>0</v>
      </c>
      <c r="J7488" t="s">
        <v>94</v>
      </c>
      <c r="K7488" t="s">
        <v>94</v>
      </c>
      <c r="L7488">
        <v>7487</v>
      </c>
      <c r="M7488">
        <v>487</v>
      </c>
      <c r="N7488" s="1">
        <v>45511</v>
      </c>
      <c r="O7488" s="2">
        <v>0.76227115740740736</v>
      </c>
    </row>
    <row r="7489" spans="1:15" hidden="1" x14ac:dyDescent="0.2">
      <c r="A7489">
        <v>7487</v>
      </c>
      <c r="B7489">
        <v>7488</v>
      </c>
      <c r="C7489" t="s">
        <v>3463</v>
      </c>
      <c r="D7489" t="s">
        <v>16259</v>
      </c>
      <c r="E7489">
        <v>5</v>
      </c>
      <c r="F7489" t="s">
        <v>3447</v>
      </c>
      <c r="G7489" t="s">
        <v>3332</v>
      </c>
      <c r="H7489">
        <v>1</v>
      </c>
      <c r="I7489">
        <v>0</v>
      </c>
      <c r="J7489" t="s">
        <v>94</v>
      </c>
      <c r="K7489" t="s">
        <v>94</v>
      </c>
      <c r="L7489">
        <v>7488</v>
      </c>
      <c r="M7489">
        <v>487</v>
      </c>
      <c r="N7489" s="1">
        <v>45511</v>
      </c>
      <c r="O7489" s="2">
        <v>0.76227115740740736</v>
      </c>
    </row>
    <row r="7490" spans="1:15" hidden="1" x14ac:dyDescent="0.2">
      <c r="A7490">
        <v>7488</v>
      </c>
      <c r="B7490">
        <v>7489</v>
      </c>
      <c r="C7490" t="s">
        <v>12391</v>
      </c>
      <c r="D7490" t="s">
        <v>16260</v>
      </c>
      <c r="E7490">
        <v>5</v>
      </c>
      <c r="F7490" t="s">
        <v>3447</v>
      </c>
      <c r="G7490" t="s">
        <v>3332</v>
      </c>
      <c r="H7490">
        <v>1</v>
      </c>
      <c r="I7490">
        <v>0</v>
      </c>
      <c r="J7490" t="s">
        <v>94</v>
      </c>
      <c r="K7490" t="s">
        <v>94</v>
      </c>
      <c r="L7490">
        <v>7489</v>
      </c>
      <c r="M7490">
        <v>487</v>
      </c>
      <c r="N7490" s="1">
        <v>45511</v>
      </c>
      <c r="O7490" s="2">
        <v>0.76227115740740736</v>
      </c>
    </row>
    <row r="7491" spans="1:15" hidden="1" x14ac:dyDescent="0.2">
      <c r="A7491">
        <v>7489</v>
      </c>
      <c r="B7491">
        <v>7490</v>
      </c>
      <c r="C7491" t="s">
        <v>6242</v>
      </c>
      <c r="D7491" t="s">
        <v>16261</v>
      </c>
      <c r="E7491">
        <v>4</v>
      </c>
      <c r="F7491" t="s">
        <v>3447</v>
      </c>
      <c r="G7491" t="s">
        <v>3332</v>
      </c>
      <c r="H7491">
        <v>1</v>
      </c>
      <c r="I7491">
        <v>0</v>
      </c>
      <c r="J7491" t="s">
        <v>94</v>
      </c>
      <c r="K7491" t="s">
        <v>94</v>
      </c>
      <c r="L7491">
        <v>7490</v>
      </c>
      <c r="M7491">
        <v>487</v>
      </c>
      <c r="N7491" s="1">
        <v>45511</v>
      </c>
      <c r="O7491" s="2">
        <v>0.76227115740740736</v>
      </c>
    </row>
    <row r="7492" spans="1:15" hidden="1" x14ac:dyDescent="0.2">
      <c r="A7492">
        <v>7490</v>
      </c>
      <c r="B7492">
        <v>7491</v>
      </c>
      <c r="C7492" t="s">
        <v>3454</v>
      </c>
      <c r="D7492" t="s">
        <v>16262</v>
      </c>
      <c r="E7492">
        <v>4</v>
      </c>
      <c r="F7492" t="s">
        <v>3447</v>
      </c>
      <c r="G7492" t="s">
        <v>3332</v>
      </c>
      <c r="H7492">
        <v>1</v>
      </c>
      <c r="I7492">
        <v>0</v>
      </c>
      <c r="J7492" t="s">
        <v>94</v>
      </c>
      <c r="K7492" t="s">
        <v>94</v>
      </c>
      <c r="L7492">
        <v>7491</v>
      </c>
      <c r="M7492">
        <v>487</v>
      </c>
      <c r="N7492" s="1">
        <v>45511</v>
      </c>
      <c r="O7492" s="2">
        <v>0.76227115740740736</v>
      </c>
    </row>
    <row r="7493" spans="1:15" hidden="1" x14ac:dyDescent="0.2">
      <c r="A7493">
        <v>7491</v>
      </c>
      <c r="B7493">
        <v>7492</v>
      </c>
      <c r="C7493" t="s">
        <v>16263</v>
      </c>
      <c r="D7493" t="s">
        <v>16264</v>
      </c>
      <c r="E7493">
        <v>5</v>
      </c>
      <c r="F7493" t="s">
        <v>3447</v>
      </c>
      <c r="G7493" t="s">
        <v>3332</v>
      </c>
      <c r="H7493">
        <v>1</v>
      </c>
      <c r="I7493">
        <v>0</v>
      </c>
      <c r="J7493" t="s">
        <v>94</v>
      </c>
      <c r="K7493" t="s">
        <v>94</v>
      </c>
      <c r="L7493">
        <v>7492</v>
      </c>
      <c r="M7493">
        <v>487</v>
      </c>
      <c r="N7493" s="1">
        <v>45511</v>
      </c>
      <c r="O7493" s="2">
        <v>0.76227115740740736</v>
      </c>
    </row>
    <row r="7494" spans="1:15" hidden="1" x14ac:dyDescent="0.2">
      <c r="A7494">
        <v>7492</v>
      </c>
      <c r="B7494">
        <v>7493</v>
      </c>
      <c r="C7494" t="s">
        <v>6018</v>
      </c>
      <c r="D7494" t="s">
        <v>16265</v>
      </c>
      <c r="E7494">
        <v>5</v>
      </c>
      <c r="F7494" t="s">
        <v>3447</v>
      </c>
      <c r="G7494" t="s">
        <v>3332</v>
      </c>
      <c r="H7494">
        <v>1</v>
      </c>
      <c r="I7494">
        <v>0</v>
      </c>
      <c r="J7494" t="s">
        <v>94</v>
      </c>
      <c r="K7494" t="s">
        <v>94</v>
      </c>
      <c r="L7494">
        <v>7493</v>
      </c>
      <c r="M7494">
        <v>487</v>
      </c>
      <c r="N7494" s="1">
        <v>45511</v>
      </c>
      <c r="O7494" s="2">
        <v>0.76227115740740736</v>
      </c>
    </row>
    <row r="7495" spans="1:15" hidden="1" x14ac:dyDescent="0.2">
      <c r="A7495">
        <v>7493</v>
      </c>
      <c r="B7495">
        <v>7494</v>
      </c>
      <c r="C7495" t="s">
        <v>11255</v>
      </c>
      <c r="D7495" t="s">
        <v>16266</v>
      </c>
      <c r="E7495">
        <v>4</v>
      </c>
      <c r="F7495" t="s">
        <v>3447</v>
      </c>
      <c r="G7495" t="s">
        <v>3332</v>
      </c>
      <c r="H7495">
        <v>1</v>
      </c>
      <c r="I7495">
        <v>0</v>
      </c>
      <c r="J7495" t="s">
        <v>94</v>
      </c>
      <c r="K7495" t="s">
        <v>94</v>
      </c>
      <c r="L7495">
        <v>7494</v>
      </c>
      <c r="M7495">
        <v>487</v>
      </c>
      <c r="N7495" s="1">
        <v>45511</v>
      </c>
      <c r="O7495" s="2">
        <v>0.76227115740740736</v>
      </c>
    </row>
    <row r="7496" spans="1:15" hidden="1" x14ac:dyDescent="0.2">
      <c r="A7496">
        <v>7494</v>
      </c>
      <c r="B7496">
        <v>7495</v>
      </c>
      <c r="C7496" t="s">
        <v>16267</v>
      </c>
      <c r="D7496" t="s">
        <v>16268</v>
      </c>
      <c r="E7496">
        <v>4</v>
      </c>
      <c r="F7496" t="s">
        <v>3447</v>
      </c>
      <c r="G7496" t="s">
        <v>3332</v>
      </c>
      <c r="H7496">
        <v>1</v>
      </c>
      <c r="I7496">
        <v>0</v>
      </c>
      <c r="J7496" t="s">
        <v>94</v>
      </c>
      <c r="K7496" t="s">
        <v>94</v>
      </c>
      <c r="L7496">
        <v>7495</v>
      </c>
      <c r="M7496">
        <v>487</v>
      </c>
      <c r="N7496" s="1">
        <v>45511</v>
      </c>
      <c r="O7496" s="2">
        <v>0.76227115740740736</v>
      </c>
    </row>
    <row r="7497" spans="1:15" hidden="1" x14ac:dyDescent="0.2">
      <c r="A7497">
        <v>7495</v>
      </c>
      <c r="B7497">
        <v>7496</v>
      </c>
      <c r="C7497" t="s">
        <v>5939</v>
      </c>
      <c r="D7497" t="s">
        <v>16269</v>
      </c>
      <c r="E7497">
        <v>4</v>
      </c>
      <c r="F7497" t="s">
        <v>3447</v>
      </c>
      <c r="G7497" t="s">
        <v>3332</v>
      </c>
      <c r="H7497">
        <v>1</v>
      </c>
      <c r="I7497">
        <v>0</v>
      </c>
      <c r="J7497" t="s">
        <v>94</v>
      </c>
      <c r="K7497" t="s">
        <v>94</v>
      </c>
      <c r="L7497">
        <v>7496</v>
      </c>
      <c r="M7497">
        <v>487</v>
      </c>
      <c r="N7497" s="1">
        <v>45511</v>
      </c>
      <c r="O7497" s="2">
        <v>0.76227115740740736</v>
      </c>
    </row>
    <row r="7498" spans="1:15" hidden="1" x14ac:dyDescent="0.2">
      <c r="A7498">
        <v>7496</v>
      </c>
      <c r="B7498">
        <v>7497</v>
      </c>
      <c r="C7498" t="s">
        <v>6320</v>
      </c>
      <c r="D7498" t="s">
        <v>16270</v>
      </c>
      <c r="E7498">
        <v>4</v>
      </c>
      <c r="F7498" t="s">
        <v>3447</v>
      </c>
      <c r="G7498" t="s">
        <v>3332</v>
      </c>
      <c r="H7498">
        <v>1</v>
      </c>
      <c r="I7498">
        <v>0</v>
      </c>
      <c r="J7498" t="s">
        <v>94</v>
      </c>
      <c r="K7498" t="s">
        <v>94</v>
      </c>
      <c r="L7498">
        <v>7497</v>
      </c>
      <c r="M7498">
        <v>487</v>
      </c>
      <c r="N7498" s="1">
        <v>45511</v>
      </c>
      <c r="O7498" s="2">
        <v>0.76227115740740736</v>
      </c>
    </row>
    <row r="7499" spans="1:15" hidden="1" x14ac:dyDescent="0.2">
      <c r="A7499">
        <v>7497</v>
      </c>
      <c r="B7499">
        <v>7498</v>
      </c>
      <c r="C7499" t="s">
        <v>16271</v>
      </c>
      <c r="D7499" t="s">
        <v>16272</v>
      </c>
      <c r="E7499">
        <v>5</v>
      </c>
      <c r="F7499" t="s">
        <v>3447</v>
      </c>
      <c r="G7499" t="s">
        <v>3332</v>
      </c>
      <c r="H7499">
        <v>1</v>
      </c>
      <c r="I7499">
        <v>0</v>
      </c>
      <c r="J7499" t="s">
        <v>94</v>
      </c>
      <c r="K7499" t="s">
        <v>94</v>
      </c>
      <c r="L7499">
        <v>7498</v>
      </c>
      <c r="M7499">
        <v>487</v>
      </c>
      <c r="N7499" s="1">
        <v>45511</v>
      </c>
      <c r="O7499" s="2">
        <v>0.76227115740740736</v>
      </c>
    </row>
    <row r="7500" spans="1:15" hidden="1" x14ac:dyDescent="0.2">
      <c r="A7500">
        <v>7498</v>
      </c>
      <c r="B7500">
        <v>7499</v>
      </c>
      <c r="C7500" t="s">
        <v>6010</v>
      </c>
      <c r="D7500" t="s">
        <v>16273</v>
      </c>
      <c r="E7500">
        <v>4</v>
      </c>
      <c r="F7500" t="s">
        <v>3447</v>
      </c>
      <c r="G7500" t="s">
        <v>3332</v>
      </c>
      <c r="H7500">
        <v>1</v>
      </c>
      <c r="I7500">
        <v>0</v>
      </c>
      <c r="J7500" t="s">
        <v>94</v>
      </c>
      <c r="K7500" t="s">
        <v>94</v>
      </c>
      <c r="L7500">
        <v>7499</v>
      </c>
      <c r="M7500">
        <v>487</v>
      </c>
      <c r="N7500" s="1">
        <v>45511</v>
      </c>
      <c r="O7500" s="2">
        <v>0.76227115740740736</v>
      </c>
    </row>
    <row r="7501" spans="1:15" hidden="1" x14ac:dyDescent="0.2">
      <c r="A7501">
        <v>7499</v>
      </c>
      <c r="B7501">
        <v>7500</v>
      </c>
      <c r="C7501" t="s">
        <v>16274</v>
      </c>
      <c r="D7501" t="s">
        <v>16275</v>
      </c>
      <c r="E7501">
        <v>4</v>
      </c>
      <c r="F7501" t="s">
        <v>3447</v>
      </c>
      <c r="G7501" t="s">
        <v>3332</v>
      </c>
      <c r="H7501">
        <v>1</v>
      </c>
      <c r="I7501">
        <v>0</v>
      </c>
      <c r="J7501" t="s">
        <v>94</v>
      </c>
      <c r="K7501" t="s">
        <v>94</v>
      </c>
      <c r="L7501">
        <v>7500</v>
      </c>
      <c r="M7501">
        <v>487</v>
      </c>
      <c r="N7501" s="1">
        <v>45511</v>
      </c>
      <c r="O7501" s="2">
        <v>0.76227115740740736</v>
      </c>
    </row>
    <row r="7502" spans="1:15" hidden="1" x14ac:dyDescent="0.2">
      <c r="A7502">
        <v>7500</v>
      </c>
      <c r="B7502">
        <v>7501</v>
      </c>
      <c r="C7502" t="s">
        <v>16276</v>
      </c>
      <c r="D7502" t="s">
        <v>16277</v>
      </c>
      <c r="E7502">
        <v>3</v>
      </c>
      <c r="F7502" t="s">
        <v>3447</v>
      </c>
      <c r="G7502" t="s">
        <v>3332</v>
      </c>
      <c r="H7502">
        <v>1</v>
      </c>
      <c r="I7502">
        <v>0</v>
      </c>
      <c r="J7502" t="s">
        <v>94</v>
      </c>
      <c r="K7502" t="s">
        <v>94</v>
      </c>
      <c r="L7502">
        <v>7501</v>
      </c>
      <c r="M7502">
        <v>487</v>
      </c>
      <c r="N7502" s="1">
        <v>45511</v>
      </c>
      <c r="O7502" s="2">
        <v>0.76227115740740736</v>
      </c>
    </row>
    <row r="7503" spans="1:15" hidden="1" x14ac:dyDescent="0.2">
      <c r="A7503">
        <v>7501</v>
      </c>
      <c r="B7503">
        <v>7502</v>
      </c>
      <c r="C7503" t="s">
        <v>16278</v>
      </c>
      <c r="D7503" t="s">
        <v>16279</v>
      </c>
      <c r="E7503">
        <v>5</v>
      </c>
      <c r="F7503" t="s">
        <v>2468</v>
      </c>
      <c r="G7503" t="s">
        <v>16280</v>
      </c>
      <c r="H7503">
        <v>1</v>
      </c>
      <c r="I7503">
        <v>0</v>
      </c>
      <c r="J7503" t="s">
        <v>94</v>
      </c>
      <c r="K7503" t="s">
        <v>94</v>
      </c>
      <c r="L7503">
        <v>7502</v>
      </c>
      <c r="M7503">
        <v>497</v>
      </c>
      <c r="N7503" s="1">
        <v>45511</v>
      </c>
      <c r="O7503" s="2">
        <v>0.76227115740740736</v>
      </c>
    </row>
    <row r="7504" spans="1:15" hidden="1" x14ac:dyDescent="0.2">
      <c r="A7504">
        <v>7502</v>
      </c>
      <c r="B7504">
        <v>7503</v>
      </c>
      <c r="C7504" t="s">
        <v>16281</v>
      </c>
      <c r="D7504" t="s">
        <v>16282</v>
      </c>
      <c r="E7504">
        <v>5</v>
      </c>
      <c r="F7504" t="s">
        <v>2468</v>
      </c>
      <c r="G7504" t="s">
        <v>4152</v>
      </c>
      <c r="H7504">
        <v>1</v>
      </c>
      <c r="I7504">
        <v>0</v>
      </c>
      <c r="J7504" t="s">
        <v>94</v>
      </c>
      <c r="K7504" t="s">
        <v>94</v>
      </c>
      <c r="L7504">
        <v>7503</v>
      </c>
      <c r="M7504">
        <v>497</v>
      </c>
      <c r="N7504" s="1">
        <v>45511</v>
      </c>
      <c r="O7504" s="2">
        <v>0.76227115740740736</v>
      </c>
    </row>
    <row r="7505" spans="1:15" hidden="1" x14ac:dyDescent="0.2">
      <c r="A7505">
        <v>7503</v>
      </c>
      <c r="B7505">
        <v>7504</v>
      </c>
      <c r="C7505" t="s">
        <v>16283</v>
      </c>
      <c r="D7505" t="s">
        <v>16284</v>
      </c>
      <c r="E7505">
        <v>5</v>
      </c>
      <c r="F7505" t="s">
        <v>2479</v>
      </c>
      <c r="G7505" t="s">
        <v>6673</v>
      </c>
      <c r="H7505">
        <v>1</v>
      </c>
      <c r="I7505">
        <v>1</v>
      </c>
      <c r="J7505" t="s">
        <v>2469</v>
      </c>
      <c r="K7505" t="s">
        <v>2658</v>
      </c>
      <c r="L7505">
        <v>7504</v>
      </c>
      <c r="M7505">
        <v>501</v>
      </c>
      <c r="N7505" s="1">
        <v>45511</v>
      </c>
      <c r="O7505" s="2">
        <v>0.76227115740740736</v>
      </c>
    </row>
    <row r="7506" spans="1:15" hidden="1" x14ac:dyDescent="0.2">
      <c r="A7506">
        <v>7504</v>
      </c>
      <c r="B7506">
        <v>7505</v>
      </c>
      <c r="C7506" t="s">
        <v>5067</v>
      </c>
      <c r="D7506" t="s">
        <v>16285</v>
      </c>
      <c r="E7506">
        <v>4</v>
      </c>
      <c r="F7506" t="s">
        <v>2468</v>
      </c>
      <c r="G7506" t="s">
        <v>5069</v>
      </c>
      <c r="H7506">
        <v>6</v>
      </c>
      <c r="I7506">
        <v>32</v>
      </c>
      <c r="J7506" t="s">
        <v>2469</v>
      </c>
      <c r="K7506" t="s">
        <v>2470</v>
      </c>
      <c r="L7506">
        <v>7505</v>
      </c>
      <c r="M7506">
        <v>509</v>
      </c>
      <c r="N7506" s="1">
        <v>45511</v>
      </c>
      <c r="O7506" s="2">
        <v>0.76227115740740736</v>
      </c>
    </row>
    <row r="7507" spans="1:15" hidden="1" x14ac:dyDescent="0.2">
      <c r="A7507">
        <v>7505</v>
      </c>
      <c r="B7507">
        <v>7506</v>
      </c>
      <c r="C7507" t="s">
        <v>16286</v>
      </c>
      <c r="D7507" t="s">
        <v>16287</v>
      </c>
      <c r="E7507">
        <v>3</v>
      </c>
      <c r="F7507" t="s">
        <v>2479</v>
      </c>
      <c r="G7507" t="s">
        <v>3332</v>
      </c>
      <c r="H7507">
        <v>1</v>
      </c>
      <c r="I7507">
        <v>0</v>
      </c>
      <c r="J7507" t="s">
        <v>94</v>
      </c>
      <c r="K7507" t="s">
        <v>94</v>
      </c>
      <c r="L7507">
        <v>7506</v>
      </c>
      <c r="M7507">
        <v>524</v>
      </c>
      <c r="N7507" s="1">
        <v>45511</v>
      </c>
      <c r="O7507" s="2">
        <v>0.76227115740740736</v>
      </c>
    </row>
    <row r="7508" spans="1:15" hidden="1" x14ac:dyDescent="0.2">
      <c r="A7508">
        <v>7506</v>
      </c>
      <c r="B7508">
        <v>7507</v>
      </c>
      <c r="C7508" t="s">
        <v>9180</v>
      </c>
      <c r="D7508" t="s">
        <v>16288</v>
      </c>
      <c r="E7508">
        <v>4</v>
      </c>
      <c r="F7508" t="s">
        <v>2479</v>
      </c>
      <c r="G7508" t="s">
        <v>3332</v>
      </c>
      <c r="H7508">
        <v>1</v>
      </c>
      <c r="I7508">
        <v>0</v>
      </c>
      <c r="J7508" t="s">
        <v>94</v>
      </c>
      <c r="K7508" t="s">
        <v>94</v>
      </c>
      <c r="L7508">
        <v>7507</v>
      </c>
      <c r="M7508">
        <v>524</v>
      </c>
      <c r="N7508" s="1">
        <v>45511</v>
      </c>
      <c r="O7508" s="2">
        <v>0.76227115740740736</v>
      </c>
    </row>
    <row r="7509" spans="1:15" hidden="1" x14ac:dyDescent="0.2">
      <c r="A7509">
        <v>7507</v>
      </c>
      <c r="B7509">
        <v>7508</v>
      </c>
      <c r="C7509" t="s">
        <v>16289</v>
      </c>
      <c r="D7509" t="s">
        <v>16290</v>
      </c>
      <c r="E7509">
        <v>5</v>
      </c>
      <c r="F7509" t="s">
        <v>2479</v>
      </c>
      <c r="G7509" t="s">
        <v>3332</v>
      </c>
      <c r="H7509">
        <v>1</v>
      </c>
      <c r="I7509">
        <v>0</v>
      </c>
      <c r="J7509" t="s">
        <v>94</v>
      </c>
      <c r="K7509" t="s">
        <v>94</v>
      </c>
      <c r="L7509">
        <v>7508</v>
      </c>
      <c r="M7509">
        <v>524</v>
      </c>
      <c r="N7509" s="1">
        <v>45511</v>
      </c>
      <c r="O7509" s="2">
        <v>0.76227115740740736</v>
      </c>
    </row>
    <row r="7510" spans="1:15" hidden="1" x14ac:dyDescent="0.2">
      <c r="A7510">
        <v>7508</v>
      </c>
      <c r="B7510">
        <v>7509</v>
      </c>
      <c r="C7510" t="s">
        <v>11078</v>
      </c>
      <c r="D7510" t="s">
        <v>16291</v>
      </c>
      <c r="E7510">
        <v>5</v>
      </c>
      <c r="F7510" t="s">
        <v>2479</v>
      </c>
      <c r="G7510" t="s">
        <v>3332</v>
      </c>
      <c r="H7510">
        <v>1</v>
      </c>
      <c r="I7510">
        <v>0</v>
      </c>
      <c r="J7510" t="s">
        <v>94</v>
      </c>
      <c r="K7510" t="s">
        <v>94</v>
      </c>
      <c r="L7510">
        <v>7509</v>
      </c>
      <c r="M7510">
        <v>524</v>
      </c>
      <c r="N7510" s="1">
        <v>45511</v>
      </c>
      <c r="O7510" s="2">
        <v>0.76227115740740736</v>
      </c>
    </row>
    <row r="7511" spans="1:15" hidden="1" x14ac:dyDescent="0.2">
      <c r="A7511">
        <v>7509</v>
      </c>
      <c r="B7511">
        <v>7510</v>
      </c>
      <c r="C7511" t="s">
        <v>11080</v>
      </c>
      <c r="D7511" t="s">
        <v>16292</v>
      </c>
      <c r="E7511">
        <v>4</v>
      </c>
      <c r="F7511" t="s">
        <v>2479</v>
      </c>
      <c r="G7511" t="s">
        <v>3332</v>
      </c>
      <c r="H7511">
        <v>1</v>
      </c>
      <c r="I7511">
        <v>0</v>
      </c>
      <c r="J7511" t="s">
        <v>94</v>
      </c>
      <c r="K7511" t="s">
        <v>94</v>
      </c>
      <c r="L7511">
        <v>7510</v>
      </c>
      <c r="M7511">
        <v>524</v>
      </c>
      <c r="N7511" s="1">
        <v>45511</v>
      </c>
      <c r="O7511" s="2">
        <v>0.76227115740740736</v>
      </c>
    </row>
    <row r="7512" spans="1:15" hidden="1" x14ac:dyDescent="0.2">
      <c r="A7512">
        <v>7510</v>
      </c>
      <c r="B7512">
        <v>7511</v>
      </c>
      <c r="C7512" t="s">
        <v>11082</v>
      </c>
      <c r="D7512" t="s">
        <v>16293</v>
      </c>
      <c r="E7512">
        <v>5</v>
      </c>
      <c r="F7512" t="s">
        <v>2479</v>
      </c>
      <c r="G7512" t="s">
        <v>3332</v>
      </c>
      <c r="H7512">
        <v>1</v>
      </c>
      <c r="I7512">
        <v>0</v>
      </c>
      <c r="J7512" t="s">
        <v>94</v>
      </c>
      <c r="K7512" t="s">
        <v>94</v>
      </c>
      <c r="L7512">
        <v>7511</v>
      </c>
      <c r="M7512">
        <v>524</v>
      </c>
      <c r="N7512" s="1">
        <v>45511</v>
      </c>
      <c r="O7512" s="2">
        <v>0.76227115740740736</v>
      </c>
    </row>
    <row r="7513" spans="1:15" hidden="1" x14ac:dyDescent="0.2">
      <c r="A7513">
        <v>7511</v>
      </c>
      <c r="B7513">
        <v>7512</v>
      </c>
      <c r="C7513" t="s">
        <v>11084</v>
      </c>
      <c r="D7513" t="s">
        <v>16294</v>
      </c>
      <c r="E7513">
        <v>5</v>
      </c>
      <c r="F7513" t="s">
        <v>2479</v>
      </c>
      <c r="G7513" t="s">
        <v>3332</v>
      </c>
      <c r="H7513">
        <v>1</v>
      </c>
      <c r="I7513">
        <v>0</v>
      </c>
      <c r="J7513" t="s">
        <v>94</v>
      </c>
      <c r="K7513" t="s">
        <v>94</v>
      </c>
      <c r="L7513">
        <v>7512</v>
      </c>
      <c r="M7513">
        <v>524</v>
      </c>
      <c r="N7513" s="1">
        <v>45511</v>
      </c>
      <c r="O7513" s="2">
        <v>0.76227115740740736</v>
      </c>
    </row>
    <row r="7514" spans="1:15" hidden="1" x14ac:dyDescent="0.2">
      <c r="A7514">
        <v>7512</v>
      </c>
      <c r="B7514">
        <v>7513</v>
      </c>
      <c r="C7514" t="s">
        <v>5746</v>
      </c>
      <c r="D7514" t="s">
        <v>16295</v>
      </c>
      <c r="E7514">
        <v>4</v>
      </c>
      <c r="F7514" t="s">
        <v>2479</v>
      </c>
      <c r="G7514" t="s">
        <v>3332</v>
      </c>
      <c r="H7514">
        <v>1</v>
      </c>
      <c r="I7514">
        <v>0</v>
      </c>
      <c r="J7514" t="s">
        <v>94</v>
      </c>
      <c r="K7514" t="s">
        <v>94</v>
      </c>
      <c r="L7514">
        <v>7513</v>
      </c>
      <c r="M7514">
        <v>524</v>
      </c>
      <c r="N7514" s="1">
        <v>45511</v>
      </c>
      <c r="O7514" s="2">
        <v>0.76227115740740736</v>
      </c>
    </row>
    <row r="7515" spans="1:15" hidden="1" x14ac:dyDescent="0.2">
      <c r="A7515">
        <v>7513</v>
      </c>
      <c r="B7515">
        <v>7514</v>
      </c>
      <c r="C7515" t="s">
        <v>16296</v>
      </c>
      <c r="D7515" t="s">
        <v>16297</v>
      </c>
      <c r="E7515">
        <v>5</v>
      </c>
      <c r="F7515" t="s">
        <v>2479</v>
      </c>
      <c r="G7515" t="s">
        <v>3332</v>
      </c>
      <c r="H7515">
        <v>1</v>
      </c>
      <c r="I7515">
        <v>0</v>
      </c>
      <c r="J7515" t="s">
        <v>94</v>
      </c>
      <c r="K7515" t="s">
        <v>94</v>
      </c>
      <c r="L7515">
        <v>7514</v>
      </c>
      <c r="M7515">
        <v>524</v>
      </c>
      <c r="N7515" s="1">
        <v>45511</v>
      </c>
      <c r="O7515" s="2">
        <v>0.76227115740740736</v>
      </c>
    </row>
    <row r="7516" spans="1:15" hidden="1" x14ac:dyDescent="0.2">
      <c r="A7516">
        <v>7514</v>
      </c>
      <c r="B7516">
        <v>7515</v>
      </c>
      <c r="C7516" t="s">
        <v>5787</v>
      </c>
      <c r="D7516" t="s">
        <v>16298</v>
      </c>
      <c r="E7516">
        <v>5</v>
      </c>
      <c r="F7516" t="s">
        <v>2479</v>
      </c>
      <c r="G7516" t="s">
        <v>3332</v>
      </c>
      <c r="H7516">
        <v>1</v>
      </c>
      <c r="I7516">
        <v>0</v>
      </c>
      <c r="J7516" t="s">
        <v>94</v>
      </c>
      <c r="K7516" t="s">
        <v>94</v>
      </c>
      <c r="L7516">
        <v>7515</v>
      </c>
      <c r="M7516">
        <v>524</v>
      </c>
      <c r="N7516" s="1">
        <v>45511</v>
      </c>
      <c r="O7516" s="2">
        <v>0.76227115740740736</v>
      </c>
    </row>
    <row r="7517" spans="1:15" hidden="1" x14ac:dyDescent="0.2">
      <c r="A7517">
        <v>7515</v>
      </c>
      <c r="B7517">
        <v>7516</v>
      </c>
      <c r="C7517" t="s">
        <v>16299</v>
      </c>
      <c r="D7517" t="s">
        <v>16300</v>
      </c>
      <c r="E7517">
        <v>4</v>
      </c>
      <c r="F7517" t="s">
        <v>2468</v>
      </c>
      <c r="G7517" t="s">
        <v>3332</v>
      </c>
      <c r="H7517">
        <v>1</v>
      </c>
      <c r="I7517">
        <v>0</v>
      </c>
      <c r="J7517" t="s">
        <v>94</v>
      </c>
      <c r="K7517" t="s">
        <v>94</v>
      </c>
      <c r="L7517">
        <v>7516</v>
      </c>
      <c r="M7517">
        <v>524</v>
      </c>
      <c r="N7517" s="1">
        <v>45511</v>
      </c>
      <c r="O7517" s="2">
        <v>0.76227115740740736</v>
      </c>
    </row>
    <row r="7518" spans="1:15" hidden="1" x14ac:dyDescent="0.2">
      <c r="A7518">
        <v>7516</v>
      </c>
      <c r="B7518">
        <v>7517</v>
      </c>
      <c r="C7518" t="s">
        <v>5681</v>
      </c>
      <c r="D7518" t="s">
        <v>16301</v>
      </c>
      <c r="E7518">
        <v>4</v>
      </c>
      <c r="F7518" t="s">
        <v>2468</v>
      </c>
      <c r="G7518" t="s">
        <v>3332</v>
      </c>
      <c r="H7518">
        <v>1</v>
      </c>
      <c r="I7518">
        <v>0</v>
      </c>
      <c r="J7518" t="s">
        <v>94</v>
      </c>
      <c r="K7518" t="s">
        <v>94</v>
      </c>
      <c r="L7518">
        <v>7517</v>
      </c>
      <c r="M7518">
        <v>524</v>
      </c>
      <c r="N7518" s="1">
        <v>45511</v>
      </c>
      <c r="O7518" s="2">
        <v>0.76227115740740736</v>
      </c>
    </row>
    <row r="7519" spans="1:15" hidden="1" x14ac:dyDescent="0.2">
      <c r="A7519">
        <v>7517</v>
      </c>
      <c r="B7519">
        <v>7518</v>
      </c>
      <c r="C7519" t="s">
        <v>6169</v>
      </c>
      <c r="D7519" t="s">
        <v>16302</v>
      </c>
      <c r="E7519">
        <v>5</v>
      </c>
      <c r="F7519" t="s">
        <v>2468</v>
      </c>
      <c r="G7519" t="s">
        <v>3332</v>
      </c>
      <c r="H7519">
        <v>1</v>
      </c>
      <c r="I7519">
        <v>0</v>
      </c>
      <c r="J7519" t="s">
        <v>94</v>
      </c>
      <c r="K7519" t="s">
        <v>94</v>
      </c>
      <c r="L7519">
        <v>7518</v>
      </c>
      <c r="M7519">
        <v>524</v>
      </c>
      <c r="N7519" s="1">
        <v>45511</v>
      </c>
      <c r="O7519" s="2">
        <v>0.76227115740740736</v>
      </c>
    </row>
    <row r="7520" spans="1:15" hidden="1" x14ac:dyDescent="0.2">
      <c r="A7520">
        <v>7518</v>
      </c>
      <c r="B7520">
        <v>7519</v>
      </c>
      <c r="C7520" t="s">
        <v>16303</v>
      </c>
      <c r="D7520" t="s">
        <v>16304</v>
      </c>
      <c r="E7520">
        <v>4</v>
      </c>
      <c r="F7520" t="s">
        <v>3447</v>
      </c>
      <c r="G7520" t="s">
        <v>3332</v>
      </c>
      <c r="H7520">
        <v>1</v>
      </c>
      <c r="I7520">
        <v>0</v>
      </c>
      <c r="J7520" t="s">
        <v>94</v>
      </c>
      <c r="K7520" t="s">
        <v>94</v>
      </c>
      <c r="L7520">
        <v>7519</v>
      </c>
      <c r="M7520">
        <v>524</v>
      </c>
      <c r="N7520" s="1">
        <v>45511</v>
      </c>
      <c r="O7520" s="2">
        <v>0.76227115740740736</v>
      </c>
    </row>
    <row r="7521" spans="1:15" hidden="1" x14ac:dyDescent="0.2">
      <c r="A7521">
        <v>7519</v>
      </c>
      <c r="B7521">
        <v>7520</v>
      </c>
      <c r="C7521" t="s">
        <v>16305</v>
      </c>
      <c r="D7521" t="s">
        <v>16306</v>
      </c>
      <c r="E7521">
        <v>4</v>
      </c>
      <c r="F7521" t="s">
        <v>3447</v>
      </c>
      <c r="G7521" t="s">
        <v>3332</v>
      </c>
      <c r="H7521">
        <v>1</v>
      </c>
      <c r="I7521">
        <v>0</v>
      </c>
      <c r="J7521" t="s">
        <v>94</v>
      </c>
      <c r="K7521" t="s">
        <v>94</v>
      </c>
      <c r="L7521">
        <v>7520</v>
      </c>
      <c r="M7521">
        <v>524</v>
      </c>
      <c r="N7521" s="1">
        <v>45511</v>
      </c>
      <c r="O7521" s="2">
        <v>0.76227115740740736</v>
      </c>
    </row>
    <row r="7522" spans="1:15" hidden="1" x14ac:dyDescent="0.2">
      <c r="A7522">
        <v>7520</v>
      </c>
      <c r="B7522">
        <v>7521</v>
      </c>
      <c r="C7522" t="s">
        <v>5900</v>
      </c>
      <c r="D7522" t="s">
        <v>16307</v>
      </c>
      <c r="E7522">
        <v>5</v>
      </c>
      <c r="F7522" t="s">
        <v>3447</v>
      </c>
      <c r="G7522" t="s">
        <v>3332</v>
      </c>
      <c r="H7522">
        <v>1</v>
      </c>
      <c r="I7522">
        <v>0</v>
      </c>
      <c r="J7522" t="s">
        <v>94</v>
      </c>
      <c r="K7522" t="s">
        <v>94</v>
      </c>
      <c r="L7522">
        <v>7521</v>
      </c>
      <c r="M7522">
        <v>524</v>
      </c>
      <c r="N7522" s="1">
        <v>45511</v>
      </c>
      <c r="O7522" s="2">
        <v>0.76227115740740736</v>
      </c>
    </row>
    <row r="7523" spans="1:15" hidden="1" x14ac:dyDescent="0.2">
      <c r="A7523">
        <v>7521</v>
      </c>
      <c r="B7523">
        <v>7522</v>
      </c>
      <c r="C7523" t="s">
        <v>6552</v>
      </c>
      <c r="D7523" t="s">
        <v>16308</v>
      </c>
      <c r="E7523">
        <v>4</v>
      </c>
      <c r="F7523" t="s">
        <v>3447</v>
      </c>
      <c r="G7523" t="s">
        <v>3332</v>
      </c>
      <c r="H7523">
        <v>1</v>
      </c>
      <c r="I7523">
        <v>0</v>
      </c>
      <c r="J7523" t="s">
        <v>94</v>
      </c>
      <c r="K7523" t="s">
        <v>94</v>
      </c>
      <c r="L7523">
        <v>7522</v>
      </c>
      <c r="M7523">
        <v>524</v>
      </c>
      <c r="N7523" s="1">
        <v>45511</v>
      </c>
      <c r="O7523" s="2">
        <v>0.76227115740740736</v>
      </c>
    </row>
    <row r="7524" spans="1:15" hidden="1" x14ac:dyDescent="0.2">
      <c r="A7524">
        <v>7522</v>
      </c>
      <c r="B7524">
        <v>7523</v>
      </c>
      <c r="C7524" t="s">
        <v>13784</v>
      </c>
      <c r="D7524" t="s">
        <v>16309</v>
      </c>
      <c r="E7524">
        <v>5</v>
      </c>
      <c r="F7524" t="s">
        <v>3447</v>
      </c>
      <c r="G7524" t="s">
        <v>3332</v>
      </c>
      <c r="H7524">
        <v>1</v>
      </c>
      <c r="I7524">
        <v>0</v>
      </c>
      <c r="J7524" t="s">
        <v>94</v>
      </c>
      <c r="K7524" t="s">
        <v>94</v>
      </c>
      <c r="L7524">
        <v>7523</v>
      </c>
      <c r="M7524">
        <v>524</v>
      </c>
      <c r="N7524" s="1">
        <v>45511</v>
      </c>
      <c r="O7524" s="2">
        <v>0.76227115740740736</v>
      </c>
    </row>
    <row r="7525" spans="1:15" hidden="1" x14ac:dyDescent="0.2">
      <c r="A7525">
        <v>7523</v>
      </c>
      <c r="B7525">
        <v>7524</v>
      </c>
      <c r="C7525" t="s">
        <v>3454</v>
      </c>
      <c r="D7525" t="s">
        <v>16310</v>
      </c>
      <c r="E7525">
        <v>5</v>
      </c>
      <c r="F7525" t="s">
        <v>3447</v>
      </c>
      <c r="G7525" t="s">
        <v>3332</v>
      </c>
      <c r="H7525">
        <v>1</v>
      </c>
      <c r="I7525">
        <v>0</v>
      </c>
      <c r="J7525" t="s">
        <v>94</v>
      </c>
      <c r="K7525" t="s">
        <v>94</v>
      </c>
      <c r="L7525">
        <v>7524</v>
      </c>
      <c r="M7525">
        <v>524</v>
      </c>
      <c r="N7525" s="1">
        <v>45511</v>
      </c>
      <c r="O7525" s="2">
        <v>0.76227115740740736</v>
      </c>
    </row>
    <row r="7526" spans="1:15" hidden="1" x14ac:dyDescent="0.2">
      <c r="A7526">
        <v>7524</v>
      </c>
      <c r="B7526">
        <v>7525</v>
      </c>
      <c r="C7526" t="s">
        <v>16311</v>
      </c>
      <c r="D7526" t="s">
        <v>16312</v>
      </c>
      <c r="E7526">
        <v>5</v>
      </c>
      <c r="F7526" t="s">
        <v>3458</v>
      </c>
      <c r="G7526" t="s">
        <v>3332</v>
      </c>
      <c r="H7526">
        <v>1</v>
      </c>
      <c r="I7526">
        <v>0</v>
      </c>
      <c r="J7526" t="s">
        <v>94</v>
      </c>
      <c r="K7526" t="s">
        <v>94</v>
      </c>
      <c r="L7526">
        <v>7525</v>
      </c>
      <c r="M7526">
        <v>524</v>
      </c>
      <c r="N7526" s="1">
        <v>45511</v>
      </c>
      <c r="O7526" s="2">
        <v>0.76227115740740736</v>
      </c>
    </row>
    <row r="7527" spans="1:15" hidden="1" x14ac:dyDescent="0.2">
      <c r="A7527">
        <v>7525</v>
      </c>
      <c r="B7527">
        <v>7526</v>
      </c>
      <c r="C7527" t="s">
        <v>16313</v>
      </c>
      <c r="D7527" t="s">
        <v>16314</v>
      </c>
      <c r="E7527">
        <v>3</v>
      </c>
      <c r="F7527" t="s">
        <v>3458</v>
      </c>
      <c r="G7527" t="s">
        <v>3332</v>
      </c>
      <c r="H7527">
        <v>1</v>
      </c>
      <c r="I7527">
        <v>0</v>
      </c>
      <c r="J7527" t="s">
        <v>94</v>
      </c>
      <c r="K7527" t="s">
        <v>94</v>
      </c>
      <c r="L7527">
        <v>7526</v>
      </c>
      <c r="M7527">
        <v>524</v>
      </c>
      <c r="N7527" s="1">
        <v>45511</v>
      </c>
      <c r="O7527" s="2">
        <v>0.76227115740740736</v>
      </c>
    </row>
    <row r="7528" spans="1:15" hidden="1" x14ac:dyDescent="0.2">
      <c r="A7528">
        <v>7526</v>
      </c>
      <c r="B7528">
        <v>7527</v>
      </c>
      <c r="C7528" t="s">
        <v>16315</v>
      </c>
      <c r="D7528" t="s">
        <v>16316</v>
      </c>
      <c r="E7528">
        <v>5</v>
      </c>
      <c r="F7528" t="s">
        <v>3458</v>
      </c>
      <c r="G7528" t="s">
        <v>3332</v>
      </c>
      <c r="H7528">
        <v>1</v>
      </c>
      <c r="I7528">
        <v>0</v>
      </c>
      <c r="J7528" t="s">
        <v>94</v>
      </c>
      <c r="K7528" t="s">
        <v>94</v>
      </c>
      <c r="L7528">
        <v>7527</v>
      </c>
      <c r="M7528">
        <v>524</v>
      </c>
      <c r="N7528" s="1">
        <v>45511</v>
      </c>
      <c r="O7528" s="2">
        <v>0.76227115740740736</v>
      </c>
    </row>
    <row r="7529" spans="1:15" hidden="1" x14ac:dyDescent="0.2">
      <c r="A7529">
        <v>7527</v>
      </c>
      <c r="B7529">
        <v>7528</v>
      </c>
      <c r="C7529" t="s">
        <v>16317</v>
      </c>
      <c r="D7529" t="s">
        <v>16318</v>
      </c>
      <c r="E7529">
        <v>4</v>
      </c>
      <c r="F7529" t="s">
        <v>3458</v>
      </c>
      <c r="G7529" t="s">
        <v>3332</v>
      </c>
      <c r="H7529">
        <v>1</v>
      </c>
      <c r="I7529">
        <v>0</v>
      </c>
      <c r="J7529" t="s">
        <v>94</v>
      </c>
      <c r="K7529" t="s">
        <v>94</v>
      </c>
      <c r="L7529">
        <v>7528</v>
      </c>
      <c r="M7529">
        <v>524</v>
      </c>
      <c r="N7529" s="1">
        <v>45511</v>
      </c>
      <c r="O7529" s="2">
        <v>0.76227115740740736</v>
      </c>
    </row>
    <row r="7530" spans="1:15" hidden="1" x14ac:dyDescent="0.2">
      <c r="A7530">
        <v>7528</v>
      </c>
      <c r="B7530">
        <v>7529</v>
      </c>
      <c r="C7530" t="s">
        <v>16319</v>
      </c>
      <c r="D7530" t="s">
        <v>16320</v>
      </c>
      <c r="E7530">
        <v>4</v>
      </c>
      <c r="F7530" t="s">
        <v>3458</v>
      </c>
      <c r="G7530" t="s">
        <v>3332</v>
      </c>
      <c r="H7530">
        <v>1</v>
      </c>
      <c r="I7530">
        <v>0</v>
      </c>
      <c r="J7530" t="s">
        <v>94</v>
      </c>
      <c r="K7530" t="s">
        <v>94</v>
      </c>
      <c r="L7530">
        <v>7529</v>
      </c>
      <c r="M7530">
        <v>524</v>
      </c>
      <c r="N7530" s="1">
        <v>45511</v>
      </c>
      <c r="O7530" s="2">
        <v>0.76227115740740736</v>
      </c>
    </row>
    <row r="7531" spans="1:15" hidden="1" x14ac:dyDescent="0.2">
      <c r="A7531">
        <v>7529</v>
      </c>
      <c r="B7531">
        <v>7530</v>
      </c>
      <c r="C7531" t="s">
        <v>16321</v>
      </c>
      <c r="D7531" t="s">
        <v>16322</v>
      </c>
      <c r="E7531">
        <v>5</v>
      </c>
      <c r="F7531" t="s">
        <v>3458</v>
      </c>
      <c r="G7531" t="s">
        <v>3332</v>
      </c>
      <c r="H7531">
        <v>1</v>
      </c>
      <c r="I7531">
        <v>0</v>
      </c>
      <c r="J7531" t="s">
        <v>94</v>
      </c>
      <c r="K7531" t="s">
        <v>94</v>
      </c>
      <c r="L7531">
        <v>7530</v>
      </c>
      <c r="M7531">
        <v>524</v>
      </c>
      <c r="N7531" s="1">
        <v>45511</v>
      </c>
      <c r="O7531" s="2">
        <v>0.76227115740740736</v>
      </c>
    </row>
    <row r="7532" spans="1:15" hidden="1" x14ac:dyDescent="0.2">
      <c r="A7532">
        <v>7530</v>
      </c>
      <c r="B7532">
        <v>7531</v>
      </c>
      <c r="C7532" t="s">
        <v>16323</v>
      </c>
      <c r="D7532" t="s">
        <v>16324</v>
      </c>
      <c r="E7532">
        <v>3</v>
      </c>
      <c r="F7532" t="s">
        <v>3458</v>
      </c>
      <c r="G7532" t="s">
        <v>3332</v>
      </c>
      <c r="H7532">
        <v>1</v>
      </c>
      <c r="I7532">
        <v>0</v>
      </c>
      <c r="J7532" t="s">
        <v>94</v>
      </c>
      <c r="K7532" t="s">
        <v>94</v>
      </c>
      <c r="L7532">
        <v>7531</v>
      </c>
      <c r="M7532">
        <v>524</v>
      </c>
      <c r="N7532" s="1">
        <v>45511</v>
      </c>
      <c r="O7532" s="2">
        <v>0.76227115740740736</v>
      </c>
    </row>
    <row r="7533" spans="1:15" hidden="1" x14ac:dyDescent="0.2">
      <c r="A7533">
        <v>7531</v>
      </c>
      <c r="B7533">
        <v>7532</v>
      </c>
      <c r="C7533" t="s">
        <v>16325</v>
      </c>
      <c r="D7533" t="s">
        <v>16326</v>
      </c>
      <c r="E7533">
        <v>5</v>
      </c>
      <c r="F7533" t="s">
        <v>3458</v>
      </c>
      <c r="G7533" t="s">
        <v>3332</v>
      </c>
      <c r="H7533">
        <v>1</v>
      </c>
      <c r="I7533">
        <v>0</v>
      </c>
      <c r="J7533" t="s">
        <v>94</v>
      </c>
      <c r="K7533" t="s">
        <v>94</v>
      </c>
      <c r="L7533">
        <v>7532</v>
      </c>
      <c r="M7533">
        <v>524</v>
      </c>
      <c r="N7533" s="1">
        <v>45511</v>
      </c>
      <c r="O7533" s="2">
        <v>0.76227115740740736</v>
      </c>
    </row>
    <row r="7534" spans="1:15" hidden="1" x14ac:dyDescent="0.2">
      <c r="A7534">
        <v>7532</v>
      </c>
      <c r="B7534">
        <v>7533</v>
      </c>
      <c r="C7534" t="s">
        <v>16327</v>
      </c>
      <c r="D7534" t="s">
        <v>16328</v>
      </c>
      <c r="E7534">
        <v>5</v>
      </c>
      <c r="F7534" t="s">
        <v>3458</v>
      </c>
      <c r="G7534" t="s">
        <v>3332</v>
      </c>
      <c r="H7534">
        <v>1</v>
      </c>
      <c r="I7534">
        <v>0</v>
      </c>
      <c r="J7534" t="s">
        <v>94</v>
      </c>
      <c r="K7534" t="s">
        <v>94</v>
      </c>
      <c r="L7534">
        <v>7533</v>
      </c>
      <c r="M7534">
        <v>524</v>
      </c>
      <c r="N7534" s="1">
        <v>45511</v>
      </c>
      <c r="O7534" s="2">
        <v>0.76227115740740736</v>
      </c>
    </row>
    <row r="7535" spans="1:15" hidden="1" x14ac:dyDescent="0.2">
      <c r="A7535">
        <v>7533</v>
      </c>
      <c r="B7535">
        <v>7534</v>
      </c>
      <c r="C7535" t="s">
        <v>16329</v>
      </c>
      <c r="D7535" t="s">
        <v>16330</v>
      </c>
      <c r="E7535">
        <v>5</v>
      </c>
      <c r="F7535" t="s">
        <v>3458</v>
      </c>
      <c r="G7535" t="s">
        <v>3332</v>
      </c>
      <c r="H7535">
        <v>1</v>
      </c>
      <c r="I7535">
        <v>0</v>
      </c>
      <c r="J7535" t="s">
        <v>94</v>
      </c>
      <c r="K7535" t="s">
        <v>94</v>
      </c>
      <c r="L7535">
        <v>7534</v>
      </c>
      <c r="M7535">
        <v>524</v>
      </c>
      <c r="N7535" s="1">
        <v>45511</v>
      </c>
      <c r="O7535" s="2">
        <v>0.76227115740740736</v>
      </c>
    </row>
    <row r="7536" spans="1:15" hidden="1" x14ac:dyDescent="0.2">
      <c r="A7536">
        <v>7534</v>
      </c>
      <c r="B7536">
        <v>7535</v>
      </c>
      <c r="C7536" t="s">
        <v>16331</v>
      </c>
      <c r="D7536" t="s">
        <v>16332</v>
      </c>
      <c r="E7536">
        <v>4</v>
      </c>
      <c r="F7536" t="s">
        <v>3458</v>
      </c>
      <c r="G7536" t="s">
        <v>3332</v>
      </c>
      <c r="H7536">
        <v>1</v>
      </c>
      <c r="I7536">
        <v>0</v>
      </c>
      <c r="J7536" t="s">
        <v>94</v>
      </c>
      <c r="K7536" t="s">
        <v>94</v>
      </c>
      <c r="L7536">
        <v>7535</v>
      </c>
      <c r="M7536">
        <v>524</v>
      </c>
      <c r="N7536" s="1">
        <v>45511</v>
      </c>
      <c r="O7536" s="2">
        <v>0.76227115740740736</v>
      </c>
    </row>
    <row r="7537" spans="1:15" hidden="1" x14ac:dyDescent="0.2">
      <c r="A7537">
        <v>7535</v>
      </c>
      <c r="B7537">
        <v>7536</v>
      </c>
      <c r="C7537" t="s">
        <v>16063</v>
      </c>
      <c r="D7537" t="s">
        <v>16333</v>
      </c>
      <c r="E7537">
        <v>5</v>
      </c>
      <c r="F7537" t="s">
        <v>3458</v>
      </c>
      <c r="G7537" t="s">
        <v>3332</v>
      </c>
      <c r="H7537">
        <v>1</v>
      </c>
      <c r="I7537">
        <v>0</v>
      </c>
      <c r="J7537" t="s">
        <v>94</v>
      </c>
      <c r="K7537" t="s">
        <v>94</v>
      </c>
      <c r="L7537">
        <v>7536</v>
      </c>
      <c r="M7537">
        <v>524</v>
      </c>
      <c r="N7537" s="1">
        <v>45511</v>
      </c>
      <c r="O7537" s="2">
        <v>0.76227115740740736</v>
      </c>
    </row>
    <row r="7538" spans="1:15" hidden="1" x14ac:dyDescent="0.2">
      <c r="A7538">
        <v>7536</v>
      </c>
      <c r="B7538">
        <v>7537</v>
      </c>
      <c r="C7538" t="s">
        <v>16334</v>
      </c>
      <c r="D7538" t="s">
        <v>16335</v>
      </c>
      <c r="E7538">
        <v>4</v>
      </c>
      <c r="F7538" t="s">
        <v>3458</v>
      </c>
      <c r="G7538" t="s">
        <v>3332</v>
      </c>
      <c r="H7538">
        <v>1</v>
      </c>
      <c r="I7538">
        <v>0</v>
      </c>
      <c r="J7538" t="s">
        <v>94</v>
      </c>
      <c r="K7538" t="s">
        <v>94</v>
      </c>
      <c r="L7538">
        <v>7537</v>
      </c>
      <c r="M7538">
        <v>524</v>
      </c>
      <c r="N7538" s="1">
        <v>45511</v>
      </c>
      <c r="O7538" s="2">
        <v>0.76227115740740736</v>
      </c>
    </row>
    <row r="7539" spans="1:15" hidden="1" x14ac:dyDescent="0.2">
      <c r="A7539">
        <v>7537</v>
      </c>
      <c r="B7539">
        <v>7538</v>
      </c>
      <c r="C7539" t="s">
        <v>16336</v>
      </c>
      <c r="D7539" t="s">
        <v>16337</v>
      </c>
      <c r="E7539">
        <v>5</v>
      </c>
      <c r="F7539" t="s">
        <v>3458</v>
      </c>
      <c r="G7539" t="s">
        <v>3332</v>
      </c>
      <c r="H7539">
        <v>1</v>
      </c>
      <c r="I7539">
        <v>0</v>
      </c>
      <c r="J7539" t="s">
        <v>94</v>
      </c>
      <c r="K7539" t="s">
        <v>94</v>
      </c>
      <c r="L7539">
        <v>7538</v>
      </c>
      <c r="M7539">
        <v>524</v>
      </c>
      <c r="N7539" s="1">
        <v>45511</v>
      </c>
      <c r="O7539" s="2">
        <v>0.76227115740740736</v>
      </c>
    </row>
    <row r="7540" spans="1:15" hidden="1" x14ac:dyDescent="0.2">
      <c r="A7540">
        <v>7538</v>
      </c>
      <c r="B7540">
        <v>7539</v>
      </c>
      <c r="C7540" t="s">
        <v>16338</v>
      </c>
      <c r="D7540" t="s">
        <v>16339</v>
      </c>
      <c r="E7540">
        <v>3</v>
      </c>
      <c r="F7540" t="s">
        <v>3458</v>
      </c>
      <c r="G7540" t="s">
        <v>3332</v>
      </c>
      <c r="H7540">
        <v>1</v>
      </c>
      <c r="I7540">
        <v>0</v>
      </c>
      <c r="J7540" t="s">
        <v>94</v>
      </c>
      <c r="K7540" t="s">
        <v>94</v>
      </c>
      <c r="L7540">
        <v>7539</v>
      </c>
      <c r="M7540">
        <v>524</v>
      </c>
      <c r="N7540" s="1">
        <v>45511</v>
      </c>
      <c r="O7540" s="2">
        <v>0.76227115740740736</v>
      </c>
    </row>
    <row r="7541" spans="1:15" hidden="1" x14ac:dyDescent="0.2">
      <c r="A7541">
        <v>7539</v>
      </c>
      <c r="B7541">
        <v>7540</v>
      </c>
      <c r="C7541" t="s">
        <v>7012</v>
      </c>
      <c r="D7541" t="s">
        <v>16340</v>
      </c>
      <c r="E7541">
        <v>5</v>
      </c>
      <c r="F7541" t="s">
        <v>3458</v>
      </c>
      <c r="G7541" t="s">
        <v>3332</v>
      </c>
      <c r="H7541">
        <v>1</v>
      </c>
      <c r="I7541">
        <v>0</v>
      </c>
      <c r="J7541" t="s">
        <v>94</v>
      </c>
      <c r="K7541" t="s">
        <v>94</v>
      </c>
      <c r="L7541">
        <v>7540</v>
      </c>
      <c r="M7541">
        <v>524</v>
      </c>
      <c r="N7541" s="1">
        <v>45511</v>
      </c>
      <c r="O7541" s="2">
        <v>0.76227115740740736</v>
      </c>
    </row>
    <row r="7542" spans="1:15" hidden="1" x14ac:dyDescent="0.2">
      <c r="A7542">
        <v>7540</v>
      </c>
      <c r="B7542">
        <v>7541</v>
      </c>
      <c r="C7542" t="s">
        <v>16341</v>
      </c>
      <c r="D7542" t="s">
        <v>16342</v>
      </c>
      <c r="E7542">
        <v>4</v>
      </c>
      <c r="F7542" t="s">
        <v>3458</v>
      </c>
      <c r="G7542" t="s">
        <v>3332</v>
      </c>
      <c r="H7542">
        <v>1</v>
      </c>
      <c r="I7542">
        <v>0</v>
      </c>
      <c r="J7542" t="s">
        <v>94</v>
      </c>
      <c r="K7542" t="s">
        <v>94</v>
      </c>
      <c r="L7542">
        <v>7541</v>
      </c>
      <c r="M7542">
        <v>524</v>
      </c>
      <c r="N7542" s="1">
        <v>45511</v>
      </c>
      <c r="O7542" s="2">
        <v>0.76227115740740736</v>
      </c>
    </row>
    <row r="7543" spans="1:15" hidden="1" x14ac:dyDescent="0.2">
      <c r="A7543">
        <v>7541</v>
      </c>
      <c r="B7543">
        <v>7542</v>
      </c>
      <c r="C7543" t="s">
        <v>16343</v>
      </c>
      <c r="D7543" t="s">
        <v>16344</v>
      </c>
      <c r="E7543">
        <v>4</v>
      </c>
      <c r="F7543" t="s">
        <v>3458</v>
      </c>
      <c r="G7543" t="s">
        <v>3332</v>
      </c>
      <c r="H7543">
        <v>1</v>
      </c>
      <c r="I7543">
        <v>0</v>
      </c>
      <c r="J7543" t="s">
        <v>94</v>
      </c>
      <c r="K7543" t="s">
        <v>94</v>
      </c>
      <c r="L7543">
        <v>7542</v>
      </c>
      <c r="M7543">
        <v>524</v>
      </c>
      <c r="N7543" s="1">
        <v>45511</v>
      </c>
      <c r="O7543" s="2">
        <v>0.76227115740740736</v>
      </c>
    </row>
    <row r="7544" spans="1:15" hidden="1" x14ac:dyDescent="0.2">
      <c r="A7544">
        <v>7542</v>
      </c>
      <c r="B7544">
        <v>7543</v>
      </c>
      <c r="C7544" t="s">
        <v>16345</v>
      </c>
      <c r="D7544" t="s">
        <v>16346</v>
      </c>
      <c r="E7544">
        <v>4</v>
      </c>
      <c r="F7544" t="s">
        <v>3458</v>
      </c>
      <c r="G7544" t="s">
        <v>3332</v>
      </c>
      <c r="H7544">
        <v>1</v>
      </c>
      <c r="I7544">
        <v>0</v>
      </c>
      <c r="J7544" t="s">
        <v>94</v>
      </c>
      <c r="K7544" t="s">
        <v>94</v>
      </c>
      <c r="L7544">
        <v>7543</v>
      </c>
      <c r="M7544">
        <v>524</v>
      </c>
      <c r="N7544" s="1">
        <v>45511</v>
      </c>
      <c r="O7544" s="2">
        <v>0.76227115740740736</v>
      </c>
    </row>
    <row r="7545" spans="1:15" hidden="1" x14ac:dyDescent="0.2">
      <c r="A7545">
        <v>7543</v>
      </c>
      <c r="B7545">
        <v>7544</v>
      </c>
      <c r="C7545" t="s">
        <v>16347</v>
      </c>
      <c r="D7545" t="s">
        <v>16348</v>
      </c>
      <c r="E7545">
        <v>5</v>
      </c>
      <c r="F7545" t="s">
        <v>3458</v>
      </c>
      <c r="G7545" t="s">
        <v>3332</v>
      </c>
      <c r="H7545">
        <v>1</v>
      </c>
      <c r="I7545">
        <v>0</v>
      </c>
      <c r="J7545" t="s">
        <v>94</v>
      </c>
      <c r="K7545" t="s">
        <v>94</v>
      </c>
      <c r="L7545">
        <v>7544</v>
      </c>
      <c r="M7545">
        <v>524</v>
      </c>
      <c r="N7545" s="1">
        <v>45511</v>
      </c>
      <c r="O7545" s="2">
        <v>0.76227115740740736</v>
      </c>
    </row>
    <row r="7546" spans="1:15" hidden="1" x14ac:dyDescent="0.2">
      <c r="A7546">
        <v>7544</v>
      </c>
      <c r="B7546">
        <v>7545</v>
      </c>
      <c r="C7546" t="s">
        <v>16349</v>
      </c>
      <c r="D7546" t="s">
        <v>16350</v>
      </c>
      <c r="E7546">
        <v>4</v>
      </c>
      <c r="F7546" t="s">
        <v>3458</v>
      </c>
      <c r="G7546" t="s">
        <v>3332</v>
      </c>
      <c r="H7546">
        <v>1</v>
      </c>
      <c r="I7546">
        <v>0</v>
      </c>
      <c r="J7546" t="s">
        <v>94</v>
      </c>
      <c r="K7546" t="s">
        <v>94</v>
      </c>
      <c r="L7546">
        <v>7545</v>
      </c>
      <c r="M7546">
        <v>524</v>
      </c>
      <c r="N7546" s="1">
        <v>45511</v>
      </c>
      <c r="O7546" s="2">
        <v>0.76227115740740736</v>
      </c>
    </row>
    <row r="7547" spans="1:15" hidden="1" x14ac:dyDescent="0.2">
      <c r="A7547">
        <v>7545</v>
      </c>
      <c r="B7547">
        <v>7546</v>
      </c>
      <c r="C7547" t="s">
        <v>7228</v>
      </c>
      <c r="D7547" t="s">
        <v>16351</v>
      </c>
      <c r="E7547">
        <v>4</v>
      </c>
      <c r="F7547" t="s">
        <v>3458</v>
      </c>
      <c r="G7547" t="s">
        <v>3332</v>
      </c>
      <c r="H7547">
        <v>1</v>
      </c>
      <c r="I7547">
        <v>0</v>
      </c>
      <c r="J7547" t="s">
        <v>94</v>
      </c>
      <c r="K7547" t="s">
        <v>94</v>
      </c>
      <c r="L7547">
        <v>7546</v>
      </c>
      <c r="M7547">
        <v>524</v>
      </c>
      <c r="N7547" s="1">
        <v>45511</v>
      </c>
      <c r="O7547" s="2">
        <v>0.76227115740740736</v>
      </c>
    </row>
    <row r="7548" spans="1:15" hidden="1" x14ac:dyDescent="0.2">
      <c r="A7548">
        <v>7546</v>
      </c>
      <c r="B7548">
        <v>7547</v>
      </c>
      <c r="C7548" t="s">
        <v>16352</v>
      </c>
      <c r="D7548" t="s">
        <v>16353</v>
      </c>
      <c r="E7548">
        <v>4</v>
      </c>
      <c r="F7548" t="s">
        <v>3458</v>
      </c>
      <c r="G7548" t="s">
        <v>3332</v>
      </c>
      <c r="H7548">
        <v>1</v>
      </c>
      <c r="I7548">
        <v>0</v>
      </c>
      <c r="J7548" t="s">
        <v>94</v>
      </c>
      <c r="K7548" t="s">
        <v>94</v>
      </c>
      <c r="L7548">
        <v>7547</v>
      </c>
      <c r="M7548">
        <v>524</v>
      </c>
      <c r="N7548" s="1">
        <v>45511</v>
      </c>
      <c r="O7548" s="2">
        <v>0.76227115740740736</v>
      </c>
    </row>
    <row r="7549" spans="1:15" hidden="1" x14ac:dyDescent="0.2">
      <c r="A7549">
        <v>7547</v>
      </c>
      <c r="B7549">
        <v>7548</v>
      </c>
      <c r="C7549" t="s">
        <v>16354</v>
      </c>
      <c r="D7549" t="s">
        <v>16355</v>
      </c>
      <c r="E7549">
        <v>5</v>
      </c>
      <c r="F7549" t="s">
        <v>3458</v>
      </c>
      <c r="G7549" t="s">
        <v>3332</v>
      </c>
      <c r="H7549">
        <v>1</v>
      </c>
      <c r="I7549">
        <v>0</v>
      </c>
      <c r="J7549" t="s">
        <v>94</v>
      </c>
      <c r="K7549" t="s">
        <v>94</v>
      </c>
      <c r="L7549">
        <v>7548</v>
      </c>
      <c r="M7549">
        <v>524</v>
      </c>
      <c r="N7549" s="1">
        <v>45511</v>
      </c>
      <c r="O7549" s="2">
        <v>0.76227115740740736</v>
      </c>
    </row>
    <row r="7550" spans="1:15" hidden="1" x14ac:dyDescent="0.2">
      <c r="A7550">
        <v>7548</v>
      </c>
      <c r="B7550">
        <v>7549</v>
      </c>
      <c r="C7550" t="s">
        <v>16356</v>
      </c>
      <c r="D7550" t="s">
        <v>16357</v>
      </c>
      <c r="E7550">
        <v>5</v>
      </c>
      <c r="F7550" t="s">
        <v>3458</v>
      </c>
      <c r="G7550" t="s">
        <v>3332</v>
      </c>
      <c r="H7550">
        <v>1</v>
      </c>
      <c r="I7550">
        <v>0</v>
      </c>
      <c r="J7550" t="s">
        <v>94</v>
      </c>
      <c r="K7550" t="s">
        <v>94</v>
      </c>
      <c r="L7550">
        <v>7549</v>
      </c>
      <c r="M7550">
        <v>524</v>
      </c>
      <c r="N7550" s="1">
        <v>45511</v>
      </c>
      <c r="O7550" s="2">
        <v>0.76227115740740736</v>
      </c>
    </row>
    <row r="7551" spans="1:15" hidden="1" x14ac:dyDescent="0.2">
      <c r="A7551">
        <v>7549</v>
      </c>
      <c r="B7551">
        <v>7550</v>
      </c>
      <c r="C7551" t="s">
        <v>16358</v>
      </c>
      <c r="D7551" t="s">
        <v>16359</v>
      </c>
      <c r="E7551">
        <v>4</v>
      </c>
      <c r="F7551" t="s">
        <v>3458</v>
      </c>
      <c r="G7551" t="s">
        <v>3332</v>
      </c>
      <c r="H7551">
        <v>1</v>
      </c>
      <c r="I7551">
        <v>0</v>
      </c>
      <c r="J7551" t="s">
        <v>94</v>
      </c>
      <c r="K7551" t="s">
        <v>94</v>
      </c>
      <c r="L7551">
        <v>7550</v>
      </c>
      <c r="M7551">
        <v>524</v>
      </c>
      <c r="N7551" s="1">
        <v>45511</v>
      </c>
      <c r="O7551" s="2">
        <v>0.76227115740740736</v>
      </c>
    </row>
    <row r="7552" spans="1:15" hidden="1" x14ac:dyDescent="0.2">
      <c r="A7552">
        <v>7550</v>
      </c>
      <c r="B7552">
        <v>7551</v>
      </c>
      <c r="C7552" t="s">
        <v>16360</v>
      </c>
      <c r="D7552" t="s">
        <v>16361</v>
      </c>
      <c r="E7552">
        <v>5</v>
      </c>
      <c r="F7552" t="s">
        <v>3458</v>
      </c>
      <c r="G7552" t="s">
        <v>3332</v>
      </c>
      <c r="H7552">
        <v>1</v>
      </c>
      <c r="I7552">
        <v>0</v>
      </c>
      <c r="J7552" t="s">
        <v>94</v>
      </c>
      <c r="K7552" t="s">
        <v>94</v>
      </c>
      <c r="L7552">
        <v>7551</v>
      </c>
      <c r="M7552">
        <v>524</v>
      </c>
      <c r="N7552" s="1">
        <v>45511</v>
      </c>
      <c r="O7552" s="2">
        <v>0.76227115740740736</v>
      </c>
    </row>
    <row r="7553" spans="1:15" hidden="1" x14ac:dyDescent="0.2">
      <c r="A7553">
        <v>7551</v>
      </c>
      <c r="B7553">
        <v>7552</v>
      </c>
      <c r="C7553" t="s">
        <v>16240</v>
      </c>
      <c r="D7553" t="s">
        <v>16362</v>
      </c>
      <c r="E7553">
        <v>4</v>
      </c>
      <c r="F7553" t="s">
        <v>3458</v>
      </c>
      <c r="G7553" t="s">
        <v>3332</v>
      </c>
      <c r="H7553">
        <v>1</v>
      </c>
      <c r="I7553">
        <v>0</v>
      </c>
      <c r="J7553" t="s">
        <v>94</v>
      </c>
      <c r="K7553" t="s">
        <v>94</v>
      </c>
      <c r="L7553">
        <v>7552</v>
      </c>
      <c r="M7553">
        <v>524</v>
      </c>
      <c r="N7553" s="1">
        <v>45511</v>
      </c>
      <c r="O7553" s="2">
        <v>0.76227115740740736</v>
      </c>
    </row>
    <row r="7554" spans="1:15" hidden="1" x14ac:dyDescent="0.2">
      <c r="A7554">
        <v>7552</v>
      </c>
      <c r="B7554">
        <v>7553</v>
      </c>
      <c r="C7554" t="s">
        <v>16363</v>
      </c>
      <c r="D7554" t="s">
        <v>16364</v>
      </c>
      <c r="E7554">
        <v>5</v>
      </c>
      <c r="F7554" t="s">
        <v>3458</v>
      </c>
      <c r="G7554" t="s">
        <v>3332</v>
      </c>
      <c r="H7554">
        <v>1</v>
      </c>
      <c r="I7554">
        <v>0</v>
      </c>
      <c r="J7554" t="s">
        <v>94</v>
      </c>
      <c r="K7554" t="s">
        <v>94</v>
      </c>
      <c r="L7554">
        <v>7553</v>
      </c>
      <c r="M7554">
        <v>524</v>
      </c>
      <c r="N7554" s="1">
        <v>45511</v>
      </c>
      <c r="O7554" s="2">
        <v>0.76227115740740736</v>
      </c>
    </row>
    <row r="7555" spans="1:15" hidden="1" x14ac:dyDescent="0.2">
      <c r="A7555">
        <v>7553</v>
      </c>
      <c r="B7555">
        <v>7554</v>
      </c>
      <c r="C7555" t="s">
        <v>16365</v>
      </c>
      <c r="D7555" t="s">
        <v>16366</v>
      </c>
      <c r="E7555">
        <v>4</v>
      </c>
      <c r="F7555" t="s">
        <v>3458</v>
      </c>
      <c r="G7555" t="s">
        <v>3332</v>
      </c>
      <c r="H7555">
        <v>1</v>
      </c>
      <c r="I7555">
        <v>0</v>
      </c>
      <c r="J7555" t="s">
        <v>94</v>
      </c>
      <c r="K7555" t="s">
        <v>94</v>
      </c>
      <c r="L7555">
        <v>7554</v>
      </c>
      <c r="M7555">
        <v>524</v>
      </c>
      <c r="N7555" s="1">
        <v>45511</v>
      </c>
      <c r="O7555" s="2">
        <v>0.76227115740740736</v>
      </c>
    </row>
    <row r="7556" spans="1:15" hidden="1" x14ac:dyDescent="0.2">
      <c r="A7556">
        <v>7554</v>
      </c>
      <c r="B7556">
        <v>7555</v>
      </c>
      <c r="C7556" t="s">
        <v>16367</v>
      </c>
      <c r="D7556" t="s">
        <v>16368</v>
      </c>
      <c r="E7556">
        <v>4</v>
      </c>
      <c r="F7556" t="s">
        <v>3458</v>
      </c>
      <c r="G7556" t="s">
        <v>3332</v>
      </c>
      <c r="H7556">
        <v>1</v>
      </c>
      <c r="I7556">
        <v>0</v>
      </c>
      <c r="J7556" t="s">
        <v>94</v>
      </c>
      <c r="K7556" t="s">
        <v>94</v>
      </c>
      <c r="L7556">
        <v>7555</v>
      </c>
      <c r="M7556">
        <v>524</v>
      </c>
      <c r="N7556" s="1">
        <v>45511</v>
      </c>
      <c r="O7556" s="2">
        <v>0.76227115740740736</v>
      </c>
    </row>
    <row r="7557" spans="1:15" hidden="1" x14ac:dyDescent="0.2">
      <c r="A7557">
        <v>7555</v>
      </c>
      <c r="B7557">
        <v>7556</v>
      </c>
      <c r="C7557" t="s">
        <v>16369</v>
      </c>
      <c r="D7557" t="s">
        <v>16370</v>
      </c>
      <c r="E7557">
        <v>4</v>
      </c>
      <c r="F7557" t="s">
        <v>3458</v>
      </c>
      <c r="G7557" t="s">
        <v>3332</v>
      </c>
      <c r="H7557">
        <v>1</v>
      </c>
      <c r="I7557">
        <v>0</v>
      </c>
      <c r="J7557" t="s">
        <v>94</v>
      </c>
      <c r="K7557" t="s">
        <v>94</v>
      </c>
      <c r="L7557">
        <v>7556</v>
      </c>
      <c r="M7557">
        <v>524</v>
      </c>
      <c r="N7557" s="1">
        <v>45511</v>
      </c>
      <c r="O7557" s="2">
        <v>0.76227115740740736</v>
      </c>
    </row>
    <row r="7558" spans="1:15" hidden="1" x14ac:dyDescent="0.2">
      <c r="A7558">
        <v>7556</v>
      </c>
      <c r="B7558">
        <v>7557</v>
      </c>
      <c r="C7558" t="s">
        <v>16371</v>
      </c>
      <c r="D7558" t="s">
        <v>16372</v>
      </c>
      <c r="E7558">
        <v>3</v>
      </c>
      <c r="F7558" t="s">
        <v>3458</v>
      </c>
      <c r="G7558" t="s">
        <v>3332</v>
      </c>
      <c r="H7558">
        <v>1</v>
      </c>
      <c r="I7558">
        <v>0</v>
      </c>
      <c r="J7558" t="s">
        <v>94</v>
      </c>
      <c r="K7558" t="s">
        <v>94</v>
      </c>
      <c r="L7558">
        <v>7557</v>
      </c>
      <c r="M7558">
        <v>524</v>
      </c>
      <c r="N7558" s="1">
        <v>45511</v>
      </c>
      <c r="O7558" s="2">
        <v>0.76227115740740736</v>
      </c>
    </row>
    <row r="7559" spans="1:15" hidden="1" x14ac:dyDescent="0.2">
      <c r="A7559">
        <v>7557</v>
      </c>
      <c r="B7559">
        <v>7558</v>
      </c>
      <c r="C7559" t="s">
        <v>16373</v>
      </c>
      <c r="D7559" t="s">
        <v>16374</v>
      </c>
      <c r="E7559">
        <v>5</v>
      </c>
      <c r="F7559" t="s">
        <v>3458</v>
      </c>
      <c r="G7559" t="s">
        <v>3332</v>
      </c>
      <c r="H7559">
        <v>1</v>
      </c>
      <c r="I7559">
        <v>0</v>
      </c>
      <c r="J7559" t="s">
        <v>94</v>
      </c>
      <c r="K7559" t="s">
        <v>94</v>
      </c>
      <c r="L7559">
        <v>7558</v>
      </c>
      <c r="M7559">
        <v>524</v>
      </c>
      <c r="N7559" s="1">
        <v>45511</v>
      </c>
      <c r="O7559" s="2">
        <v>0.76227115740740736</v>
      </c>
    </row>
    <row r="7560" spans="1:15" hidden="1" x14ac:dyDescent="0.2">
      <c r="A7560">
        <v>7558</v>
      </c>
      <c r="B7560">
        <v>7559</v>
      </c>
      <c r="C7560" t="s">
        <v>16375</v>
      </c>
      <c r="D7560" t="s">
        <v>16376</v>
      </c>
      <c r="E7560">
        <v>4</v>
      </c>
      <c r="F7560" t="s">
        <v>3458</v>
      </c>
      <c r="G7560" t="s">
        <v>3332</v>
      </c>
      <c r="H7560">
        <v>1</v>
      </c>
      <c r="I7560">
        <v>0</v>
      </c>
      <c r="J7560" t="s">
        <v>94</v>
      </c>
      <c r="K7560" t="s">
        <v>94</v>
      </c>
      <c r="L7560">
        <v>7559</v>
      </c>
      <c r="M7560">
        <v>524</v>
      </c>
      <c r="N7560" s="1">
        <v>45511</v>
      </c>
      <c r="O7560" s="2">
        <v>0.76227115740740736</v>
      </c>
    </row>
    <row r="7561" spans="1:15" hidden="1" x14ac:dyDescent="0.2">
      <c r="A7561">
        <v>7559</v>
      </c>
      <c r="B7561">
        <v>7560</v>
      </c>
      <c r="C7561" t="s">
        <v>16377</v>
      </c>
      <c r="D7561" t="s">
        <v>16378</v>
      </c>
      <c r="E7561">
        <v>3</v>
      </c>
      <c r="F7561" t="s">
        <v>3458</v>
      </c>
      <c r="G7561" t="s">
        <v>3332</v>
      </c>
      <c r="H7561">
        <v>1</v>
      </c>
      <c r="I7561">
        <v>0</v>
      </c>
      <c r="J7561" t="s">
        <v>94</v>
      </c>
      <c r="K7561" t="s">
        <v>94</v>
      </c>
      <c r="L7561">
        <v>7560</v>
      </c>
      <c r="M7561">
        <v>524</v>
      </c>
      <c r="N7561" s="1">
        <v>45511</v>
      </c>
      <c r="O7561" s="2">
        <v>0.76227115740740736</v>
      </c>
    </row>
    <row r="7562" spans="1:15" hidden="1" x14ac:dyDescent="0.2">
      <c r="A7562">
        <v>7560</v>
      </c>
      <c r="B7562">
        <v>7561</v>
      </c>
      <c r="C7562" t="s">
        <v>16379</v>
      </c>
      <c r="D7562" t="s">
        <v>16380</v>
      </c>
      <c r="E7562">
        <v>5</v>
      </c>
      <c r="F7562" t="s">
        <v>3458</v>
      </c>
      <c r="G7562" t="s">
        <v>3332</v>
      </c>
      <c r="H7562">
        <v>1</v>
      </c>
      <c r="I7562">
        <v>0</v>
      </c>
      <c r="J7562" t="s">
        <v>94</v>
      </c>
      <c r="K7562" t="s">
        <v>94</v>
      </c>
      <c r="L7562">
        <v>7561</v>
      </c>
      <c r="M7562">
        <v>524</v>
      </c>
      <c r="N7562" s="1">
        <v>45511</v>
      </c>
      <c r="O7562" s="2">
        <v>0.76227115740740736</v>
      </c>
    </row>
    <row r="7563" spans="1:15" hidden="1" x14ac:dyDescent="0.2">
      <c r="A7563">
        <v>7561</v>
      </c>
      <c r="B7563">
        <v>7562</v>
      </c>
      <c r="C7563" t="s">
        <v>16381</v>
      </c>
      <c r="D7563" t="s">
        <v>16382</v>
      </c>
      <c r="E7563">
        <v>5</v>
      </c>
      <c r="F7563" t="s">
        <v>3458</v>
      </c>
      <c r="G7563" t="s">
        <v>3332</v>
      </c>
      <c r="H7563">
        <v>1</v>
      </c>
      <c r="I7563">
        <v>0</v>
      </c>
      <c r="J7563" t="s">
        <v>94</v>
      </c>
      <c r="K7563" t="s">
        <v>94</v>
      </c>
      <c r="L7563">
        <v>7562</v>
      </c>
      <c r="M7563">
        <v>524</v>
      </c>
      <c r="N7563" s="1">
        <v>45511</v>
      </c>
      <c r="O7563" s="2">
        <v>0.76227115740740736</v>
      </c>
    </row>
    <row r="7564" spans="1:15" hidden="1" x14ac:dyDescent="0.2">
      <c r="A7564">
        <v>7562</v>
      </c>
      <c r="B7564">
        <v>7563</v>
      </c>
      <c r="C7564" t="s">
        <v>16383</v>
      </c>
      <c r="D7564" t="s">
        <v>16384</v>
      </c>
      <c r="E7564">
        <v>4</v>
      </c>
      <c r="F7564" t="s">
        <v>3458</v>
      </c>
      <c r="G7564" t="s">
        <v>3332</v>
      </c>
      <c r="H7564">
        <v>1</v>
      </c>
      <c r="I7564">
        <v>0</v>
      </c>
      <c r="J7564" t="s">
        <v>94</v>
      </c>
      <c r="K7564" t="s">
        <v>94</v>
      </c>
      <c r="L7564">
        <v>7563</v>
      </c>
      <c r="M7564">
        <v>524</v>
      </c>
      <c r="N7564" s="1">
        <v>45511</v>
      </c>
      <c r="O7564" s="2">
        <v>0.76227115740740736</v>
      </c>
    </row>
    <row r="7565" spans="1:15" hidden="1" x14ac:dyDescent="0.2">
      <c r="A7565">
        <v>7563</v>
      </c>
      <c r="B7565">
        <v>7564</v>
      </c>
      <c r="C7565" t="s">
        <v>16385</v>
      </c>
      <c r="D7565" t="s">
        <v>16386</v>
      </c>
      <c r="E7565">
        <v>5</v>
      </c>
      <c r="F7565" t="s">
        <v>3458</v>
      </c>
      <c r="G7565" t="s">
        <v>3332</v>
      </c>
      <c r="H7565">
        <v>1</v>
      </c>
      <c r="I7565">
        <v>0</v>
      </c>
      <c r="J7565" t="s">
        <v>94</v>
      </c>
      <c r="K7565" t="s">
        <v>94</v>
      </c>
      <c r="L7565">
        <v>7564</v>
      </c>
      <c r="M7565">
        <v>524</v>
      </c>
      <c r="N7565" s="1">
        <v>45511</v>
      </c>
      <c r="O7565" s="2">
        <v>0.76227115740740736</v>
      </c>
    </row>
    <row r="7566" spans="1:15" hidden="1" x14ac:dyDescent="0.2">
      <c r="A7566">
        <v>7564</v>
      </c>
      <c r="B7566">
        <v>7565</v>
      </c>
      <c r="C7566" t="s">
        <v>16387</v>
      </c>
      <c r="D7566" t="s">
        <v>16388</v>
      </c>
      <c r="E7566">
        <v>4</v>
      </c>
      <c r="F7566" t="s">
        <v>3458</v>
      </c>
      <c r="G7566" t="s">
        <v>3332</v>
      </c>
      <c r="H7566">
        <v>1</v>
      </c>
      <c r="I7566">
        <v>0</v>
      </c>
      <c r="J7566" t="s">
        <v>94</v>
      </c>
      <c r="K7566" t="s">
        <v>94</v>
      </c>
      <c r="L7566">
        <v>7565</v>
      </c>
      <c r="M7566">
        <v>524</v>
      </c>
      <c r="N7566" s="1">
        <v>45511</v>
      </c>
      <c r="O7566" s="2">
        <v>0.76227115740740736</v>
      </c>
    </row>
    <row r="7567" spans="1:15" hidden="1" x14ac:dyDescent="0.2">
      <c r="A7567">
        <v>7565</v>
      </c>
      <c r="B7567">
        <v>7566</v>
      </c>
      <c r="C7567" t="s">
        <v>13753</v>
      </c>
      <c r="D7567" t="s">
        <v>16389</v>
      </c>
      <c r="E7567">
        <v>5</v>
      </c>
      <c r="F7567" t="s">
        <v>3458</v>
      </c>
      <c r="G7567" t="s">
        <v>3332</v>
      </c>
      <c r="H7567">
        <v>1</v>
      </c>
      <c r="I7567">
        <v>0</v>
      </c>
      <c r="J7567" t="s">
        <v>94</v>
      </c>
      <c r="K7567" t="s">
        <v>94</v>
      </c>
      <c r="L7567">
        <v>7566</v>
      </c>
      <c r="M7567">
        <v>524</v>
      </c>
      <c r="N7567" s="1">
        <v>45511</v>
      </c>
      <c r="O7567" s="2">
        <v>0.76227115740740736</v>
      </c>
    </row>
    <row r="7568" spans="1:15" hidden="1" x14ac:dyDescent="0.2">
      <c r="A7568">
        <v>7566</v>
      </c>
      <c r="B7568">
        <v>7567</v>
      </c>
      <c r="C7568" t="s">
        <v>2798</v>
      </c>
      <c r="D7568" t="s">
        <v>16390</v>
      </c>
      <c r="E7568">
        <v>5</v>
      </c>
      <c r="F7568" t="s">
        <v>3458</v>
      </c>
      <c r="G7568" t="s">
        <v>3332</v>
      </c>
      <c r="H7568">
        <v>1</v>
      </c>
      <c r="I7568">
        <v>0</v>
      </c>
      <c r="J7568" t="s">
        <v>94</v>
      </c>
      <c r="K7568" t="s">
        <v>94</v>
      </c>
      <c r="L7568">
        <v>7567</v>
      </c>
      <c r="M7568">
        <v>524</v>
      </c>
      <c r="N7568" s="1">
        <v>45511</v>
      </c>
      <c r="O7568" s="2">
        <v>0.76227115740740736</v>
      </c>
    </row>
    <row r="7569" spans="1:15" hidden="1" x14ac:dyDescent="0.2">
      <c r="A7569">
        <v>7567</v>
      </c>
      <c r="B7569">
        <v>7568</v>
      </c>
      <c r="C7569" t="s">
        <v>2798</v>
      </c>
      <c r="D7569" t="s">
        <v>16391</v>
      </c>
      <c r="E7569">
        <v>4</v>
      </c>
      <c r="F7569" t="s">
        <v>3458</v>
      </c>
      <c r="G7569" t="s">
        <v>3332</v>
      </c>
      <c r="H7569">
        <v>1</v>
      </c>
      <c r="I7569">
        <v>0</v>
      </c>
      <c r="J7569" t="s">
        <v>94</v>
      </c>
      <c r="K7569" t="s">
        <v>94</v>
      </c>
      <c r="L7569">
        <v>7568</v>
      </c>
      <c r="M7569">
        <v>524</v>
      </c>
      <c r="N7569" s="1">
        <v>45511</v>
      </c>
      <c r="O7569" s="2">
        <v>0.76227115740740736</v>
      </c>
    </row>
    <row r="7570" spans="1:15" hidden="1" x14ac:dyDescent="0.2">
      <c r="A7570">
        <v>7568</v>
      </c>
      <c r="B7570">
        <v>7569</v>
      </c>
      <c r="C7570" t="s">
        <v>16392</v>
      </c>
      <c r="D7570" t="s">
        <v>16393</v>
      </c>
      <c r="E7570">
        <v>3</v>
      </c>
      <c r="F7570" t="s">
        <v>3458</v>
      </c>
      <c r="G7570" t="s">
        <v>3332</v>
      </c>
      <c r="H7570">
        <v>1</v>
      </c>
      <c r="I7570">
        <v>0</v>
      </c>
      <c r="J7570" t="s">
        <v>94</v>
      </c>
      <c r="K7570" t="s">
        <v>94</v>
      </c>
      <c r="L7570">
        <v>7569</v>
      </c>
      <c r="M7570">
        <v>524</v>
      </c>
      <c r="N7570" s="1">
        <v>45511</v>
      </c>
      <c r="O7570" s="2">
        <v>0.76227115740740736</v>
      </c>
    </row>
    <row r="7571" spans="1:15" hidden="1" x14ac:dyDescent="0.2">
      <c r="A7571">
        <v>7569</v>
      </c>
      <c r="B7571">
        <v>7570</v>
      </c>
      <c r="C7571" t="s">
        <v>16394</v>
      </c>
      <c r="D7571" t="s">
        <v>16395</v>
      </c>
      <c r="E7571">
        <v>5</v>
      </c>
      <c r="F7571" t="s">
        <v>3458</v>
      </c>
      <c r="G7571" t="s">
        <v>3332</v>
      </c>
      <c r="H7571">
        <v>1</v>
      </c>
      <c r="I7571">
        <v>0</v>
      </c>
      <c r="J7571" t="s">
        <v>94</v>
      </c>
      <c r="K7571" t="s">
        <v>94</v>
      </c>
      <c r="L7571">
        <v>7570</v>
      </c>
      <c r="M7571">
        <v>524</v>
      </c>
      <c r="N7571" s="1">
        <v>45511</v>
      </c>
      <c r="O7571" s="2">
        <v>0.76227115740740736</v>
      </c>
    </row>
    <row r="7572" spans="1:15" hidden="1" x14ac:dyDescent="0.2">
      <c r="A7572">
        <v>7570</v>
      </c>
      <c r="B7572">
        <v>7571</v>
      </c>
      <c r="C7572" t="s">
        <v>13725</v>
      </c>
      <c r="D7572" t="s">
        <v>16396</v>
      </c>
      <c r="E7572">
        <v>4</v>
      </c>
      <c r="F7572" t="s">
        <v>3458</v>
      </c>
      <c r="G7572" t="s">
        <v>3332</v>
      </c>
      <c r="H7572">
        <v>1</v>
      </c>
      <c r="I7572">
        <v>0</v>
      </c>
      <c r="J7572" t="s">
        <v>94</v>
      </c>
      <c r="K7572" t="s">
        <v>94</v>
      </c>
      <c r="L7572">
        <v>7571</v>
      </c>
      <c r="M7572">
        <v>524</v>
      </c>
      <c r="N7572" s="1">
        <v>45511</v>
      </c>
      <c r="O7572" s="2">
        <v>0.76227115740740736</v>
      </c>
    </row>
    <row r="7573" spans="1:15" hidden="1" x14ac:dyDescent="0.2">
      <c r="A7573">
        <v>7571</v>
      </c>
      <c r="B7573">
        <v>7572</v>
      </c>
      <c r="C7573" t="s">
        <v>6028</v>
      </c>
      <c r="D7573" t="s">
        <v>16397</v>
      </c>
      <c r="E7573">
        <v>5</v>
      </c>
      <c r="F7573" t="s">
        <v>3458</v>
      </c>
      <c r="G7573" t="s">
        <v>3332</v>
      </c>
      <c r="H7573">
        <v>1</v>
      </c>
      <c r="I7573">
        <v>0</v>
      </c>
      <c r="J7573" t="s">
        <v>94</v>
      </c>
      <c r="K7573" t="s">
        <v>94</v>
      </c>
      <c r="L7573">
        <v>7572</v>
      </c>
      <c r="M7573">
        <v>524</v>
      </c>
      <c r="N7573" s="1">
        <v>45511</v>
      </c>
      <c r="O7573" s="2">
        <v>0.76227115740740736</v>
      </c>
    </row>
    <row r="7574" spans="1:15" hidden="1" x14ac:dyDescent="0.2">
      <c r="A7574">
        <v>7572</v>
      </c>
      <c r="B7574">
        <v>7573</v>
      </c>
      <c r="C7574" t="s">
        <v>16398</v>
      </c>
      <c r="D7574" t="s">
        <v>16399</v>
      </c>
      <c r="E7574">
        <v>5</v>
      </c>
      <c r="F7574" t="s">
        <v>3458</v>
      </c>
      <c r="G7574" t="s">
        <v>3332</v>
      </c>
      <c r="H7574">
        <v>1</v>
      </c>
      <c r="I7574">
        <v>0</v>
      </c>
      <c r="J7574" t="s">
        <v>94</v>
      </c>
      <c r="K7574" t="s">
        <v>94</v>
      </c>
      <c r="L7574">
        <v>7573</v>
      </c>
      <c r="M7574">
        <v>524</v>
      </c>
      <c r="N7574" s="1">
        <v>45511</v>
      </c>
      <c r="O7574" s="2">
        <v>0.76227115740740736</v>
      </c>
    </row>
    <row r="7575" spans="1:15" hidden="1" x14ac:dyDescent="0.2">
      <c r="A7575">
        <v>7573</v>
      </c>
      <c r="B7575">
        <v>7574</v>
      </c>
      <c r="C7575" t="s">
        <v>16400</v>
      </c>
      <c r="D7575" t="s">
        <v>16401</v>
      </c>
      <c r="E7575">
        <v>4</v>
      </c>
      <c r="F7575" t="s">
        <v>3458</v>
      </c>
      <c r="G7575" t="s">
        <v>3332</v>
      </c>
      <c r="H7575">
        <v>1</v>
      </c>
      <c r="I7575">
        <v>0</v>
      </c>
      <c r="J7575" t="s">
        <v>94</v>
      </c>
      <c r="K7575" t="s">
        <v>94</v>
      </c>
      <c r="L7575">
        <v>7574</v>
      </c>
      <c r="M7575">
        <v>524</v>
      </c>
      <c r="N7575" s="1">
        <v>45511</v>
      </c>
      <c r="O7575" s="2">
        <v>0.76227115740740736</v>
      </c>
    </row>
    <row r="7576" spans="1:15" hidden="1" x14ac:dyDescent="0.2">
      <c r="A7576">
        <v>7574</v>
      </c>
      <c r="B7576">
        <v>7575</v>
      </c>
      <c r="C7576" t="s">
        <v>16402</v>
      </c>
      <c r="D7576" t="s">
        <v>16403</v>
      </c>
      <c r="E7576">
        <v>5</v>
      </c>
      <c r="F7576" t="s">
        <v>3458</v>
      </c>
      <c r="G7576" t="s">
        <v>3332</v>
      </c>
      <c r="H7576">
        <v>1</v>
      </c>
      <c r="I7576">
        <v>0</v>
      </c>
      <c r="J7576" t="s">
        <v>94</v>
      </c>
      <c r="K7576" t="s">
        <v>94</v>
      </c>
      <c r="L7576">
        <v>7575</v>
      </c>
      <c r="M7576">
        <v>524</v>
      </c>
      <c r="N7576" s="1">
        <v>45511</v>
      </c>
      <c r="O7576" s="2">
        <v>0.76227115740740736</v>
      </c>
    </row>
    <row r="7577" spans="1:15" hidden="1" x14ac:dyDescent="0.2">
      <c r="A7577">
        <v>7575</v>
      </c>
      <c r="B7577">
        <v>7576</v>
      </c>
      <c r="C7577" t="s">
        <v>16404</v>
      </c>
      <c r="D7577" t="s">
        <v>16405</v>
      </c>
      <c r="E7577">
        <v>4</v>
      </c>
      <c r="F7577" t="s">
        <v>3458</v>
      </c>
      <c r="G7577" t="s">
        <v>3332</v>
      </c>
      <c r="H7577">
        <v>1</v>
      </c>
      <c r="I7577">
        <v>0</v>
      </c>
      <c r="J7577" t="s">
        <v>94</v>
      </c>
      <c r="K7577" t="s">
        <v>94</v>
      </c>
      <c r="L7577">
        <v>7576</v>
      </c>
      <c r="M7577">
        <v>524</v>
      </c>
      <c r="N7577" s="1">
        <v>45511</v>
      </c>
      <c r="O7577" s="2">
        <v>0.76227115740740736</v>
      </c>
    </row>
    <row r="7578" spans="1:15" hidden="1" x14ac:dyDescent="0.2">
      <c r="A7578">
        <v>7576</v>
      </c>
      <c r="B7578">
        <v>7577</v>
      </c>
      <c r="C7578" t="s">
        <v>6002</v>
      </c>
      <c r="D7578" t="s">
        <v>16406</v>
      </c>
      <c r="E7578">
        <v>4</v>
      </c>
      <c r="F7578" t="s">
        <v>3458</v>
      </c>
      <c r="G7578" t="s">
        <v>3332</v>
      </c>
      <c r="H7578">
        <v>1</v>
      </c>
      <c r="I7578">
        <v>0</v>
      </c>
      <c r="J7578" t="s">
        <v>94</v>
      </c>
      <c r="K7578" t="s">
        <v>94</v>
      </c>
      <c r="L7578">
        <v>7577</v>
      </c>
      <c r="M7578">
        <v>524</v>
      </c>
      <c r="N7578" s="1">
        <v>45511</v>
      </c>
      <c r="O7578" s="2">
        <v>0.76227115740740736</v>
      </c>
    </row>
    <row r="7579" spans="1:15" hidden="1" x14ac:dyDescent="0.2">
      <c r="A7579">
        <v>7577</v>
      </c>
      <c r="B7579">
        <v>7578</v>
      </c>
      <c r="C7579" t="s">
        <v>16407</v>
      </c>
      <c r="D7579" t="s">
        <v>16408</v>
      </c>
      <c r="E7579">
        <v>5</v>
      </c>
      <c r="F7579" t="s">
        <v>3458</v>
      </c>
      <c r="G7579" t="s">
        <v>3332</v>
      </c>
      <c r="H7579">
        <v>1</v>
      </c>
      <c r="I7579">
        <v>0</v>
      </c>
      <c r="J7579" t="s">
        <v>94</v>
      </c>
      <c r="K7579" t="s">
        <v>94</v>
      </c>
      <c r="L7579">
        <v>7578</v>
      </c>
      <c r="M7579">
        <v>524</v>
      </c>
      <c r="N7579" s="1">
        <v>45511</v>
      </c>
      <c r="O7579" s="2">
        <v>0.76227115740740736</v>
      </c>
    </row>
    <row r="7580" spans="1:15" hidden="1" x14ac:dyDescent="0.2">
      <c r="A7580">
        <v>7578</v>
      </c>
      <c r="B7580">
        <v>7579</v>
      </c>
      <c r="C7580" t="s">
        <v>16409</v>
      </c>
      <c r="D7580" t="s">
        <v>16410</v>
      </c>
      <c r="E7580">
        <v>3</v>
      </c>
      <c r="F7580" t="s">
        <v>3458</v>
      </c>
      <c r="G7580" t="s">
        <v>3332</v>
      </c>
      <c r="H7580">
        <v>1</v>
      </c>
      <c r="I7580">
        <v>0</v>
      </c>
      <c r="J7580" t="s">
        <v>94</v>
      </c>
      <c r="K7580" t="s">
        <v>94</v>
      </c>
      <c r="L7580">
        <v>7579</v>
      </c>
      <c r="M7580">
        <v>524</v>
      </c>
      <c r="N7580" s="1">
        <v>45511</v>
      </c>
      <c r="O7580" s="2">
        <v>0.76227115740740736</v>
      </c>
    </row>
    <row r="7581" spans="1:15" hidden="1" x14ac:dyDescent="0.2">
      <c r="A7581">
        <v>7579</v>
      </c>
      <c r="B7581">
        <v>7580</v>
      </c>
      <c r="C7581" t="s">
        <v>16411</v>
      </c>
      <c r="D7581" t="s">
        <v>16412</v>
      </c>
      <c r="E7581">
        <v>5</v>
      </c>
      <c r="F7581" t="s">
        <v>3458</v>
      </c>
      <c r="G7581" t="s">
        <v>3332</v>
      </c>
      <c r="H7581">
        <v>1</v>
      </c>
      <c r="I7581">
        <v>0</v>
      </c>
      <c r="J7581" t="s">
        <v>94</v>
      </c>
      <c r="K7581" t="s">
        <v>94</v>
      </c>
      <c r="L7581">
        <v>7580</v>
      </c>
      <c r="M7581">
        <v>524</v>
      </c>
      <c r="N7581" s="1">
        <v>45511</v>
      </c>
      <c r="O7581" s="2">
        <v>0.76227115740740736</v>
      </c>
    </row>
    <row r="7582" spans="1:15" hidden="1" x14ac:dyDescent="0.2">
      <c r="A7582">
        <v>7580</v>
      </c>
      <c r="B7582">
        <v>7581</v>
      </c>
      <c r="C7582" t="s">
        <v>16267</v>
      </c>
      <c r="D7582" t="s">
        <v>16413</v>
      </c>
      <c r="E7582">
        <v>4</v>
      </c>
      <c r="F7582" t="s">
        <v>3458</v>
      </c>
      <c r="G7582" t="s">
        <v>3332</v>
      </c>
      <c r="H7582">
        <v>1</v>
      </c>
      <c r="I7582">
        <v>0</v>
      </c>
      <c r="J7582" t="s">
        <v>94</v>
      </c>
      <c r="K7582" t="s">
        <v>94</v>
      </c>
      <c r="L7582">
        <v>7581</v>
      </c>
      <c r="M7582">
        <v>524</v>
      </c>
      <c r="N7582" s="1">
        <v>45511</v>
      </c>
      <c r="O7582" s="2">
        <v>0.76227115740740736</v>
      </c>
    </row>
    <row r="7583" spans="1:15" hidden="1" x14ac:dyDescent="0.2">
      <c r="A7583">
        <v>7581</v>
      </c>
      <c r="B7583">
        <v>7582</v>
      </c>
      <c r="C7583" t="s">
        <v>6494</v>
      </c>
      <c r="D7583" t="s">
        <v>16414</v>
      </c>
      <c r="E7583">
        <v>4</v>
      </c>
      <c r="F7583" t="s">
        <v>3458</v>
      </c>
      <c r="G7583" t="s">
        <v>3332</v>
      </c>
      <c r="H7583">
        <v>1</v>
      </c>
      <c r="I7583">
        <v>0</v>
      </c>
      <c r="J7583" t="s">
        <v>94</v>
      </c>
      <c r="K7583" t="s">
        <v>94</v>
      </c>
      <c r="L7583">
        <v>7582</v>
      </c>
      <c r="M7583">
        <v>524</v>
      </c>
      <c r="N7583" s="1">
        <v>45511</v>
      </c>
      <c r="O7583" s="2">
        <v>0.76227115740740736</v>
      </c>
    </row>
    <row r="7584" spans="1:15" hidden="1" x14ac:dyDescent="0.2">
      <c r="A7584">
        <v>7582</v>
      </c>
      <c r="B7584">
        <v>7583</v>
      </c>
      <c r="C7584" t="s">
        <v>16415</v>
      </c>
      <c r="D7584" t="s">
        <v>16416</v>
      </c>
      <c r="E7584">
        <v>5</v>
      </c>
      <c r="F7584" t="s">
        <v>3458</v>
      </c>
      <c r="G7584" t="s">
        <v>3332</v>
      </c>
      <c r="H7584">
        <v>1</v>
      </c>
      <c r="I7584">
        <v>0</v>
      </c>
      <c r="J7584" t="s">
        <v>94</v>
      </c>
      <c r="K7584" t="s">
        <v>94</v>
      </c>
      <c r="L7584">
        <v>7583</v>
      </c>
      <c r="M7584">
        <v>524</v>
      </c>
      <c r="N7584" s="1">
        <v>45511</v>
      </c>
      <c r="O7584" s="2">
        <v>0.76227115740740736</v>
      </c>
    </row>
    <row r="7585" spans="1:15" hidden="1" x14ac:dyDescent="0.2">
      <c r="A7585">
        <v>7583</v>
      </c>
      <c r="B7585">
        <v>7584</v>
      </c>
      <c r="C7585" t="s">
        <v>16417</v>
      </c>
      <c r="D7585" t="s">
        <v>16418</v>
      </c>
      <c r="E7585">
        <v>4</v>
      </c>
      <c r="F7585" t="s">
        <v>3458</v>
      </c>
      <c r="G7585" t="s">
        <v>3332</v>
      </c>
      <c r="H7585">
        <v>1</v>
      </c>
      <c r="I7585">
        <v>0</v>
      </c>
      <c r="J7585" t="s">
        <v>94</v>
      </c>
      <c r="K7585" t="s">
        <v>94</v>
      </c>
      <c r="L7585">
        <v>7584</v>
      </c>
      <c r="M7585">
        <v>524</v>
      </c>
      <c r="N7585" s="1">
        <v>45511</v>
      </c>
      <c r="O7585" s="2">
        <v>0.76227115740740736</v>
      </c>
    </row>
    <row r="7586" spans="1:15" hidden="1" x14ac:dyDescent="0.2">
      <c r="A7586">
        <v>7584</v>
      </c>
      <c r="B7586">
        <v>7585</v>
      </c>
      <c r="C7586" t="s">
        <v>16419</v>
      </c>
      <c r="D7586" t="s">
        <v>16420</v>
      </c>
      <c r="E7586">
        <v>4</v>
      </c>
      <c r="F7586" t="s">
        <v>3458</v>
      </c>
      <c r="G7586" t="s">
        <v>3332</v>
      </c>
      <c r="H7586">
        <v>1</v>
      </c>
      <c r="I7586">
        <v>0</v>
      </c>
      <c r="J7586" t="s">
        <v>94</v>
      </c>
      <c r="K7586" t="s">
        <v>94</v>
      </c>
      <c r="L7586">
        <v>7585</v>
      </c>
      <c r="M7586">
        <v>524</v>
      </c>
      <c r="N7586" s="1">
        <v>45511</v>
      </c>
      <c r="O7586" s="2">
        <v>0.76227115740740736</v>
      </c>
    </row>
    <row r="7587" spans="1:15" hidden="1" x14ac:dyDescent="0.2">
      <c r="A7587">
        <v>7585</v>
      </c>
      <c r="B7587">
        <v>7586</v>
      </c>
      <c r="C7587" t="s">
        <v>16421</v>
      </c>
      <c r="D7587" t="s">
        <v>16422</v>
      </c>
      <c r="E7587">
        <v>4</v>
      </c>
      <c r="F7587" t="s">
        <v>3458</v>
      </c>
      <c r="G7587" t="s">
        <v>3332</v>
      </c>
      <c r="H7587">
        <v>1</v>
      </c>
      <c r="I7587">
        <v>0</v>
      </c>
      <c r="J7587" t="s">
        <v>94</v>
      </c>
      <c r="K7587" t="s">
        <v>94</v>
      </c>
      <c r="L7587">
        <v>7586</v>
      </c>
      <c r="M7587">
        <v>524</v>
      </c>
      <c r="N7587" s="1">
        <v>45511</v>
      </c>
      <c r="O7587" s="2">
        <v>0.76227115740740736</v>
      </c>
    </row>
    <row r="7588" spans="1:15" hidden="1" x14ac:dyDescent="0.2">
      <c r="A7588">
        <v>7586</v>
      </c>
      <c r="B7588">
        <v>7587</v>
      </c>
      <c r="C7588" t="s">
        <v>14010</v>
      </c>
      <c r="D7588" t="s">
        <v>16423</v>
      </c>
      <c r="E7588">
        <v>5</v>
      </c>
      <c r="F7588" t="s">
        <v>3458</v>
      </c>
      <c r="G7588" t="s">
        <v>3332</v>
      </c>
      <c r="H7588">
        <v>1</v>
      </c>
      <c r="I7588">
        <v>0</v>
      </c>
      <c r="J7588" t="s">
        <v>94</v>
      </c>
      <c r="K7588" t="s">
        <v>94</v>
      </c>
      <c r="L7588">
        <v>7587</v>
      </c>
      <c r="M7588">
        <v>524</v>
      </c>
      <c r="N7588" s="1">
        <v>45511</v>
      </c>
      <c r="O7588" s="2">
        <v>0.76227115740740736</v>
      </c>
    </row>
    <row r="7589" spans="1:15" hidden="1" x14ac:dyDescent="0.2">
      <c r="A7589">
        <v>7587</v>
      </c>
      <c r="B7589">
        <v>7588</v>
      </c>
      <c r="C7589" t="s">
        <v>16424</v>
      </c>
      <c r="D7589" t="s">
        <v>16425</v>
      </c>
      <c r="E7589">
        <v>3</v>
      </c>
      <c r="F7589" t="s">
        <v>3458</v>
      </c>
      <c r="G7589" t="s">
        <v>3332</v>
      </c>
      <c r="H7589">
        <v>1</v>
      </c>
      <c r="I7589">
        <v>0</v>
      </c>
      <c r="J7589" t="s">
        <v>94</v>
      </c>
      <c r="K7589" t="s">
        <v>94</v>
      </c>
      <c r="L7589">
        <v>7588</v>
      </c>
      <c r="M7589">
        <v>524</v>
      </c>
      <c r="N7589" s="1">
        <v>45511</v>
      </c>
      <c r="O7589" s="2">
        <v>0.76227115740740736</v>
      </c>
    </row>
    <row r="7590" spans="1:15" hidden="1" x14ac:dyDescent="0.2">
      <c r="A7590">
        <v>7588</v>
      </c>
      <c r="B7590">
        <v>7589</v>
      </c>
      <c r="C7590" t="s">
        <v>16426</v>
      </c>
      <c r="D7590" t="s">
        <v>16427</v>
      </c>
      <c r="E7590">
        <v>3</v>
      </c>
      <c r="F7590" t="s">
        <v>3458</v>
      </c>
      <c r="G7590" t="s">
        <v>3332</v>
      </c>
      <c r="H7590">
        <v>1</v>
      </c>
      <c r="I7590">
        <v>0</v>
      </c>
      <c r="J7590" t="s">
        <v>94</v>
      </c>
      <c r="K7590" t="s">
        <v>94</v>
      </c>
      <c r="L7590">
        <v>7589</v>
      </c>
      <c r="M7590">
        <v>524</v>
      </c>
      <c r="N7590" s="1">
        <v>45511</v>
      </c>
      <c r="O7590" s="2">
        <v>0.76227115740740736</v>
      </c>
    </row>
    <row r="7591" spans="1:15" hidden="1" x14ac:dyDescent="0.2">
      <c r="A7591">
        <v>7589</v>
      </c>
      <c r="B7591">
        <v>7590</v>
      </c>
      <c r="C7591" t="s">
        <v>16428</v>
      </c>
      <c r="D7591" t="s">
        <v>16429</v>
      </c>
      <c r="E7591">
        <v>5</v>
      </c>
      <c r="F7591" t="s">
        <v>3458</v>
      </c>
      <c r="G7591" t="s">
        <v>3332</v>
      </c>
      <c r="H7591">
        <v>1</v>
      </c>
      <c r="I7591">
        <v>0</v>
      </c>
      <c r="J7591" t="s">
        <v>94</v>
      </c>
      <c r="K7591" t="s">
        <v>94</v>
      </c>
      <c r="L7591">
        <v>7590</v>
      </c>
      <c r="M7591">
        <v>524</v>
      </c>
      <c r="N7591" s="1">
        <v>45511</v>
      </c>
      <c r="O7591" s="2">
        <v>0.76227115740740736</v>
      </c>
    </row>
    <row r="7592" spans="1:15" hidden="1" x14ac:dyDescent="0.2">
      <c r="A7592">
        <v>7590</v>
      </c>
      <c r="B7592">
        <v>7591</v>
      </c>
      <c r="C7592" t="s">
        <v>16430</v>
      </c>
      <c r="D7592" t="s">
        <v>16431</v>
      </c>
      <c r="E7592">
        <v>5</v>
      </c>
      <c r="F7592" t="s">
        <v>3458</v>
      </c>
      <c r="G7592" t="s">
        <v>3332</v>
      </c>
      <c r="H7592">
        <v>1</v>
      </c>
      <c r="I7592">
        <v>0</v>
      </c>
      <c r="J7592" t="s">
        <v>94</v>
      </c>
      <c r="K7592" t="s">
        <v>94</v>
      </c>
      <c r="L7592">
        <v>7591</v>
      </c>
      <c r="M7592">
        <v>524</v>
      </c>
      <c r="N7592" s="1">
        <v>45511</v>
      </c>
      <c r="O7592" s="2">
        <v>0.76227115740740736</v>
      </c>
    </row>
    <row r="7593" spans="1:15" hidden="1" x14ac:dyDescent="0.2">
      <c r="A7593">
        <v>7591</v>
      </c>
      <c r="B7593">
        <v>7592</v>
      </c>
      <c r="C7593" t="s">
        <v>16432</v>
      </c>
      <c r="D7593" t="s">
        <v>16433</v>
      </c>
      <c r="E7593">
        <v>5</v>
      </c>
      <c r="F7593" t="s">
        <v>3458</v>
      </c>
      <c r="G7593" t="s">
        <v>3332</v>
      </c>
      <c r="H7593">
        <v>1</v>
      </c>
      <c r="I7593">
        <v>0</v>
      </c>
      <c r="J7593" t="s">
        <v>94</v>
      </c>
      <c r="K7593" t="s">
        <v>94</v>
      </c>
      <c r="L7593">
        <v>7592</v>
      </c>
      <c r="M7593">
        <v>524</v>
      </c>
      <c r="N7593" s="1">
        <v>45511</v>
      </c>
      <c r="O7593" s="2">
        <v>0.76227115740740736</v>
      </c>
    </row>
    <row r="7594" spans="1:15" hidden="1" x14ac:dyDescent="0.2">
      <c r="A7594">
        <v>7592</v>
      </c>
      <c r="B7594">
        <v>7593</v>
      </c>
      <c r="C7594" t="s">
        <v>16434</v>
      </c>
      <c r="D7594" t="s">
        <v>16435</v>
      </c>
      <c r="E7594">
        <v>4</v>
      </c>
      <c r="F7594" t="s">
        <v>3458</v>
      </c>
      <c r="G7594" t="s">
        <v>3332</v>
      </c>
      <c r="H7594">
        <v>1</v>
      </c>
      <c r="I7594">
        <v>0</v>
      </c>
      <c r="J7594" t="s">
        <v>94</v>
      </c>
      <c r="K7594" t="s">
        <v>94</v>
      </c>
      <c r="L7594">
        <v>7593</v>
      </c>
      <c r="M7594">
        <v>524</v>
      </c>
      <c r="N7594" s="1">
        <v>45511</v>
      </c>
      <c r="O7594" s="2">
        <v>0.76227115740740736</v>
      </c>
    </row>
    <row r="7595" spans="1:15" hidden="1" x14ac:dyDescent="0.2">
      <c r="A7595">
        <v>7593</v>
      </c>
      <c r="B7595">
        <v>7594</v>
      </c>
      <c r="C7595" t="s">
        <v>16436</v>
      </c>
      <c r="D7595" t="s">
        <v>16437</v>
      </c>
      <c r="E7595">
        <v>4</v>
      </c>
      <c r="F7595" t="s">
        <v>3458</v>
      </c>
      <c r="G7595" t="s">
        <v>3332</v>
      </c>
      <c r="H7595">
        <v>1</v>
      </c>
      <c r="I7595">
        <v>0</v>
      </c>
      <c r="J7595" t="s">
        <v>94</v>
      </c>
      <c r="K7595" t="s">
        <v>94</v>
      </c>
      <c r="L7595">
        <v>7594</v>
      </c>
      <c r="M7595">
        <v>524</v>
      </c>
      <c r="N7595" s="1">
        <v>45511</v>
      </c>
      <c r="O7595" s="2">
        <v>0.76227115740740736</v>
      </c>
    </row>
    <row r="7596" spans="1:15" hidden="1" x14ac:dyDescent="0.2">
      <c r="A7596">
        <v>7594</v>
      </c>
      <c r="B7596">
        <v>7595</v>
      </c>
      <c r="C7596" t="s">
        <v>13823</v>
      </c>
      <c r="D7596" t="s">
        <v>16438</v>
      </c>
      <c r="E7596">
        <v>5</v>
      </c>
      <c r="F7596" t="s">
        <v>3458</v>
      </c>
      <c r="G7596" t="s">
        <v>3332</v>
      </c>
      <c r="H7596">
        <v>1</v>
      </c>
      <c r="I7596">
        <v>0</v>
      </c>
      <c r="J7596" t="s">
        <v>94</v>
      </c>
      <c r="K7596" t="s">
        <v>94</v>
      </c>
      <c r="L7596">
        <v>7595</v>
      </c>
      <c r="M7596">
        <v>524</v>
      </c>
      <c r="N7596" s="1">
        <v>45511</v>
      </c>
      <c r="O7596" s="2">
        <v>0.76227115740740736</v>
      </c>
    </row>
    <row r="7597" spans="1:15" hidden="1" x14ac:dyDescent="0.2">
      <c r="A7597">
        <v>7595</v>
      </c>
      <c r="B7597">
        <v>7596</v>
      </c>
      <c r="C7597" t="s">
        <v>16149</v>
      </c>
      <c r="D7597" t="s">
        <v>16439</v>
      </c>
      <c r="E7597">
        <v>4</v>
      </c>
      <c r="F7597" t="s">
        <v>3458</v>
      </c>
      <c r="G7597" t="s">
        <v>3332</v>
      </c>
      <c r="H7597">
        <v>1</v>
      </c>
      <c r="I7597">
        <v>0</v>
      </c>
      <c r="J7597" t="s">
        <v>94</v>
      </c>
      <c r="K7597" t="s">
        <v>94</v>
      </c>
      <c r="L7597">
        <v>7596</v>
      </c>
      <c r="M7597">
        <v>524</v>
      </c>
      <c r="N7597" s="1">
        <v>45511</v>
      </c>
      <c r="O7597" s="2">
        <v>0.76227115740740736</v>
      </c>
    </row>
    <row r="7598" spans="1:15" hidden="1" x14ac:dyDescent="0.2">
      <c r="A7598">
        <v>7596</v>
      </c>
      <c r="B7598">
        <v>7597</v>
      </c>
      <c r="C7598" t="s">
        <v>16440</v>
      </c>
      <c r="D7598" t="s">
        <v>16441</v>
      </c>
      <c r="E7598">
        <v>4</v>
      </c>
      <c r="F7598" t="s">
        <v>3458</v>
      </c>
      <c r="G7598" t="s">
        <v>3332</v>
      </c>
      <c r="H7598">
        <v>1</v>
      </c>
      <c r="I7598">
        <v>0</v>
      </c>
      <c r="J7598" t="s">
        <v>94</v>
      </c>
      <c r="K7598" t="s">
        <v>94</v>
      </c>
      <c r="L7598">
        <v>7597</v>
      </c>
      <c r="M7598">
        <v>524</v>
      </c>
      <c r="N7598" s="1">
        <v>45511</v>
      </c>
      <c r="O7598" s="2">
        <v>0.76227115740740736</v>
      </c>
    </row>
    <row r="7599" spans="1:15" hidden="1" x14ac:dyDescent="0.2">
      <c r="A7599">
        <v>7597</v>
      </c>
      <c r="B7599">
        <v>7598</v>
      </c>
      <c r="C7599" t="s">
        <v>16442</v>
      </c>
      <c r="D7599" t="s">
        <v>16443</v>
      </c>
      <c r="E7599">
        <v>4</v>
      </c>
      <c r="F7599" t="s">
        <v>3458</v>
      </c>
      <c r="G7599" t="s">
        <v>3332</v>
      </c>
      <c r="H7599">
        <v>1</v>
      </c>
      <c r="I7599">
        <v>0</v>
      </c>
      <c r="J7599" t="s">
        <v>94</v>
      </c>
      <c r="K7599" t="s">
        <v>94</v>
      </c>
      <c r="L7599">
        <v>7598</v>
      </c>
      <c r="M7599">
        <v>524</v>
      </c>
      <c r="N7599" s="1">
        <v>45511</v>
      </c>
      <c r="O7599" s="2">
        <v>0.76227115740740736</v>
      </c>
    </row>
    <row r="7600" spans="1:15" hidden="1" x14ac:dyDescent="0.2">
      <c r="A7600">
        <v>7598</v>
      </c>
      <c r="B7600">
        <v>7599</v>
      </c>
      <c r="C7600" t="s">
        <v>16444</v>
      </c>
      <c r="D7600" t="s">
        <v>16445</v>
      </c>
      <c r="E7600">
        <v>3</v>
      </c>
      <c r="F7600" t="s">
        <v>3458</v>
      </c>
      <c r="G7600" t="s">
        <v>3332</v>
      </c>
      <c r="H7600">
        <v>1</v>
      </c>
      <c r="I7600">
        <v>0</v>
      </c>
      <c r="J7600" t="s">
        <v>94</v>
      </c>
      <c r="K7600" t="s">
        <v>94</v>
      </c>
      <c r="L7600">
        <v>7599</v>
      </c>
      <c r="M7600">
        <v>524</v>
      </c>
      <c r="N7600" s="1">
        <v>45511</v>
      </c>
      <c r="O7600" s="2">
        <v>0.76227115740740736</v>
      </c>
    </row>
    <row r="7601" spans="1:15" hidden="1" x14ac:dyDescent="0.2">
      <c r="A7601">
        <v>7599</v>
      </c>
      <c r="B7601">
        <v>7600</v>
      </c>
      <c r="C7601" t="s">
        <v>16446</v>
      </c>
      <c r="D7601" t="s">
        <v>16447</v>
      </c>
      <c r="E7601">
        <v>4</v>
      </c>
      <c r="F7601" t="s">
        <v>3458</v>
      </c>
      <c r="G7601" t="s">
        <v>3332</v>
      </c>
      <c r="H7601">
        <v>1</v>
      </c>
      <c r="I7601">
        <v>0</v>
      </c>
      <c r="J7601" t="s">
        <v>94</v>
      </c>
      <c r="K7601" t="s">
        <v>94</v>
      </c>
      <c r="L7601">
        <v>7600</v>
      </c>
      <c r="M7601">
        <v>524</v>
      </c>
      <c r="N7601" s="1">
        <v>45511</v>
      </c>
      <c r="O7601" s="2">
        <v>0.76227115740740736</v>
      </c>
    </row>
    <row r="7602" spans="1:15" hidden="1" x14ac:dyDescent="0.2">
      <c r="A7602">
        <v>7600</v>
      </c>
      <c r="B7602">
        <v>7601</v>
      </c>
      <c r="C7602" t="s">
        <v>6246</v>
      </c>
      <c r="D7602" t="s">
        <v>16448</v>
      </c>
      <c r="E7602">
        <v>4</v>
      </c>
      <c r="F7602" t="s">
        <v>3458</v>
      </c>
      <c r="G7602" t="s">
        <v>3332</v>
      </c>
      <c r="H7602">
        <v>1</v>
      </c>
      <c r="I7602">
        <v>0</v>
      </c>
      <c r="J7602" t="s">
        <v>94</v>
      </c>
      <c r="K7602" t="s">
        <v>94</v>
      </c>
      <c r="L7602">
        <v>7601</v>
      </c>
      <c r="M7602">
        <v>524</v>
      </c>
      <c r="N7602" s="1">
        <v>45511</v>
      </c>
      <c r="O7602" s="2">
        <v>0.76227115740740736</v>
      </c>
    </row>
    <row r="7603" spans="1:15" hidden="1" x14ac:dyDescent="0.2">
      <c r="A7603">
        <v>7601</v>
      </c>
      <c r="B7603">
        <v>7602</v>
      </c>
      <c r="C7603" t="s">
        <v>13767</v>
      </c>
      <c r="D7603" t="s">
        <v>16449</v>
      </c>
      <c r="E7603">
        <v>4</v>
      </c>
      <c r="F7603" t="s">
        <v>3458</v>
      </c>
      <c r="G7603" t="s">
        <v>3332</v>
      </c>
      <c r="H7603">
        <v>1</v>
      </c>
      <c r="I7603">
        <v>0</v>
      </c>
      <c r="J7603" t="s">
        <v>94</v>
      </c>
      <c r="K7603" t="s">
        <v>94</v>
      </c>
      <c r="L7603">
        <v>7602</v>
      </c>
      <c r="M7603">
        <v>524</v>
      </c>
      <c r="N7603" s="1">
        <v>45511</v>
      </c>
      <c r="O7603" s="2">
        <v>0.76227115740740736</v>
      </c>
    </row>
    <row r="7604" spans="1:15" hidden="1" x14ac:dyDescent="0.2">
      <c r="A7604">
        <v>7602</v>
      </c>
      <c r="B7604">
        <v>7603</v>
      </c>
      <c r="C7604" t="s">
        <v>16450</v>
      </c>
      <c r="D7604" t="s">
        <v>16451</v>
      </c>
      <c r="E7604">
        <v>4</v>
      </c>
      <c r="F7604" t="s">
        <v>3458</v>
      </c>
      <c r="G7604" t="s">
        <v>3332</v>
      </c>
      <c r="H7604">
        <v>1</v>
      </c>
      <c r="I7604">
        <v>0</v>
      </c>
      <c r="J7604" t="s">
        <v>94</v>
      </c>
      <c r="K7604" t="s">
        <v>94</v>
      </c>
      <c r="L7604">
        <v>7603</v>
      </c>
      <c r="M7604">
        <v>524</v>
      </c>
      <c r="N7604" s="1">
        <v>45511</v>
      </c>
      <c r="O7604" s="2">
        <v>0.76227115740740736</v>
      </c>
    </row>
    <row r="7605" spans="1:15" hidden="1" x14ac:dyDescent="0.2">
      <c r="A7605">
        <v>7603</v>
      </c>
      <c r="B7605">
        <v>7604</v>
      </c>
      <c r="C7605" t="s">
        <v>16452</v>
      </c>
      <c r="D7605" t="s">
        <v>16453</v>
      </c>
      <c r="E7605">
        <v>5</v>
      </c>
      <c r="F7605" t="s">
        <v>3458</v>
      </c>
      <c r="G7605" t="s">
        <v>3332</v>
      </c>
      <c r="H7605">
        <v>1</v>
      </c>
      <c r="I7605">
        <v>0</v>
      </c>
      <c r="J7605" t="s">
        <v>94</v>
      </c>
      <c r="K7605" t="s">
        <v>94</v>
      </c>
      <c r="L7605">
        <v>7604</v>
      </c>
      <c r="M7605">
        <v>524</v>
      </c>
      <c r="N7605" s="1">
        <v>45511</v>
      </c>
      <c r="O7605" s="2">
        <v>0.76227115740740736</v>
      </c>
    </row>
    <row r="7606" spans="1:15" hidden="1" x14ac:dyDescent="0.2">
      <c r="A7606">
        <v>7604</v>
      </c>
      <c r="B7606">
        <v>7605</v>
      </c>
      <c r="C7606" t="s">
        <v>16454</v>
      </c>
      <c r="D7606" t="s">
        <v>16455</v>
      </c>
      <c r="E7606">
        <v>4</v>
      </c>
      <c r="F7606" t="s">
        <v>3458</v>
      </c>
      <c r="G7606" t="s">
        <v>3332</v>
      </c>
      <c r="H7606">
        <v>1</v>
      </c>
      <c r="I7606">
        <v>0</v>
      </c>
      <c r="J7606" t="s">
        <v>94</v>
      </c>
      <c r="K7606" t="s">
        <v>94</v>
      </c>
      <c r="L7606">
        <v>7605</v>
      </c>
      <c r="M7606">
        <v>524</v>
      </c>
      <c r="N7606" s="1">
        <v>45511</v>
      </c>
      <c r="O7606" s="2">
        <v>0.76227115740740736</v>
      </c>
    </row>
    <row r="7607" spans="1:15" hidden="1" x14ac:dyDescent="0.2">
      <c r="A7607">
        <v>7605</v>
      </c>
      <c r="B7607">
        <v>7606</v>
      </c>
      <c r="C7607" t="s">
        <v>16117</v>
      </c>
      <c r="D7607" t="s">
        <v>16456</v>
      </c>
      <c r="E7607">
        <v>5</v>
      </c>
      <c r="F7607" t="s">
        <v>3458</v>
      </c>
      <c r="G7607" t="s">
        <v>3332</v>
      </c>
      <c r="H7607">
        <v>1</v>
      </c>
      <c r="I7607">
        <v>0</v>
      </c>
      <c r="J7607" t="s">
        <v>94</v>
      </c>
      <c r="K7607" t="s">
        <v>94</v>
      </c>
      <c r="L7607">
        <v>7606</v>
      </c>
      <c r="M7607">
        <v>524</v>
      </c>
      <c r="N7607" s="1">
        <v>45511</v>
      </c>
      <c r="O7607" s="2">
        <v>0.76227115740740736</v>
      </c>
    </row>
    <row r="7608" spans="1:15" hidden="1" x14ac:dyDescent="0.2">
      <c r="A7608">
        <v>7606</v>
      </c>
      <c r="B7608">
        <v>7607</v>
      </c>
      <c r="C7608" t="s">
        <v>13799</v>
      </c>
      <c r="D7608" t="s">
        <v>16457</v>
      </c>
      <c r="E7608">
        <v>4</v>
      </c>
      <c r="F7608" t="s">
        <v>3458</v>
      </c>
      <c r="G7608" t="s">
        <v>3332</v>
      </c>
      <c r="H7608">
        <v>1</v>
      </c>
      <c r="I7608">
        <v>0</v>
      </c>
      <c r="J7608" t="s">
        <v>94</v>
      </c>
      <c r="K7608" t="s">
        <v>94</v>
      </c>
      <c r="L7608">
        <v>7607</v>
      </c>
      <c r="M7608">
        <v>524</v>
      </c>
      <c r="N7608" s="1">
        <v>45511</v>
      </c>
      <c r="O7608" s="2">
        <v>0.76227115740740736</v>
      </c>
    </row>
    <row r="7609" spans="1:15" hidden="1" x14ac:dyDescent="0.2">
      <c r="A7609">
        <v>7607</v>
      </c>
      <c r="B7609">
        <v>7608</v>
      </c>
      <c r="C7609" t="s">
        <v>3915</v>
      </c>
      <c r="D7609" t="s">
        <v>16458</v>
      </c>
      <c r="E7609">
        <v>4</v>
      </c>
      <c r="F7609" t="s">
        <v>3458</v>
      </c>
      <c r="G7609" t="s">
        <v>3332</v>
      </c>
      <c r="H7609">
        <v>1</v>
      </c>
      <c r="I7609">
        <v>0</v>
      </c>
      <c r="J7609" t="s">
        <v>94</v>
      </c>
      <c r="K7609" t="s">
        <v>94</v>
      </c>
      <c r="L7609">
        <v>7608</v>
      </c>
      <c r="M7609">
        <v>524</v>
      </c>
      <c r="N7609" s="1">
        <v>45511</v>
      </c>
      <c r="O7609" s="2">
        <v>0.76227115740740736</v>
      </c>
    </row>
    <row r="7610" spans="1:15" hidden="1" x14ac:dyDescent="0.2">
      <c r="A7610">
        <v>7608</v>
      </c>
      <c r="B7610">
        <v>7609</v>
      </c>
      <c r="C7610" t="s">
        <v>6498</v>
      </c>
      <c r="D7610" t="s">
        <v>16459</v>
      </c>
      <c r="E7610">
        <v>4</v>
      </c>
      <c r="F7610" t="s">
        <v>3458</v>
      </c>
      <c r="G7610" t="s">
        <v>3332</v>
      </c>
      <c r="H7610">
        <v>1</v>
      </c>
      <c r="I7610">
        <v>0</v>
      </c>
      <c r="J7610" t="s">
        <v>94</v>
      </c>
      <c r="K7610" t="s">
        <v>94</v>
      </c>
      <c r="L7610">
        <v>7609</v>
      </c>
      <c r="M7610">
        <v>524</v>
      </c>
      <c r="N7610" s="1">
        <v>45511</v>
      </c>
      <c r="O7610" s="2">
        <v>0.76227115740740736</v>
      </c>
    </row>
    <row r="7611" spans="1:15" hidden="1" x14ac:dyDescent="0.2">
      <c r="A7611">
        <v>7609</v>
      </c>
      <c r="B7611">
        <v>7610</v>
      </c>
      <c r="C7611" t="s">
        <v>16460</v>
      </c>
      <c r="D7611" t="s">
        <v>16461</v>
      </c>
      <c r="E7611">
        <v>4</v>
      </c>
      <c r="F7611" t="s">
        <v>3458</v>
      </c>
      <c r="G7611" t="s">
        <v>3332</v>
      </c>
      <c r="H7611">
        <v>1</v>
      </c>
      <c r="I7611">
        <v>0</v>
      </c>
      <c r="J7611" t="s">
        <v>94</v>
      </c>
      <c r="K7611" t="s">
        <v>94</v>
      </c>
      <c r="L7611">
        <v>7610</v>
      </c>
      <c r="M7611">
        <v>524</v>
      </c>
      <c r="N7611" s="1">
        <v>45511</v>
      </c>
      <c r="O7611" s="2">
        <v>0.76227115740740736</v>
      </c>
    </row>
    <row r="7612" spans="1:15" hidden="1" x14ac:dyDescent="0.2">
      <c r="A7612">
        <v>7610</v>
      </c>
      <c r="B7612">
        <v>7611</v>
      </c>
      <c r="C7612" t="s">
        <v>16462</v>
      </c>
      <c r="D7612" t="s">
        <v>16463</v>
      </c>
      <c r="E7612">
        <v>5</v>
      </c>
      <c r="F7612" t="s">
        <v>3458</v>
      </c>
      <c r="G7612" t="s">
        <v>3332</v>
      </c>
      <c r="H7612">
        <v>1</v>
      </c>
      <c r="I7612">
        <v>0</v>
      </c>
      <c r="J7612" t="s">
        <v>94</v>
      </c>
      <c r="K7612" t="s">
        <v>94</v>
      </c>
      <c r="L7612">
        <v>7611</v>
      </c>
      <c r="M7612">
        <v>524</v>
      </c>
      <c r="N7612" s="1">
        <v>45511</v>
      </c>
      <c r="O7612" s="2">
        <v>0.76227115740740736</v>
      </c>
    </row>
    <row r="7613" spans="1:15" hidden="1" x14ac:dyDescent="0.2">
      <c r="A7613">
        <v>7611</v>
      </c>
      <c r="B7613">
        <v>7612</v>
      </c>
      <c r="C7613" t="s">
        <v>16464</v>
      </c>
      <c r="D7613" t="s">
        <v>16465</v>
      </c>
      <c r="E7613">
        <v>4</v>
      </c>
      <c r="F7613" t="s">
        <v>3458</v>
      </c>
      <c r="G7613" t="s">
        <v>3332</v>
      </c>
      <c r="H7613">
        <v>1</v>
      </c>
      <c r="I7613">
        <v>0</v>
      </c>
      <c r="J7613" t="s">
        <v>94</v>
      </c>
      <c r="K7613" t="s">
        <v>94</v>
      </c>
      <c r="L7613">
        <v>7612</v>
      </c>
      <c r="M7613">
        <v>524</v>
      </c>
      <c r="N7613" s="1">
        <v>45511</v>
      </c>
      <c r="O7613" s="2">
        <v>0.76227115740740736</v>
      </c>
    </row>
    <row r="7614" spans="1:15" hidden="1" x14ac:dyDescent="0.2">
      <c r="A7614">
        <v>7612</v>
      </c>
      <c r="B7614">
        <v>7613</v>
      </c>
      <c r="C7614" t="s">
        <v>16466</v>
      </c>
      <c r="D7614" t="s">
        <v>16467</v>
      </c>
      <c r="E7614">
        <v>4</v>
      </c>
      <c r="F7614" t="s">
        <v>3458</v>
      </c>
      <c r="G7614" t="s">
        <v>3332</v>
      </c>
      <c r="H7614">
        <v>1</v>
      </c>
      <c r="I7614">
        <v>0</v>
      </c>
      <c r="J7614" t="s">
        <v>94</v>
      </c>
      <c r="K7614" t="s">
        <v>94</v>
      </c>
      <c r="L7614">
        <v>7613</v>
      </c>
      <c r="M7614">
        <v>524</v>
      </c>
      <c r="N7614" s="1">
        <v>45511</v>
      </c>
      <c r="O7614" s="2">
        <v>0.76227115740740736</v>
      </c>
    </row>
    <row r="7615" spans="1:15" hidden="1" x14ac:dyDescent="0.2">
      <c r="A7615">
        <v>7613</v>
      </c>
      <c r="B7615">
        <v>7614</v>
      </c>
      <c r="C7615" t="s">
        <v>16468</v>
      </c>
      <c r="D7615" t="s">
        <v>16469</v>
      </c>
      <c r="E7615">
        <v>5</v>
      </c>
      <c r="F7615" t="s">
        <v>3458</v>
      </c>
      <c r="G7615" t="s">
        <v>3332</v>
      </c>
      <c r="H7615">
        <v>1</v>
      </c>
      <c r="I7615">
        <v>0</v>
      </c>
      <c r="J7615" t="s">
        <v>94</v>
      </c>
      <c r="K7615" t="s">
        <v>94</v>
      </c>
      <c r="L7615">
        <v>7614</v>
      </c>
      <c r="M7615">
        <v>524</v>
      </c>
      <c r="N7615" s="1">
        <v>45511</v>
      </c>
      <c r="O7615" s="2">
        <v>0.76227115740740736</v>
      </c>
    </row>
    <row r="7616" spans="1:15" hidden="1" x14ac:dyDescent="0.2">
      <c r="A7616">
        <v>7614</v>
      </c>
      <c r="B7616">
        <v>7615</v>
      </c>
      <c r="C7616" t="s">
        <v>2798</v>
      </c>
      <c r="D7616" t="s">
        <v>16470</v>
      </c>
      <c r="E7616">
        <v>4</v>
      </c>
      <c r="F7616" t="s">
        <v>3458</v>
      </c>
      <c r="G7616" t="s">
        <v>3332</v>
      </c>
      <c r="H7616">
        <v>1</v>
      </c>
      <c r="I7616">
        <v>0</v>
      </c>
      <c r="J7616" t="s">
        <v>94</v>
      </c>
      <c r="K7616" t="s">
        <v>94</v>
      </c>
      <c r="L7616">
        <v>7615</v>
      </c>
      <c r="M7616">
        <v>524</v>
      </c>
      <c r="N7616" s="1">
        <v>45511</v>
      </c>
      <c r="O7616" s="2">
        <v>0.76227115740740736</v>
      </c>
    </row>
    <row r="7617" spans="1:15" hidden="1" x14ac:dyDescent="0.2">
      <c r="A7617">
        <v>7615</v>
      </c>
      <c r="B7617">
        <v>7616</v>
      </c>
      <c r="C7617" t="s">
        <v>16471</v>
      </c>
      <c r="D7617" t="s">
        <v>16472</v>
      </c>
      <c r="E7617">
        <v>4</v>
      </c>
      <c r="F7617" t="s">
        <v>3458</v>
      </c>
      <c r="G7617" t="s">
        <v>3332</v>
      </c>
      <c r="H7617">
        <v>1</v>
      </c>
      <c r="I7617">
        <v>0</v>
      </c>
      <c r="J7617" t="s">
        <v>94</v>
      </c>
      <c r="K7617" t="s">
        <v>94</v>
      </c>
      <c r="L7617">
        <v>7616</v>
      </c>
      <c r="M7617">
        <v>524</v>
      </c>
      <c r="N7617" s="1">
        <v>45511</v>
      </c>
      <c r="O7617" s="2">
        <v>0.76227115740740736</v>
      </c>
    </row>
    <row r="7618" spans="1:15" hidden="1" x14ac:dyDescent="0.2">
      <c r="A7618">
        <v>7616</v>
      </c>
      <c r="B7618">
        <v>7617</v>
      </c>
      <c r="C7618" t="s">
        <v>16473</v>
      </c>
      <c r="D7618" t="s">
        <v>16474</v>
      </c>
      <c r="E7618">
        <v>4</v>
      </c>
      <c r="F7618" t="s">
        <v>3458</v>
      </c>
      <c r="G7618" t="s">
        <v>3332</v>
      </c>
      <c r="H7618">
        <v>1</v>
      </c>
      <c r="I7618">
        <v>0</v>
      </c>
      <c r="J7618" t="s">
        <v>94</v>
      </c>
      <c r="K7618" t="s">
        <v>94</v>
      </c>
      <c r="L7618">
        <v>7617</v>
      </c>
      <c r="M7618">
        <v>524</v>
      </c>
      <c r="N7618" s="1">
        <v>45511</v>
      </c>
      <c r="O7618" s="2">
        <v>0.76227115740740736</v>
      </c>
    </row>
    <row r="7619" spans="1:15" hidden="1" x14ac:dyDescent="0.2">
      <c r="A7619">
        <v>7617</v>
      </c>
      <c r="B7619">
        <v>7618</v>
      </c>
      <c r="C7619" t="s">
        <v>16475</v>
      </c>
      <c r="D7619" t="s">
        <v>16476</v>
      </c>
      <c r="E7619">
        <v>5</v>
      </c>
      <c r="F7619" t="s">
        <v>2797</v>
      </c>
      <c r="G7619" t="s">
        <v>4152</v>
      </c>
      <c r="H7619">
        <v>2</v>
      </c>
      <c r="I7619">
        <v>0</v>
      </c>
      <c r="J7619" t="s">
        <v>2469</v>
      </c>
      <c r="K7619" t="s">
        <v>2643</v>
      </c>
      <c r="L7619">
        <v>7618</v>
      </c>
      <c r="M7619">
        <v>528</v>
      </c>
      <c r="N7619" s="1">
        <v>45511</v>
      </c>
      <c r="O7619" s="2">
        <v>0.76227115740740736</v>
      </c>
    </row>
    <row r="7620" spans="1:15" hidden="1" x14ac:dyDescent="0.2">
      <c r="A7620">
        <v>7618</v>
      </c>
      <c r="B7620">
        <v>7619</v>
      </c>
      <c r="C7620" t="s">
        <v>16477</v>
      </c>
      <c r="D7620" t="s">
        <v>16478</v>
      </c>
      <c r="E7620">
        <v>5</v>
      </c>
      <c r="F7620" t="s">
        <v>2797</v>
      </c>
      <c r="G7620" t="s">
        <v>16479</v>
      </c>
      <c r="H7620">
        <v>1</v>
      </c>
      <c r="I7620">
        <v>0</v>
      </c>
      <c r="J7620" t="s">
        <v>2469</v>
      </c>
      <c r="K7620" t="s">
        <v>2476</v>
      </c>
      <c r="L7620">
        <v>7619</v>
      </c>
      <c r="M7620">
        <v>528</v>
      </c>
      <c r="N7620" s="1">
        <v>45511</v>
      </c>
      <c r="O7620" s="2">
        <v>0.76227115740740736</v>
      </c>
    </row>
    <row r="7621" spans="1:15" hidden="1" x14ac:dyDescent="0.2">
      <c r="A7621">
        <v>7619</v>
      </c>
      <c r="B7621">
        <v>7620</v>
      </c>
      <c r="C7621" t="s">
        <v>16480</v>
      </c>
      <c r="D7621" t="s">
        <v>16481</v>
      </c>
      <c r="E7621">
        <v>5</v>
      </c>
      <c r="F7621" t="s">
        <v>2468</v>
      </c>
      <c r="G7621" t="s">
        <v>13051</v>
      </c>
      <c r="H7621">
        <v>24</v>
      </c>
      <c r="I7621">
        <v>41</v>
      </c>
      <c r="J7621" t="s">
        <v>2475</v>
      </c>
      <c r="K7621" t="s">
        <v>2643</v>
      </c>
      <c r="L7621">
        <v>7620</v>
      </c>
      <c r="M7621">
        <v>528</v>
      </c>
      <c r="N7621" s="1">
        <v>45511</v>
      </c>
      <c r="O7621" s="2">
        <v>0.76227115740740736</v>
      </c>
    </row>
    <row r="7622" spans="1:15" hidden="1" x14ac:dyDescent="0.2">
      <c r="A7622">
        <v>7620</v>
      </c>
      <c r="B7622">
        <v>7621</v>
      </c>
      <c r="C7622" t="s">
        <v>16482</v>
      </c>
      <c r="D7622" t="s">
        <v>16483</v>
      </c>
      <c r="E7622">
        <v>5</v>
      </c>
      <c r="F7622" t="s">
        <v>2468</v>
      </c>
      <c r="G7622" t="s">
        <v>6648</v>
      </c>
      <c r="H7622">
        <v>5</v>
      </c>
      <c r="I7622">
        <v>10</v>
      </c>
      <c r="J7622" t="s">
        <v>2469</v>
      </c>
      <c r="K7622" t="s">
        <v>2691</v>
      </c>
      <c r="L7622">
        <v>7621</v>
      </c>
      <c r="M7622">
        <v>528</v>
      </c>
      <c r="N7622" s="1">
        <v>45511</v>
      </c>
      <c r="O7622" s="2">
        <v>0.76227115740740736</v>
      </c>
    </row>
    <row r="7623" spans="1:15" hidden="1" x14ac:dyDescent="0.2">
      <c r="A7623">
        <v>7621</v>
      </c>
      <c r="B7623">
        <v>7622</v>
      </c>
      <c r="C7623" t="s">
        <v>16484</v>
      </c>
      <c r="D7623" t="s">
        <v>16485</v>
      </c>
      <c r="E7623">
        <v>5</v>
      </c>
      <c r="F7623" t="s">
        <v>2468</v>
      </c>
      <c r="G7623" t="s">
        <v>16486</v>
      </c>
      <c r="H7623">
        <v>1</v>
      </c>
      <c r="I7623">
        <v>1</v>
      </c>
      <c r="J7623" t="s">
        <v>2475</v>
      </c>
      <c r="K7623" t="s">
        <v>3901</v>
      </c>
      <c r="L7623">
        <v>7622</v>
      </c>
      <c r="M7623">
        <v>535</v>
      </c>
      <c r="N7623" s="1">
        <v>45511</v>
      </c>
      <c r="O7623" s="2">
        <v>0.76227115740740736</v>
      </c>
    </row>
    <row r="7624" spans="1:15" hidden="1" x14ac:dyDescent="0.2">
      <c r="A7624">
        <v>7622</v>
      </c>
      <c r="B7624">
        <v>7623</v>
      </c>
      <c r="C7624" t="s">
        <v>16487</v>
      </c>
      <c r="D7624" t="s">
        <v>16488</v>
      </c>
      <c r="E7624">
        <v>5</v>
      </c>
      <c r="F7624" t="s">
        <v>2468</v>
      </c>
      <c r="G7624" t="s">
        <v>3844</v>
      </c>
      <c r="H7624">
        <v>1</v>
      </c>
      <c r="I7624">
        <v>1</v>
      </c>
      <c r="J7624" t="s">
        <v>2475</v>
      </c>
      <c r="K7624" t="s">
        <v>2643</v>
      </c>
      <c r="L7624">
        <v>7623</v>
      </c>
      <c r="M7624">
        <v>535</v>
      </c>
      <c r="N7624" s="1">
        <v>45511</v>
      </c>
      <c r="O7624" s="2">
        <v>0.76227115740740736</v>
      </c>
    </row>
    <row r="7625" spans="1:15" hidden="1" x14ac:dyDescent="0.2">
      <c r="A7625">
        <v>7623</v>
      </c>
      <c r="B7625">
        <v>7624</v>
      </c>
      <c r="C7625" t="s">
        <v>16489</v>
      </c>
      <c r="D7625" t="s">
        <v>16490</v>
      </c>
      <c r="E7625">
        <v>4</v>
      </c>
      <c r="F7625" t="s">
        <v>2468</v>
      </c>
      <c r="G7625" t="s">
        <v>3732</v>
      </c>
      <c r="H7625">
        <v>1</v>
      </c>
      <c r="I7625">
        <v>1</v>
      </c>
      <c r="J7625" t="s">
        <v>2469</v>
      </c>
      <c r="K7625" t="s">
        <v>2643</v>
      </c>
      <c r="L7625">
        <v>7624</v>
      </c>
      <c r="M7625">
        <v>535</v>
      </c>
      <c r="N7625" s="1">
        <v>45511</v>
      </c>
      <c r="O7625" s="2">
        <v>0.76227115740740736</v>
      </c>
    </row>
    <row r="7626" spans="1:15" hidden="1" x14ac:dyDescent="0.2">
      <c r="A7626">
        <v>7624</v>
      </c>
      <c r="B7626">
        <v>7625</v>
      </c>
      <c r="C7626" t="s">
        <v>16491</v>
      </c>
      <c r="D7626" t="s">
        <v>16492</v>
      </c>
      <c r="E7626">
        <v>5</v>
      </c>
      <c r="F7626" t="s">
        <v>2479</v>
      </c>
      <c r="G7626" t="s">
        <v>3817</v>
      </c>
      <c r="H7626">
        <v>1</v>
      </c>
      <c r="I7626">
        <v>4</v>
      </c>
      <c r="J7626" t="s">
        <v>2469</v>
      </c>
      <c r="K7626" t="s">
        <v>3901</v>
      </c>
      <c r="L7626">
        <v>7625</v>
      </c>
      <c r="M7626">
        <v>542</v>
      </c>
      <c r="N7626" s="1">
        <v>45511</v>
      </c>
      <c r="O7626" s="2">
        <v>0.76227115740740736</v>
      </c>
    </row>
    <row r="7627" spans="1:15" hidden="1" x14ac:dyDescent="0.2">
      <c r="A7627">
        <v>7625</v>
      </c>
      <c r="B7627">
        <v>7626</v>
      </c>
      <c r="C7627" t="s">
        <v>16493</v>
      </c>
      <c r="D7627" t="s">
        <v>16494</v>
      </c>
      <c r="E7627">
        <v>5</v>
      </c>
      <c r="F7627" t="s">
        <v>2479</v>
      </c>
      <c r="G7627" t="s">
        <v>16495</v>
      </c>
      <c r="H7627">
        <v>1</v>
      </c>
      <c r="I7627">
        <v>5</v>
      </c>
      <c r="J7627" t="s">
        <v>2469</v>
      </c>
      <c r="K7627" t="s">
        <v>2476</v>
      </c>
      <c r="L7627">
        <v>7626</v>
      </c>
      <c r="M7627">
        <v>542</v>
      </c>
      <c r="N7627" s="1">
        <v>45511</v>
      </c>
      <c r="O7627" s="2">
        <v>0.76227115740740736</v>
      </c>
    </row>
    <row r="7628" spans="1:15" hidden="1" x14ac:dyDescent="0.2">
      <c r="A7628">
        <v>7626</v>
      </c>
      <c r="B7628">
        <v>7627</v>
      </c>
      <c r="C7628" t="s">
        <v>16496</v>
      </c>
      <c r="D7628" t="s">
        <v>16497</v>
      </c>
      <c r="E7628">
        <v>5</v>
      </c>
      <c r="F7628" t="s">
        <v>2697</v>
      </c>
      <c r="G7628" t="s">
        <v>16498</v>
      </c>
      <c r="H7628">
        <v>2</v>
      </c>
      <c r="I7628">
        <v>0</v>
      </c>
      <c r="J7628" t="s">
        <v>2469</v>
      </c>
      <c r="K7628" t="s">
        <v>2481</v>
      </c>
      <c r="L7628">
        <v>7627</v>
      </c>
      <c r="M7628">
        <v>546</v>
      </c>
      <c r="N7628" s="1">
        <v>45511</v>
      </c>
      <c r="O7628" s="2">
        <v>0.76227115740740736</v>
      </c>
    </row>
    <row r="7629" spans="1:15" hidden="1" x14ac:dyDescent="0.2">
      <c r="A7629">
        <v>7627</v>
      </c>
      <c r="B7629">
        <v>7628</v>
      </c>
      <c r="C7629" t="s">
        <v>16499</v>
      </c>
      <c r="D7629" t="s">
        <v>16500</v>
      </c>
      <c r="E7629">
        <v>1</v>
      </c>
      <c r="F7629" t="s">
        <v>2479</v>
      </c>
      <c r="G7629" t="s">
        <v>2661</v>
      </c>
      <c r="H7629">
        <v>1</v>
      </c>
      <c r="I7629">
        <v>4</v>
      </c>
      <c r="J7629" t="s">
        <v>2469</v>
      </c>
      <c r="K7629" t="s">
        <v>2476</v>
      </c>
      <c r="L7629">
        <v>7628</v>
      </c>
      <c r="M7629">
        <v>546</v>
      </c>
      <c r="N7629" s="1">
        <v>45511</v>
      </c>
      <c r="O7629" s="2">
        <v>0.76227115740740736</v>
      </c>
    </row>
    <row r="7630" spans="1:15" hidden="1" x14ac:dyDescent="0.2">
      <c r="A7630">
        <v>7628</v>
      </c>
      <c r="B7630">
        <v>7629</v>
      </c>
      <c r="C7630" t="s">
        <v>2798</v>
      </c>
      <c r="D7630" t="s">
        <v>16501</v>
      </c>
      <c r="E7630">
        <v>5</v>
      </c>
      <c r="F7630" t="s">
        <v>11764</v>
      </c>
      <c r="G7630" t="s">
        <v>2735</v>
      </c>
      <c r="H7630">
        <v>1</v>
      </c>
      <c r="I7630">
        <v>0</v>
      </c>
      <c r="J7630" t="s">
        <v>2475</v>
      </c>
      <c r="K7630" t="s">
        <v>2476</v>
      </c>
      <c r="L7630">
        <v>7629</v>
      </c>
      <c r="M7630">
        <v>551</v>
      </c>
      <c r="N7630" s="1">
        <v>45511</v>
      </c>
      <c r="O7630" s="2">
        <v>0.76227115740740736</v>
      </c>
    </row>
    <row r="7631" spans="1:15" hidden="1" x14ac:dyDescent="0.2">
      <c r="A7631">
        <v>7629</v>
      </c>
      <c r="B7631">
        <v>7630</v>
      </c>
      <c r="C7631" t="s">
        <v>16502</v>
      </c>
      <c r="D7631" t="s">
        <v>16503</v>
      </c>
      <c r="E7631">
        <v>5</v>
      </c>
      <c r="F7631" t="s">
        <v>2640</v>
      </c>
      <c r="G7631" t="s">
        <v>94</v>
      </c>
      <c r="H7631">
        <v>1</v>
      </c>
      <c r="I7631">
        <v>0</v>
      </c>
      <c r="J7631" t="s">
        <v>94</v>
      </c>
      <c r="K7631" t="s">
        <v>94</v>
      </c>
      <c r="L7631">
        <v>7630</v>
      </c>
      <c r="M7631">
        <v>551</v>
      </c>
      <c r="N7631" s="1">
        <v>45511</v>
      </c>
      <c r="O7631" s="2">
        <v>0.76227115740740736</v>
      </c>
    </row>
    <row r="7632" spans="1:15" hidden="1" x14ac:dyDescent="0.2">
      <c r="A7632">
        <v>7630</v>
      </c>
      <c r="B7632">
        <v>7631</v>
      </c>
      <c r="C7632" t="s">
        <v>16504</v>
      </c>
      <c r="D7632" t="s">
        <v>16505</v>
      </c>
      <c r="E7632">
        <v>5</v>
      </c>
      <c r="F7632" t="s">
        <v>2640</v>
      </c>
      <c r="G7632" t="s">
        <v>94</v>
      </c>
      <c r="H7632">
        <v>1</v>
      </c>
      <c r="I7632">
        <v>0</v>
      </c>
      <c r="J7632" t="s">
        <v>94</v>
      </c>
      <c r="K7632" t="s">
        <v>94</v>
      </c>
      <c r="L7632">
        <v>7631</v>
      </c>
      <c r="M7632">
        <v>551</v>
      </c>
      <c r="N7632" s="1">
        <v>45511</v>
      </c>
      <c r="O7632" s="2">
        <v>0.76227115740740736</v>
      </c>
    </row>
    <row r="7633" spans="1:15" hidden="1" x14ac:dyDescent="0.2">
      <c r="A7633">
        <v>7631</v>
      </c>
      <c r="B7633">
        <v>7632</v>
      </c>
      <c r="C7633" t="s">
        <v>16506</v>
      </c>
      <c r="D7633" t="s">
        <v>16507</v>
      </c>
      <c r="E7633">
        <v>5</v>
      </c>
      <c r="F7633" t="s">
        <v>2640</v>
      </c>
      <c r="G7633" t="s">
        <v>94</v>
      </c>
      <c r="H7633">
        <v>1</v>
      </c>
      <c r="I7633">
        <v>0</v>
      </c>
      <c r="J7633" t="s">
        <v>94</v>
      </c>
      <c r="K7633" t="s">
        <v>94</v>
      </c>
      <c r="L7633">
        <v>7632</v>
      </c>
      <c r="M7633">
        <v>551</v>
      </c>
      <c r="N7633" s="1">
        <v>45511</v>
      </c>
      <c r="O7633" s="2">
        <v>0.76227115740740736</v>
      </c>
    </row>
    <row r="7634" spans="1:15" hidden="1" x14ac:dyDescent="0.2">
      <c r="A7634">
        <v>7632</v>
      </c>
      <c r="B7634">
        <v>7633</v>
      </c>
      <c r="C7634" t="s">
        <v>12466</v>
      </c>
      <c r="D7634" t="s">
        <v>16508</v>
      </c>
      <c r="E7634">
        <v>5</v>
      </c>
      <c r="F7634" t="s">
        <v>2640</v>
      </c>
      <c r="G7634" t="s">
        <v>94</v>
      </c>
      <c r="H7634">
        <v>1</v>
      </c>
      <c r="I7634">
        <v>0</v>
      </c>
      <c r="J7634" t="s">
        <v>94</v>
      </c>
      <c r="K7634" t="s">
        <v>94</v>
      </c>
      <c r="L7634">
        <v>7633</v>
      </c>
      <c r="M7634">
        <v>551</v>
      </c>
      <c r="N7634" s="1">
        <v>45511</v>
      </c>
      <c r="O7634" s="2">
        <v>0.76227115740740736</v>
      </c>
    </row>
    <row r="7635" spans="1:15" hidden="1" x14ac:dyDescent="0.2">
      <c r="A7635">
        <v>7633</v>
      </c>
      <c r="B7635">
        <v>7634</v>
      </c>
      <c r="C7635" t="s">
        <v>16509</v>
      </c>
      <c r="D7635" t="s">
        <v>16510</v>
      </c>
      <c r="E7635">
        <v>3</v>
      </c>
      <c r="F7635" t="s">
        <v>2640</v>
      </c>
      <c r="G7635" t="s">
        <v>94</v>
      </c>
      <c r="H7635">
        <v>1</v>
      </c>
      <c r="I7635">
        <v>0</v>
      </c>
      <c r="J7635" t="s">
        <v>94</v>
      </c>
      <c r="K7635" t="s">
        <v>94</v>
      </c>
      <c r="L7635">
        <v>7634</v>
      </c>
      <c r="M7635">
        <v>551</v>
      </c>
      <c r="N7635" s="1">
        <v>45511</v>
      </c>
      <c r="O7635" s="2">
        <v>0.76227115740740736</v>
      </c>
    </row>
    <row r="7636" spans="1:15" hidden="1" x14ac:dyDescent="0.2">
      <c r="A7636">
        <v>7634</v>
      </c>
      <c r="B7636">
        <v>7635</v>
      </c>
      <c r="C7636" t="s">
        <v>16511</v>
      </c>
      <c r="D7636" t="s">
        <v>16512</v>
      </c>
      <c r="E7636">
        <v>4</v>
      </c>
      <c r="F7636" t="s">
        <v>2646</v>
      </c>
      <c r="G7636" t="s">
        <v>94</v>
      </c>
      <c r="H7636">
        <v>1</v>
      </c>
      <c r="I7636">
        <v>0</v>
      </c>
      <c r="J7636" t="s">
        <v>94</v>
      </c>
      <c r="K7636" t="s">
        <v>94</v>
      </c>
      <c r="L7636">
        <v>7635</v>
      </c>
      <c r="M7636">
        <v>551</v>
      </c>
      <c r="N7636" s="1">
        <v>45511</v>
      </c>
      <c r="O7636" s="2">
        <v>0.76227115740740736</v>
      </c>
    </row>
    <row r="7637" spans="1:15" hidden="1" x14ac:dyDescent="0.2">
      <c r="A7637">
        <v>7635</v>
      </c>
      <c r="B7637">
        <v>7636</v>
      </c>
      <c r="C7637" t="s">
        <v>16513</v>
      </c>
      <c r="D7637" t="s">
        <v>16514</v>
      </c>
      <c r="E7637">
        <v>5</v>
      </c>
      <c r="F7637" t="s">
        <v>2646</v>
      </c>
      <c r="G7637" t="s">
        <v>94</v>
      </c>
      <c r="H7637">
        <v>1</v>
      </c>
      <c r="I7637">
        <v>0</v>
      </c>
      <c r="J7637" t="s">
        <v>94</v>
      </c>
      <c r="K7637" t="s">
        <v>94</v>
      </c>
      <c r="L7637">
        <v>7636</v>
      </c>
      <c r="M7637">
        <v>551</v>
      </c>
      <c r="N7637" s="1">
        <v>45511</v>
      </c>
      <c r="O7637" s="2">
        <v>0.76227115740740736</v>
      </c>
    </row>
    <row r="7638" spans="1:15" hidden="1" x14ac:dyDescent="0.2">
      <c r="A7638">
        <v>7636</v>
      </c>
      <c r="B7638">
        <v>7637</v>
      </c>
      <c r="C7638" t="s">
        <v>16515</v>
      </c>
      <c r="D7638" t="s">
        <v>16516</v>
      </c>
      <c r="E7638">
        <v>5</v>
      </c>
      <c r="F7638" t="s">
        <v>2646</v>
      </c>
      <c r="G7638" t="s">
        <v>94</v>
      </c>
      <c r="H7638">
        <v>1</v>
      </c>
      <c r="I7638">
        <v>0</v>
      </c>
      <c r="J7638" t="s">
        <v>94</v>
      </c>
      <c r="K7638" t="s">
        <v>94</v>
      </c>
      <c r="L7638">
        <v>7637</v>
      </c>
      <c r="M7638">
        <v>551</v>
      </c>
      <c r="N7638" s="1">
        <v>45511</v>
      </c>
      <c r="O7638" s="2">
        <v>0.76227115740740736</v>
      </c>
    </row>
    <row r="7639" spans="1:15" hidden="1" x14ac:dyDescent="0.2">
      <c r="A7639">
        <v>7637</v>
      </c>
      <c r="B7639">
        <v>7638</v>
      </c>
      <c r="C7639" t="s">
        <v>16517</v>
      </c>
      <c r="D7639" t="s">
        <v>16518</v>
      </c>
      <c r="E7639">
        <v>4</v>
      </c>
      <c r="F7639" t="s">
        <v>2646</v>
      </c>
      <c r="G7639" t="s">
        <v>94</v>
      </c>
      <c r="H7639">
        <v>1</v>
      </c>
      <c r="I7639">
        <v>0</v>
      </c>
      <c r="J7639" t="s">
        <v>94</v>
      </c>
      <c r="K7639" t="s">
        <v>94</v>
      </c>
      <c r="L7639">
        <v>7638</v>
      </c>
      <c r="M7639">
        <v>551</v>
      </c>
      <c r="N7639" s="1">
        <v>45511</v>
      </c>
      <c r="O7639" s="2">
        <v>0.76227115740740736</v>
      </c>
    </row>
    <row r="7640" spans="1:15" hidden="1" x14ac:dyDescent="0.2">
      <c r="A7640">
        <v>7638</v>
      </c>
      <c r="B7640">
        <v>7639</v>
      </c>
      <c r="C7640" t="s">
        <v>2969</v>
      </c>
      <c r="D7640" t="s">
        <v>16519</v>
      </c>
      <c r="E7640">
        <v>5</v>
      </c>
      <c r="F7640" t="s">
        <v>2646</v>
      </c>
      <c r="G7640" t="s">
        <v>94</v>
      </c>
      <c r="H7640">
        <v>1</v>
      </c>
      <c r="I7640">
        <v>0</v>
      </c>
      <c r="J7640" t="s">
        <v>94</v>
      </c>
      <c r="K7640" t="s">
        <v>94</v>
      </c>
      <c r="L7640">
        <v>7639</v>
      </c>
      <c r="M7640">
        <v>551</v>
      </c>
      <c r="N7640" s="1">
        <v>45511</v>
      </c>
      <c r="O7640" s="2">
        <v>0.76227115740740736</v>
      </c>
    </row>
    <row r="7641" spans="1:15" hidden="1" x14ac:dyDescent="0.2">
      <c r="A7641">
        <v>7639</v>
      </c>
      <c r="B7641">
        <v>7640</v>
      </c>
      <c r="C7641" t="s">
        <v>16520</v>
      </c>
      <c r="D7641" t="s">
        <v>16521</v>
      </c>
      <c r="E7641">
        <v>4</v>
      </c>
      <c r="F7641" t="s">
        <v>2646</v>
      </c>
      <c r="G7641" t="s">
        <v>94</v>
      </c>
      <c r="H7641">
        <v>1</v>
      </c>
      <c r="I7641">
        <v>0</v>
      </c>
      <c r="J7641" t="s">
        <v>94</v>
      </c>
      <c r="K7641" t="s">
        <v>94</v>
      </c>
      <c r="L7641">
        <v>7640</v>
      </c>
      <c r="M7641">
        <v>551</v>
      </c>
      <c r="N7641" s="1">
        <v>45511</v>
      </c>
      <c r="O7641" s="2">
        <v>0.76227115740740736</v>
      </c>
    </row>
    <row r="7642" spans="1:15" hidden="1" x14ac:dyDescent="0.2">
      <c r="A7642">
        <v>7640</v>
      </c>
      <c r="B7642">
        <v>7641</v>
      </c>
      <c r="C7642" t="s">
        <v>6343</v>
      </c>
      <c r="D7642" t="s">
        <v>16522</v>
      </c>
      <c r="E7642">
        <v>5</v>
      </c>
      <c r="F7642" t="s">
        <v>2646</v>
      </c>
      <c r="G7642" t="s">
        <v>94</v>
      </c>
      <c r="H7642">
        <v>1</v>
      </c>
      <c r="I7642">
        <v>0</v>
      </c>
      <c r="J7642" t="s">
        <v>94</v>
      </c>
      <c r="K7642" t="s">
        <v>94</v>
      </c>
      <c r="L7642">
        <v>7641</v>
      </c>
      <c r="M7642">
        <v>551</v>
      </c>
      <c r="N7642" s="1">
        <v>45511</v>
      </c>
      <c r="O7642" s="2">
        <v>0.76227115740740736</v>
      </c>
    </row>
    <row r="7643" spans="1:15" hidden="1" x14ac:dyDescent="0.2">
      <c r="A7643">
        <v>7641</v>
      </c>
      <c r="B7643">
        <v>7642</v>
      </c>
      <c r="C7643" t="s">
        <v>16523</v>
      </c>
      <c r="D7643" t="s">
        <v>16524</v>
      </c>
      <c r="E7643">
        <v>5</v>
      </c>
      <c r="F7643" t="s">
        <v>2646</v>
      </c>
      <c r="G7643" t="s">
        <v>94</v>
      </c>
      <c r="H7643">
        <v>1</v>
      </c>
      <c r="I7643">
        <v>0</v>
      </c>
      <c r="J7643" t="s">
        <v>94</v>
      </c>
      <c r="K7643" t="s">
        <v>94</v>
      </c>
      <c r="L7643">
        <v>7642</v>
      </c>
      <c r="M7643">
        <v>551</v>
      </c>
      <c r="N7643" s="1">
        <v>45511</v>
      </c>
      <c r="O7643" s="2">
        <v>0.76227115740740736</v>
      </c>
    </row>
    <row r="7644" spans="1:15" hidden="1" x14ac:dyDescent="0.2">
      <c r="A7644">
        <v>7642</v>
      </c>
      <c r="B7644">
        <v>7643</v>
      </c>
      <c r="C7644" t="s">
        <v>16525</v>
      </c>
      <c r="D7644" t="s">
        <v>16526</v>
      </c>
      <c r="E7644">
        <v>3</v>
      </c>
      <c r="F7644" t="s">
        <v>2646</v>
      </c>
      <c r="G7644" t="s">
        <v>94</v>
      </c>
      <c r="H7644">
        <v>1</v>
      </c>
      <c r="I7644">
        <v>0</v>
      </c>
      <c r="J7644" t="s">
        <v>94</v>
      </c>
      <c r="K7644" t="s">
        <v>94</v>
      </c>
      <c r="L7644">
        <v>7643</v>
      </c>
      <c r="M7644">
        <v>551</v>
      </c>
      <c r="N7644" s="1">
        <v>45511</v>
      </c>
      <c r="O7644" s="2">
        <v>0.76227115740740736</v>
      </c>
    </row>
    <row r="7645" spans="1:15" hidden="1" x14ac:dyDescent="0.2">
      <c r="A7645">
        <v>7643</v>
      </c>
      <c r="B7645">
        <v>7644</v>
      </c>
      <c r="C7645" t="s">
        <v>3200</v>
      </c>
      <c r="D7645" t="s">
        <v>16527</v>
      </c>
      <c r="E7645">
        <v>4</v>
      </c>
      <c r="F7645" t="s">
        <v>2646</v>
      </c>
      <c r="G7645" t="s">
        <v>94</v>
      </c>
      <c r="H7645">
        <v>1</v>
      </c>
      <c r="I7645">
        <v>0</v>
      </c>
      <c r="J7645" t="s">
        <v>94</v>
      </c>
      <c r="K7645" t="s">
        <v>94</v>
      </c>
      <c r="L7645">
        <v>7644</v>
      </c>
      <c r="M7645">
        <v>551</v>
      </c>
      <c r="N7645" s="1">
        <v>45511</v>
      </c>
      <c r="O7645" s="2">
        <v>0.76227115740740736</v>
      </c>
    </row>
    <row r="7646" spans="1:15" hidden="1" x14ac:dyDescent="0.2">
      <c r="A7646">
        <v>7644</v>
      </c>
      <c r="B7646">
        <v>7645</v>
      </c>
      <c r="C7646" t="s">
        <v>16528</v>
      </c>
      <c r="D7646" t="s">
        <v>16529</v>
      </c>
      <c r="E7646">
        <v>5</v>
      </c>
      <c r="F7646" t="s">
        <v>2697</v>
      </c>
      <c r="G7646" t="s">
        <v>94</v>
      </c>
      <c r="H7646">
        <v>1</v>
      </c>
      <c r="I7646">
        <v>0</v>
      </c>
      <c r="J7646" t="s">
        <v>94</v>
      </c>
      <c r="K7646" t="s">
        <v>94</v>
      </c>
      <c r="L7646">
        <v>7645</v>
      </c>
      <c r="M7646">
        <v>551</v>
      </c>
      <c r="N7646" s="1">
        <v>45511</v>
      </c>
      <c r="O7646" s="2">
        <v>0.76227115740740736</v>
      </c>
    </row>
    <row r="7647" spans="1:15" hidden="1" x14ac:dyDescent="0.2">
      <c r="A7647">
        <v>7645</v>
      </c>
      <c r="B7647">
        <v>7646</v>
      </c>
      <c r="C7647" t="s">
        <v>16530</v>
      </c>
      <c r="D7647" t="s">
        <v>16531</v>
      </c>
      <c r="E7647">
        <v>5</v>
      </c>
      <c r="F7647" t="s">
        <v>2697</v>
      </c>
      <c r="G7647" t="s">
        <v>94</v>
      </c>
      <c r="H7647">
        <v>1</v>
      </c>
      <c r="I7647">
        <v>0</v>
      </c>
      <c r="J7647" t="s">
        <v>94</v>
      </c>
      <c r="K7647" t="s">
        <v>94</v>
      </c>
      <c r="L7647">
        <v>7646</v>
      </c>
      <c r="M7647">
        <v>551</v>
      </c>
      <c r="N7647" s="1">
        <v>45511</v>
      </c>
      <c r="O7647" s="2">
        <v>0.76227115740740736</v>
      </c>
    </row>
    <row r="7648" spans="1:15" hidden="1" x14ac:dyDescent="0.2">
      <c r="A7648">
        <v>7646</v>
      </c>
      <c r="B7648">
        <v>7647</v>
      </c>
      <c r="C7648" t="s">
        <v>10799</v>
      </c>
      <c r="D7648" t="s">
        <v>16532</v>
      </c>
      <c r="E7648">
        <v>5</v>
      </c>
      <c r="F7648" t="s">
        <v>2697</v>
      </c>
      <c r="G7648" t="s">
        <v>94</v>
      </c>
      <c r="H7648">
        <v>1</v>
      </c>
      <c r="I7648">
        <v>0</v>
      </c>
      <c r="J7648" t="s">
        <v>94</v>
      </c>
      <c r="K7648" t="s">
        <v>94</v>
      </c>
      <c r="L7648">
        <v>7647</v>
      </c>
      <c r="M7648">
        <v>551</v>
      </c>
      <c r="N7648" s="1">
        <v>45511</v>
      </c>
      <c r="O7648" s="2">
        <v>0.76227115740740736</v>
      </c>
    </row>
    <row r="7649" spans="1:15" hidden="1" x14ac:dyDescent="0.2">
      <c r="A7649">
        <v>7647</v>
      </c>
      <c r="B7649">
        <v>7648</v>
      </c>
      <c r="C7649" t="s">
        <v>16533</v>
      </c>
      <c r="D7649" t="s">
        <v>16534</v>
      </c>
      <c r="E7649">
        <v>3</v>
      </c>
      <c r="F7649" t="s">
        <v>2697</v>
      </c>
      <c r="G7649" t="s">
        <v>94</v>
      </c>
      <c r="H7649">
        <v>1</v>
      </c>
      <c r="I7649">
        <v>0</v>
      </c>
      <c r="J7649" t="s">
        <v>94</v>
      </c>
      <c r="K7649" t="s">
        <v>94</v>
      </c>
      <c r="L7649">
        <v>7648</v>
      </c>
      <c r="M7649">
        <v>551</v>
      </c>
      <c r="N7649" s="1">
        <v>45511</v>
      </c>
      <c r="O7649" s="2">
        <v>0.76227115740740736</v>
      </c>
    </row>
    <row r="7650" spans="1:15" hidden="1" x14ac:dyDescent="0.2">
      <c r="A7650">
        <v>7648</v>
      </c>
      <c r="B7650">
        <v>7649</v>
      </c>
      <c r="C7650" t="s">
        <v>11314</v>
      </c>
      <c r="D7650" t="s">
        <v>16535</v>
      </c>
      <c r="E7650">
        <v>5</v>
      </c>
      <c r="F7650" t="s">
        <v>2697</v>
      </c>
      <c r="G7650" t="s">
        <v>94</v>
      </c>
      <c r="H7650">
        <v>1</v>
      </c>
      <c r="I7650">
        <v>0</v>
      </c>
      <c r="J7650" t="s">
        <v>94</v>
      </c>
      <c r="K7650" t="s">
        <v>94</v>
      </c>
      <c r="L7650">
        <v>7649</v>
      </c>
      <c r="M7650">
        <v>551</v>
      </c>
      <c r="N7650" s="1">
        <v>45511</v>
      </c>
      <c r="O7650" s="2">
        <v>0.76227115740740736</v>
      </c>
    </row>
    <row r="7651" spans="1:15" hidden="1" x14ac:dyDescent="0.2">
      <c r="A7651">
        <v>7649</v>
      </c>
      <c r="B7651">
        <v>7650</v>
      </c>
      <c r="C7651" t="s">
        <v>16536</v>
      </c>
      <c r="D7651" t="s">
        <v>16537</v>
      </c>
      <c r="E7651">
        <v>4</v>
      </c>
      <c r="F7651" t="s">
        <v>2697</v>
      </c>
      <c r="G7651" t="s">
        <v>94</v>
      </c>
      <c r="H7651">
        <v>1</v>
      </c>
      <c r="I7651">
        <v>0</v>
      </c>
      <c r="J7651" t="s">
        <v>94</v>
      </c>
      <c r="K7651" t="s">
        <v>94</v>
      </c>
      <c r="L7651">
        <v>7650</v>
      </c>
      <c r="M7651">
        <v>551</v>
      </c>
      <c r="N7651" s="1">
        <v>45511</v>
      </c>
      <c r="O7651" s="2">
        <v>0.76227115740740736</v>
      </c>
    </row>
    <row r="7652" spans="1:15" hidden="1" x14ac:dyDescent="0.2">
      <c r="A7652">
        <v>7650</v>
      </c>
      <c r="B7652">
        <v>7651</v>
      </c>
      <c r="C7652" t="s">
        <v>16538</v>
      </c>
      <c r="D7652" t="s">
        <v>16539</v>
      </c>
      <c r="E7652">
        <v>5</v>
      </c>
      <c r="F7652" t="s">
        <v>2697</v>
      </c>
      <c r="G7652" t="s">
        <v>94</v>
      </c>
      <c r="H7652">
        <v>1</v>
      </c>
      <c r="I7652">
        <v>0</v>
      </c>
      <c r="J7652" t="s">
        <v>94</v>
      </c>
      <c r="K7652" t="s">
        <v>94</v>
      </c>
      <c r="L7652">
        <v>7651</v>
      </c>
      <c r="M7652">
        <v>551</v>
      </c>
      <c r="N7652" s="1">
        <v>45511</v>
      </c>
      <c r="O7652" s="2">
        <v>0.76227115740740736</v>
      </c>
    </row>
    <row r="7653" spans="1:15" hidden="1" x14ac:dyDescent="0.2">
      <c r="A7653">
        <v>7651</v>
      </c>
      <c r="B7653">
        <v>7652</v>
      </c>
      <c r="C7653" t="s">
        <v>7433</v>
      </c>
      <c r="D7653" t="s">
        <v>16540</v>
      </c>
      <c r="E7653">
        <v>5</v>
      </c>
      <c r="F7653" t="s">
        <v>2697</v>
      </c>
      <c r="G7653" t="s">
        <v>94</v>
      </c>
      <c r="H7653">
        <v>1</v>
      </c>
      <c r="I7653">
        <v>0</v>
      </c>
      <c r="J7653" t="s">
        <v>94</v>
      </c>
      <c r="K7653" t="s">
        <v>94</v>
      </c>
      <c r="L7653">
        <v>7652</v>
      </c>
      <c r="M7653">
        <v>551</v>
      </c>
      <c r="N7653" s="1">
        <v>45511</v>
      </c>
      <c r="O7653" s="2">
        <v>0.76227115740740736</v>
      </c>
    </row>
    <row r="7654" spans="1:15" hidden="1" x14ac:dyDescent="0.2">
      <c r="A7654">
        <v>7652</v>
      </c>
      <c r="B7654">
        <v>7653</v>
      </c>
      <c r="C7654" t="s">
        <v>16541</v>
      </c>
      <c r="D7654" t="s">
        <v>16542</v>
      </c>
      <c r="E7654">
        <v>5</v>
      </c>
      <c r="F7654" t="s">
        <v>2697</v>
      </c>
      <c r="G7654" t="s">
        <v>94</v>
      </c>
      <c r="H7654">
        <v>1</v>
      </c>
      <c r="I7654">
        <v>0</v>
      </c>
      <c r="J7654" t="s">
        <v>94</v>
      </c>
      <c r="K7654" t="s">
        <v>94</v>
      </c>
      <c r="L7654">
        <v>7653</v>
      </c>
      <c r="M7654">
        <v>551</v>
      </c>
      <c r="N7654" s="1">
        <v>45511</v>
      </c>
      <c r="O7654" s="2">
        <v>0.76227115740740736</v>
      </c>
    </row>
    <row r="7655" spans="1:15" hidden="1" x14ac:dyDescent="0.2">
      <c r="A7655">
        <v>7653</v>
      </c>
      <c r="B7655">
        <v>7654</v>
      </c>
      <c r="C7655" t="s">
        <v>2509</v>
      </c>
      <c r="D7655" t="s">
        <v>16543</v>
      </c>
      <c r="E7655">
        <v>4</v>
      </c>
      <c r="F7655" t="s">
        <v>2697</v>
      </c>
      <c r="G7655" t="s">
        <v>94</v>
      </c>
      <c r="H7655">
        <v>1</v>
      </c>
      <c r="I7655">
        <v>0</v>
      </c>
      <c r="J7655" t="s">
        <v>94</v>
      </c>
      <c r="K7655" t="s">
        <v>94</v>
      </c>
      <c r="L7655">
        <v>7654</v>
      </c>
      <c r="M7655">
        <v>551</v>
      </c>
      <c r="N7655" s="1">
        <v>45511</v>
      </c>
      <c r="O7655" s="2">
        <v>0.76227115740740736</v>
      </c>
    </row>
    <row r="7656" spans="1:15" hidden="1" x14ac:dyDescent="0.2">
      <c r="A7656">
        <v>7654</v>
      </c>
      <c r="B7656">
        <v>7655</v>
      </c>
      <c r="C7656" t="s">
        <v>2492</v>
      </c>
      <c r="D7656" t="s">
        <v>16544</v>
      </c>
      <c r="E7656">
        <v>4</v>
      </c>
      <c r="F7656" t="s">
        <v>2697</v>
      </c>
      <c r="G7656" t="s">
        <v>94</v>
      </c>
      <c r="H7656">
        <v>1</v>
      </c>
      <c r="I7656">
        <v>0</v>
      </c>
      <c r="J7656" t="s">
        <v>94</v>
      </c>
      <c r="K7656" t="s">
        <v>94</v>
      </c>
      <c r="L7656">
        <v>7655</v>
      </c>
      <c r="M7656">
        <v>551</v>
      </c>
      <c r="N7656" s="1">
        <v>45511</v>
      </c>
      <c r="O7656" s="2">
        <v>0.76227115740740736</v>
      </c>
    </row>
    <row r="7657" spans="1:15" hidden="1" x14ac:dyDescent="0.2">
      <c r="A7657">
        <v>7655</v>
      </c>
      <c r="B7657">
        <v>7656</v>
      </c>
      <c r="C7657" t="s">
        <v>6362</v>
      </c>
      <c r="D7657" t="s">
        <v>16545</v>
      </c>
      <c r="E7657">
        <v>5</v>
      </c>
      <c r="F7657" t="s">
        <v>2697</v>
      </c>
      <c r="G7657" t="s">
        <v>94</v>
      </c>
      <c r="H7657">
        <v>1</v>
      </c>
      <c r="I7657">
        <v>0</v>
      </c>
      <c r="J7657" t="s">
        <v>94</v>
      </c>
      <c r="K7657" t="s">
        <v>94</v>
      </c>
      <c r="L7657">
        <v>7656</v>
      </c>
      <c r="M7657">
        <v>551</v>
      </c>
      <c r="N7657" s="1">
        <v>45511</v>
      </c>
      <c r="O7657" s="2">
        <v>0.76227115740740736</v>
      </c>
    </row>
    <row r="7658" spans="1:15" hidden="1" x14ac:dyDescent="0.2">
      <c r="A7658">
        <v>7656</v>
      </c>
      <c r="B7658">
        <v>7657</v>
      </c>
      <c r="C7658" t="s">
        <v>6355</v>
      </c>
      <c r="D7658" t="s">
        <v>16546</v>
      </c>
      <c r="E7658">
        <v>5</v>
      </c>
      <c r="F7658" t="s">
        <v>2697</v>
      </c>
      <c r="G7658" t="s">
        <v>94</v>
      </c>
      <c r="H7658">
        <v>1</v>
      </c>
      <c r="I7658">
        <v>0</v>
      </c>
      <c r="J7658" t="s">
        <v>94</v>
      </c>
      <c r="K7658" t="s">
        <v>94</v>
      </c>
      <c r="L7658">
        <v>7657</v>
      </c>
      <c r="M7658">
        <v>551</v>
      </c>
      <c r="N7658" s="1">
        <v>45511</v>
      </c>
      <c r="O7658" s="2">
        <v>0.76227115740740736</v>
      </c>
    </row>
    <row r="7659" spans="1:15" hidden="1" x14ac:dyDescent="0.2">
      <c r="A7659">
        <v>7657</v>
      </c>
      <c r="B7659">
        <v>7658</v>
      </c>
      <c r="C7659" t="s">
        <v>3228</v>
      </c>
      <c r="D7659" t="s">
        <v>16547</v>
      </c>
      <c r="E7659">
        <v>5</v>
      </c>
      <c r="F7659" t="s">
        <v>2697</v>
      </c>
      <c r="G7659" t="s">
        <v>94</v>
      </c>
      <c r="H7659">
        <v>1</v>
      </c>
      <c r="I7659">
        <v>0</v>
      </c>
      <c r="J7659" t="s">
        <v>94</v>
      </c>
      <c r="K7659" t="s">
        <v>94</v>
      </c>
      <c r="L7659">
        <v>7658</v>
      </c>
      <c r="M7659">
        <v>551</v>
      </c>
      <c r="N7659" s="1">
        <v>45511</v>
      </c>
      <c r="O7659" s="2">
        <v>0.76227115740740736</v>
      </c>
    </row>
    <row r="7660" spans="1:15" hidden="1" x14ac:dyDescent="0.2">
      <c r="A7660">
        <v>7658</v>
      </c>
      <c r="B7660">
        <v>7659</v>
      </c>
      <c r="C7660" t="s">
        <v>6411</v>
      </c>
      <c r="D7660" t="s">
        <v>16548</v>
      </c>
      <c r="E7660">
        <v>5</v>
      </c>
      <c r="F7660" t="s">
        <v>2697</v>
      </c>
      <c r="G7660" t="s">
        <v>94</v>
      </c>
      <c r="H7660">
        <v>1</v>
      </c>
      <c r="I7660">
        <v>0</v>
      </c>
      <c r="J7660" t="s">
        <v>94</v>
      </c>
      <c r="K7660" t="s">
        <v>94</v>
      </c>
      <c r="L7660">
        <v>7659</v>
      </c>
      <c r="M7660">
        <v>551</v>
      </c>
      <c r="N7660" s="1">
        <v>45511</v>
      </c>
      <c r="O7660" s="2">
        <v>0.76227115740740736</v>
      </c>
    </row>
    <row r="7661" spans="1:15" hidden="1" x14ac:dyDescent="0.2">
      <c r="A7661">
        <v>7659</v>
      </c>
      <c r="B7661">
        <v>7660</v>
      </c>
      <c r="C7661" t="s">
        <v>7414</v>
      </c>
      <c r="D7661" t="s">
        <v>16549</v>
      </c>
      <c r="E7661">
        <v>5</v>
      </c>
      <c r="F7661" t="s">
        <v>2697</v>
      </c>
      <c r="G7661" t="s">
        <v>94</v>
      </c>
      <c r="H7661">
        <v>1</v>
      </c>
      <c r="I7661">
        <v>0</v>
      </c>
      <c r="J7661" t="s">
        <v>94</v>
      </c>
      <c r="K7661" t="s">
        <v>94</v>
      </c>
      <c r="L7661">
        <v>7660</v>
      </c>
      <c r="M7661">
        <v>551</v>
      </c>
      <c r="N7661" s="1">
        <v>45511</v>
      </c>
      <c r="O7661" s="2">
        <v>0.76227115740740736</v>
      </c>
    </row>
    <row r="7662" spans="1:15" hidden="1" x14ac:dyDescent="0.2">
      <c r="A7662">
        <v>7660</v>
      </c>
      <c r="B7662">
        <v>7661</v>
      </c>
      <c r="C7662" t="s">
        <v>16550</v>
      </c>
      <c r="D7662" t="s">
        <v>16551</v>
      </c>
      <c r="E7662">
        <v>5</v>
      </c>
      <c r="F7662" t="s">
        <v>2697</v>
      </c>
      <c r="G7662" t="s">
        <v>94</v>
      </c>
      <c r="H7662">
        <v>1</v>
      </c>
      <c r="I7662">
        <v>0</v>
      </c>
      <c r="J7662" t="s">
        <v>94</v>
      </c>
      <c r="K7662" t="s">
        <v>94</v>
      </c>
      <c r="L7662">
        <v>7661</v>
      </c>
      <c r="M7662">
        <v>551</v>
      </c>
      <c r="N7662" s="1">
        <v>45511</v>
      </c>
      <c r="O7662" s="2">
        <v>0.76227115740740736</v>
      </c>
    </row>
    <row r="7663" spans="1:15" hidden="1" x14ac:dyDescent="0.2">
      <c r="A7663">
        <v>7661</v>
      </c>
      <c r="B7663">
        <v>7662</v>
      </c>
      <c r="C7663" t="s">
        <v>2816</v>
      </c>
      <c r="D7663" t="s">
        <v>16552</v>
      </c>
      <c r="E7663">
        <v>5</v>
      </c>
      <c r="F7663" t="s">
        <v>2697</v>
      </c>
      <c r="G7663" t="s">
        <v>94</v>
      </c>
      <c r="H7663">
        <v>1</v>
      </c>
      <c r="I7663">
        <v>0</v>
      </c>
      <c r="J7663" t="s">
        <v>94</v>
      </c>
      <c r="K7663" t="s">
        <v>94</v>
      </c>
      <c r="L7663">
        <v>7662</v>
      </c>
      <c r="M7663">
        <v>551</v>
      </c>
      <c r="N7663" s="1">
        <v>45511</v>
      </c>
      <c r="O7663" s="2">
        <v>0.76227115740740736</v>
      </c>
    </row>
    <row r="7664" spans="1:15" hidden="1" x14ac:dyDescent="0.2">
      <c r="A7664">
        <v>7662</v>
      </c>
      <c r="B7664">
        <v>7663</v>
      </c>
      <c r="C7664" t="s">
        <v>6368</v>
      </c>
      <c r="D7664" t="s">
        <v>16553</v>
      </c>
      <c r="E7664">
        <v>5</v>
      </c>
      <c r="F7664" t="s">
        <v>2697</v>
      </c>
      <c r="G7664" t="s">
        <v>94</v>
      </c>
      <c r="H7664">
        <v>1</v>
      </c>
      <c r="I7664">
        <v>0</v>
      </c>
      <c r="J7664" t="s">
        <v>94</v>
      </c>
      <c r="K7664" t="s">
        <v>94</v>
      </c>
      <c r="L7664">
        <v>7663</v>
      </c>
      <c r="M7664">
        <v>551</v>
      </c>
      <c r="N7664" s="1">
        <v>45511</v>
      </c>
      <c r="O7664" s="2">
        <v>0.76227115740740736</v>
      </c>
    </row>
    <row r="7665" spans="1:15" hidden="1" x14ac:dyDescent="0.2">
      <c r="A7665">
        <v>7663</v>
      </c>
      <c r="B7665">
        <v>7664</v>
      </c>
      <c r="C7665" t="s">
        <v>16554</v>
      </c>
      <c r="D7665" t="s">
        <v>16555</v>
      </c>
      <c r="E7665">
        <v>5</v>
      </c>
      <c r="F7665" t="s">
        <v>2697</v>
      </c>
      <c r="G7665" t="s">
        <v>94</v>
      </c>
      <c r="H7665">
        <v>1</v>
      </c>
      <c r="I7665">
        <v>0</v>
      </c>
      <c r="J7665" t="s">
        <v>94</v>
      </c>
      <c r="K7665" t="s">
        <v>94</v>
      </c>
      <c r="L7665">
        <v>7664</v>
      </c>
      <c r="M7665">
        <v>551</v>
      </c>
      <c r="N7665" s="1">
        <v>45511</v>
      </c>
      <c r="O7665" s="2">
        <v>0.76227115740740736</v>
      </c>
    </row>
    <row r="7666" spans="1:15" hidden="1" x14ac:dyDescent="0.2">
      <c r="A7666">
        <v>7664</v>
      </c>
      <c r="B7666">
        <v>7665</v>
      </c>
      <c r="C7666" t="s">
        <v>16556</v>
      </c>
      <c r="D7666" t="s">
        <v>16557</v>
      </c>
      <c r="E7666">
        <v>5</v>
      </c>
      <c r="F7666" t="s">
        <v>2697</v>
      </c>
      <c r="G7666" t="s">
        <v>94</v>
      </c>
      <c r="H7666">
        <v>1</v>
      </c>
      <c r="I7666">
        <v>0</v>
      </c>
      <c r="J7666" t="s">
        <v>94</v>
      </c>
      <c r="K7666" t="s">
        <v>94</v>
      </c>
      <c r="L7666">
        <v>7665</v>
      </c>
      <c r="M7666">
        <v>551</v>
      </c>
      <c r="N7666" s="1">
        <v>45511</v>
      </c>
      <c r="O7666" s="2">
        <v>0.76227115740740736</v>
      </c>
    </row>
    <row r="7667" spans="1:15" hidden="1" x14ac:dyDescent="0.2">
      <c r="A7667">
        <v>7665</v>
      </c>
      <c r="B7667">
        <v>7666</v>
      </c>
      <c r="C7667" t="s">
        <v>11462</v>
      </c>
      <c r="D7667" t="s">
        <v>16558</v>
      </c>
      <c r="E7667">
        <v>5</v>
      </c>
      <c r="F7667" t="s">
        <v>2697</v>
      </c>
      <c r="G7667" t="s">
        <v>94</v>
      </c>
      <c r="H7667">
        <v>1</v>
      </c>
      <c r="I7667">
        <v>0</v>
      </c>
      <c r="J7667" t="s">
        <v>94</v>
      </c>
      <c r="K7667" t="s">
        <v>94</v>
      </c>
      <c r="L7667">
        <v>7666</v>
      </c>
      <c r="M7667">
        <v>551</v>
      </c>
      <c r="N7667" s="1">
        <v>45511</v>
      </c>
      <c r="O7667" s="2">
        <v>0.76227115740740736</v>
      </c>
    </row>
    <row r="7668" spans="1:15" hidden="1" x14ac:dyDescent="0.2">
      <c r="A7668">
        <v>7666</v>
      </c>
      <c r="B7668">
        <v>7667</v>
      </c>
      <c r="C7668" t="s">
        <v>16559</v>
      </c>
      <c r="D7668" t="s">
        <v>16560</v>
      </c>
      <c r="E7668">
        <v>5</v>
      </c>
      <c r="F7668" t="s">
        <v>2697</v>
      </c>
      <c r="G7668" t="s">
        <v>94</v>
      </c>
      <c r="H7668">
        <v>1</v>
      </c>
      <c r="I7668">
        <v>0</v>
      </c>
      <c r="J7668" t="s">
        <v>94</v>
      </c>
      <c r="K7668" t="s">
        <v>94</v>
      </c>
      <c r="L7668">
        <v>7667</v>
      </c>
      <c r="M7668">
        <v>551</v>
      </c>
      <c r="N7668" s="1">
        <v>45511</v>
      </c>
      <c r="O7668" s="2">
        <v>0.76227115740740736</v>
      </c>
    </row>
    <row r="7669" spans="1:15" hidden="1" x14ac:dyDescent="0.2">
      <c r="A7669">
        <v>7667</v>
      </c>
      <c r="B7669">
        <v>7668</v>
      </c>
      <c r="C7669" t="s">
        <v>6359</v>
      </c>
      <c r="D7669" t="s">
        <v>16561</v>
      </c>
      <c r="E7669">
        <v>5</v>
      </c>
      <c r="F7669" t="s">
        <v>2697</v>
      </c>
      <c r="G7669" t="s">
        <v>94</v>
      </c>
      <c r="H7669">
        <v>1</v>
      </c>
      <c r="I7669">
        <v>0</v>
      </c>
      <c r="J7669" t="s">
        <v>94</v>
      </c>
      <c r="K7669" t="s">
        <v>94</v>
      </c>
      <c r="L7669">
        <v>7668</v>
      </c>
      <c r="M7669">
        <v>551</v>
      </c>
      <c r="N7669" s="1">
        <v>45511</v>
      </c>
      <c r="O7669" s="2">
        <v>0.76227115740740736</v>
      </c>
    </row>
    <row r="7670" spans="1:15" hidden="1" x14ac:dyDescent="0.2">
      <c r="A7670">
        <v>7668</v>
      </c>
      <c r="B7670">
        <v>7669</v>
      </c>
      <c r="C7670" t="s">
        <v>16562</v>
      </c>
      <c r="D7670" t="s">
        <v>16563</v>
      </c>
      <c r="E7670">
        <v>5</v>
      </c>
      <c r="F7670" t="s">
        <v>2697</v>
      </c>
      <c r="G7670" t="s">
        <v>94</v>
      </c>
      <c r="H7670">
        <v>1</v>
      </c>
      <c r="I7670">
        <v>0</v>
      </c>
      <c r="J7670" t="s">
        <v>94</v>
      </c>
      <c r="K7670" t="s">
        <v>94</v>
      </c>
      <c r="L7670">
        <v>7669</v>
      </c>
      <c r="M7670">
        <v>551</v>
      </c>
      <c r="N7670" s="1">
        <v>45511</v>
      </c>
      <c r="O7670" s="2">
        <v>0.76227115740740736</v>
      </c>
    </row>
    <row r="7671" spans="1:15" hidden="1" x14ac:dyDescent="0.2">
      <c r="A7671">
        <v>7669</v>
      </c>
      <c r="B7671">
        <v>7670</v>
      </c>
      <c r="C7671" t="s">
        <v>2798</v>
      </c>
      <c r="D7671" t="s">
        <v>16564</v>
      </c>
      <c r="E7671">
        <v>5</v>
      </c>
      <c r="F7671" t="s">
        <v>2697</v>
      </c>
      <c r="G7671" t="s">
        <v>94</v>
      </c>
      <c r="H7671">
        <v>1</v>
      </c>
      <c r="I7671">
        <v>0</v>
      </c>
      <c r="J7671" t="s">
        <v>94</v>
      </c>
      <c r="K7671" t="s">
        <v>94</v>
      </c>
      <c r="L7671">
        <v>7670</v>
      </c>
      <c r="M7671">
        <v>551</v>
      </c>
      <c r="N7671" s="1">
        <v>45511</v>
      </c>
      <c r="O7671" s="2">
        <v>0.76227115740740736</v>
      </c>
    </row>
    <row r="7672" spans="1:15" hidden="1" x14ac:dyDescent="0.2">
      <c r="A7672">
        <v>7670</v>
      </c>
      <c r="B7672">
        <v>7671</v>
      </c>
      <c r="C7672" t="s">
        <v>16565</v>
      </c>
      <c r="D7672" t="s">
        <v>16566</v>
      </c>
      <c r="E7672">
        <v>5</v>
      </c>
      <c r="F7672" t="s">
        <v>2697</v>
      </c>
      <c r="G7672" t="s">
        <v>94</v>
      </c>
      <c r="H7672">
        <v>1</v>
      </c>
      <c r="I7672">
        <v>0</v>
      </c>
      <c r="J7672" t="s">
        <v>94</v>
      </c>
      <c r="K7672" t="s">
        <v>94</v>
      </c>
      <c r="L7672">
        <v>7671</v>
      </c>
      <c r="M7672">
        <v>551</v>
      </c>
      <c r="N7672" s="1">
        <v>45511</v>
      </c>
      <c r="O7672" s="2">
        <v>0.76227115740740736</v>
      </c>
    </row>
    <row r="7673" spans="1:15" hidden="1" x14ac:dyDescent="0.2">
      <c r="A7673">
        <v>7671</v>
      </c>
      <c r="B7673">
        <v>7672</v>
      </c>
      <c r="C7673" t="s">
        <v>6357</v>
      </c>
      <c r="D7673" t="s">
        <v>16567</v>
      </c>
      <c r="E7673">
        <v>5</v>
      </c>
      <c r="F7673" t="s">
        <v>2697</v>
      </c>
      <c r="G7673" t="s">
        <v>94</v>
      </c>
      <c r="H7673">
        <v>1</v>
      </c>
      <c r="I7673">
        <v>0</v>
      </c>
      <c r="J7673" t="s">
        <v>94</v>
      </c>
      <c r="K7673" t="s">
        <v>94</v>
      </c>
      <c r="L7673">
        <v>7672</v>
      </c>
      <c r="M7673">
        <v>551</v>
      </c>
      <c r="N7673" s="1">
        <v>45511</v>
      </c>
      <c r="O7673" s="2">
        <v>0.76227115740740736</v>
      </c>
    </row>
    <row r="7674" spans="1:15" hidden="1" x14ac:dyDescent="0.2">
      <c r="A7674">
        <v>7672</v>
      </c>
      <c r="B7674">
        <v>7673</v>
      </c>
      <c r="C7674" t="s">
        <v>16568</v>
      </c>
      <c r="D7674" t="s">
        <v>16569</v>
      </c>
      <c r="E7674">
        <v>5</v>
      </c>
      <c r="F7674" t="s">
        <v>2697</v>
      </c>
      <c r="G7674" t="s">
        <v>94</v>
      </c>
      <c r="H7674">
        <v>1</v>
      </c>
      <c r="I7674">
        <v>0</v>
      </c>
      <c r="J7674" t="s">
        <v>94</v>
      </c>
      <c r="K7674" t="s">
        <v>94</v>
      </c>
      <c r="L7674">
        <v>7673</v>
      </c>
      <c r="M7674">
        <v>551</v>
      </c>
      <c r="N7674" s="1">
        <v>45511</v>
      </c>
      <c r="O7674" s="2">
        <v>0.76227115740740736</v>
      </c>
    </row>
    <row r="7675" spans="1:15" hidden="1" x14ac:dyDescent="0.2">
      <c r="A7675">
        <v>7673</v>
      </c>
      <c r="B7675">
        <v>7674</v>
      </c>
      <c r="C7675" t="s">
        <v>12505</v>
      </c>
      <c r="D7675" t="s">
        <v>16570</v>
      </c>
      <c r="E7675">
        <v>5</v>
      </c>
      <c r="F7675" t="s">
        <v>2697</v>
      </c>
      <c r="G7675" t="s">
        <v>94</v>
      </c>
      <c r="H7675">
        <v>1</v>
      </c>
      <c r="I7675">
        <v>0</v>
      </c>
      <c r="J7675" t="s">
        <v>94</v>
      </c>
      <c r="K7675" t="s">
        <v>94</v>
      </c>
      <c r="L7675">
        <v>7674</v>
      </c>
      <c r="M7675">
        <v>551</v>
      </c>
      <c r="N7675" s="1">
        <v>45511</v>
      </c>
      <c r="O7675" s="2">
        <v>0.76227115740740736</v>
      </c>
    </row>
    <row r="7676" spans="1:15" hidden="1" x14ac:dyDescent="0.2">
      <c r="A7676">
        <v>7674</v>
      </c>
      <c r="B7676">
        <v>7675</v>
      </c>
      <c r="C7676" t="s">
        <v>6336</v>
      </c>
      <c r="D7676" t="s">
        <v>16571</v>
      </c>
      <c r="E7676">
        <v>5</v>
      </c>
      <c r="F7676" t="s">
        <v>2697</v>
      </c>
      <c r="G7676" t="s">
        <v>94</v>
      </c>
      <c r="H7676">
        <v>1</v>
      </c>
      <c r="I7676">
        <v>0</v>
      </c>
      <c r="J7676" t="s">
        <v>94</v>
      </c>
      <c r="K7676" t="s">
        <v>94</v>
      </c>
      <c r="L7676">
        <v>7675</v>
      </c>
      <c r="M7676">
        <v>551</v>
      </c>
      <c r="N7676" s="1">
        <v>45511</v>
      </c>
      <c r="O7676" s="2">
        <v>0.76227115740740736</v>
      </c>
    </row>
    <row r="7677" spans="1:15" hidden="1" x14ac:dyDescent="0.2">
      <c r="A7677">
        <v>7675</v>
      </c>
      <c r="B7677">
        <v>7676</v>
      </c>
      <c r="C7677" t="s">
        <v>2572</v>
      </c>
      <c r="D7677" t="s">
        <v>16572</v>
      </c>
      <c r="E7677">
        <v>5</v>
      </c>
      <c r="F7677" t="s">
        <v>2697</v>
      </c>
      <c r="G7677" t="s">
        <v>94</v>
      </c>
      <c r="H7677">
        <v>1</v>
      </c>
      <c r="I7677">
        <v>0</v>
      </c>
      <c r="J7677" t="s">
        <v>94</v>
      </c>
      <c r="K7677" t="s">
        <v>94</v>
      </c>
      <c r="L7677">
        <v>7676</v>
      </c>
      <c r="M7677">
        <v>551</v>
      </c>
      <c r="N7677" s="1">
        <v>45511</v>
      </c>
      <c r="O7677" s="2">
        <v>0.76227115740740736</v>
      </c>
    </row>
    <row r="7678" spans="1:15" hidden="1" x14ac:dyDescent="0.2">
      <c r="A7678">
        <v>7676</v>
      </c>
      <c r="B7678">
        <v>7677</v>
      </c>
      <c r="C7678" t="s">
        <v>6450</v>
      </c>
      <c r="D7678" t="s">
        <v>16573</v>
      </c>
      <c r="E7678">
        <v>5</v>
      </c>
      <c r="F7678" t="s">
        <v>2629</v>
      </c>
      <c r="G7678" t="s">
        <v>94</v>
      </c>
      <c r="H7678">
        <v>1</v>
      </c>
      <c r="I7678">
        <v>0</v>
      </c>
      <c r="J7678" t="s">
        <v>94</v>
      </c>
      <c r="K7678" t="s">
        <v>94</v>
      </c>
      <c r="L7678">
        <v>7677</v>
      </c>
      <c r="M7678">
        <v>551</v>
      </c>
      <c r="N7678" s="1">
        <v>45511</v>
      </c>
      <c r="O7678" s="2">
        <v>0.76227115740740736</v>
      </c>
    </row>
    <row r="7679" spans="1:15" hidden="1" x14ac:dyDescent="0.2">
      <c r="A7679">
        <v>7677</v>
      </c>
      <c r="B7679">
        <v>7678</v>
      </c>
      <c r="C7679" t="s">
        <v>6416</v>
      </c>
      <c r="D7679" t="s">
        <v>16574</v>
      </c>
      <c r="E7679">
        <v>5</v>
      </c>
      <c r="F7679" t="s">
        <v>2629</v>
      </c>
      <c r="G7679" t="s">
        <v>94</v>
      </c>
      <c r="H7679">
        <v>1</v>
      </c>
      <c r="I7679">
        <v>0</v>
      </c>
      <c r="J7679" t="s">
        <v>94</v>
      </c>
      <c r="K7679" t="s">
        <v>94</v>
      </c>
      <c r="L7679">
        <v>7678</v>
      </c>
      <c r="M7679">
        <v>551</v>
      </c>
      <c r="N7679" s="1">
        <v>45511</v>
      </c>
      <c r="O7679" s="2">
        <v>0.76227115740740736</v>
      </c>
    </row>
    <row r="7680" spans="1:15" hidden="1" x14ac:dyDescent="0.2">
      <c r="A7680">
        <v>7678</v>
      </c>
      <c r="B7680">
        <v>7679</v>
      </c>
      <c r="C7680" t="s">
        <v>6372</v>
      </c>
      <c r="D7680" t="s">
        <v>16575</v>
      </c>
      <c r="E7680">
        <v>5</v>
      </c>
      <c r="F7680" t="s">
        <v>2629</v>
      </c>
      <c r="G7680" t="s">
        <v>94</v>
      </c>
      <c r="H7680">
        <v>1</v>
      </c>
      <c r="I7680">
        <v>0</v>
      </c>
      <c r="J7680" t="s">
        <v>94</v>
      </c>
      <c r="K7680" t="s">
        <v>94</v>
      </c>
      <c r="L7680">
        <v>7679</v>
      </c>
      <c r="M7680">
        <v>551</v>
      </c>
      <c r="N7680" s="1">
        <v>45511</v>
      </c>
      <c r="O7680" s="2">
        <v>0.76227115740740736</v>
      </c>
    </row>
    <row r="7681" spans="1:15" hidden="1" x14ac:dyDescent="0.2">
      <c r="A7681">
        <v>7679</v>
      </c>
      <c r="B7681">
        <v>7680</v>
      </c>
      <c r="C7681" t="s">
        <v>2485</v>
      </c>
      <c r="D7681" t="s">
        <v>16576</v>
      </c>
      <c r="E7681">
        <v>5</v>
      </c>
      <c r="F7681" t="s">
        <v>2629</v>
      </c>
      <c r="G7681" t="s">
        <v>94</v>
      </c>
      <c r="H7681">
        <v>1</v>
      </c>
      <c r="I7681">
        <v>0</v>
      </c>
      <c r="J7681" t="s">
        <v>94</v>
      </c>
      <c r="K7681" t="s">
        <v>94</v>
      </c>
      <c r="L7681">
        <v>7680</v>
      </c>
      <c r="M7681">
        <v>551</v>
      </c>
      <c r="N7681" s="1">
        <v>45511</v>
      </c>
      <c r="O7681" s="2">
        <v>0.76227115740740736</v>
      </c>
    </row>
    <row r="7682" spans="1:15" hidden="1" x14ac:dyDescent="0.2">
      <c r="A7682">
        <v>7680</v>
      </c>
      <c r="B7682">
        <v>7681</v>
      </c>
      <c r="C7682" t="s">
        <v>6382</v>
      </c>
      <c r="D7682" t="s">
        <v>16577</v>
      </c>
      <c r="E7682">
        <v>5</v>
      </c>
      <c r="F7682" t="s">
        <v>2629</v>
      </c>
      <c r="G7682" t="s">
        <v>94</v>
      </c>
      <c r="H7682">
        <v>1</v>
      </c>
      <c r="I7682">
        <v>0</v>
      </c>
      <c r="J7682" t="s">
        <v>94</v>
      </c>
      <c r="K7682" t="s">
        <v>94</v>
      </c>
      <c r="L7682">
        <v>7681</v>
      </c>
      <c r="M7682">
        <v>551</v>
      </c>
      <c r="N7682" s="1">
        <v>45511</v>
      </c>
      <c r="O7682" s="2">
        <v>0.76227115740740736</v>
      </c>
    </row>
    <row r="7683" spans="1:15" hidden="1" x14ac:dyDescent="0.2">
      <c r="A7683">
        <v>7681</v>
      </c>
      <c r="B7683">
        <v>7682</v>
      </c>
      <c r="C7683" t="s">
        <v>16578</v>
      </c>
      <c r="D7683" t="s">
        <v>16579</v>
      </c>
      <c r="E7683">
        <v>5</v>
      </c>
      <c r="F7683" t="s">
        <v>2629</v>
      </c>
      <c r="G7683" t="s">
        <v>94</v>
      </c>
      <c r="H7683">
        <v>1</v>
      </c>
      <c r="I7683">
        <v>0</v>
      </c>
      <c r="J7683" t="s">
        <v>94</v>
      </c>
      <c r="K7683" t="s">
        <v>94</v>
      </c>
      <c r="L7683">
        <v>7682</v>
      </c>
      <c r="M7683">
        <v>551</v>
      </c>
      <c r="N7683" s="1">
        <v>45511</v>
      </c>
      <c r="O7683" s="2">
        <v>0.76227115740740736</v>
      </c>
    </row>
    <row r="7684" spans="1:15" hidden="1" x14ac:dyDescent="0.2">
      <c r="A7684">
        <v>7682</v>
      </c>
      <c r="B7684">
        <v>7683</v>
      </c>
      <c r="C7684" t="s">
        <v>2587</v>
      </c>
      <c r="D7684" t="s">
        <v>16580</v>
      </c>
      <c r="E7684">
        <v>5</v>
      </c>
      <c r="F7684" t="s">
        <v>2629</v>
      </c>
      <c r="G7684" t="s">
        <v>94</v>
      </c>
      <c r="H7684">
        <v>1</v>
      </c>
      <c r="I7684">
        <v>0</v>
      </c>
      <c r="J7684" t="s">
        <v>94</v>
      </c>
      <c r="K7684" t="s">
        <v>94</v>
      </c>
      <c r="L7684">
        <v>7683</v>
      </c>
      <c r="M7684">
        <v>551</v>
      </c>
      <c r="N7684" s="1">
        <v>45511</v>
      </c>
      <c r="O7684" s="2">
        <v>0.76227115740740736</v>
      </c>
    </row>
    <row r="7685" spans="1:15" hidden="1" x14ac:dyDescent="0.2">
      <c r="A7685">
        <v>7683</v>
      </c>
      <c r="B7685">
        <v>7684</v>
      </c>
      <c r="C7685" t="s">
        <v>12495</v>
      </c>
      <c r="D7685" t="s">
        <v>16581</v>
      </c>
      <c r="E7685">
        <v>5</v>
      </c>
      <c r="F7685" t="s">
        <v>2629</v>
      </c>
      <c r="G7685" t="s">
        <v>94</v>
      </c>
      <c r="H7685">
        <v>1</v>
      </c>
      <c r="I7685">
        <v>0</v>
      </c>
      <c r="J7685" t="s">
        <v>94</v>
      </c>
      <c r="K7685" t="s">
        <v>94</v>
      </c>
      <c r="L7685">
        <v>7684</v>
      </c>
      <c r="M7685">
        <v>551</v>
      </c>
      <c r="N7685" s="1">
        <v>45511</v>
      </c>
      <c r="O7685" s="2">
        <v>0.76227115740740736</v>
      </c>
    </row>
    <row r="7686" spans="1:15" hidden="1" x14ac:dyDescent="0.2">
      <c r="A7686">
        <v>7684</v>
      </c>
      <c r="B7686">
        <v>7685</v>
      </c>
      <c r="C7686" t="s">
        <v>6454</v>
      </c>
      <c r="D7686" t="s">
        <v>16582</v>
      </c>
      <c r="E7686">
        <v>4</v>
      </c>
      <c r="F7686" t="s">
        <v>2629</v>
      </c>
      <c r="G7686" t="s">
        <v>94</v>
      </c>
      <c r="H7686">
        <v>1</v>
      </c>
      <c r="I7686">
        <v>0</v>
      </c>
      <c r="J7686" t="s">
        <v>94</v>
      </c>
      <c r="K7686" t="s">
        <v>94</v>
      </c>
      <c r="L7686">
        <v>7685</v>
      </c>
      <c r="M7686">
        <v>551</v>
      </c>
      <c r="N7686" s="1">
        <v>45511</v>
      </c>
      <c r="O7686" s="2">
        <v>0.76227115740740736</v>
      </c>
    </row>
    <row r="7687" spans="1:15" hidden="1" x14ac:dyDescent="0.2">
      <c r="A7687">
        <v>7685</v>
      </c>
      <c r="B7687">
        <v>7686</v>
      </c>
      <c r="C7687" t="s">
        <v>2529</v>
      </c>
      <c r="D7687" t="s">
        <v>16583</v>
      </c>
      <c r="E7687">
        <v>5</v>
      </c>
      <c r="F7687" t="s">
        <v>2629</v>
      </c>
      <c r="G7687" t="s">
        <v>94</v>
      </c>
      <c r="H7687">
        <v>1</v>
      </c>
      <c r="I7687">
        <v>0</v>
      </c>
      <c r="J7687" t="s">
        <v>94</v>
      </c>
      <c r="K7687" t="s">
        <v>94</v>
      </c>
      <c r="L7687">
        <v>7686</v>
      </c>
      <c r="M7687">
        <v>551</v>
      </c>
      <c r="N7687" s="1">
        <v>45511</v>
      </c>
      <c r="O7687" s="2">
        <v>0.76227115740740736</v>
      </c>
    </row>
    <row r="7688" spans="1:15" hidden="1" x14ac:dyDescent="0.2">
      <c r="A7688">
        <v>7686</v>
      </c>
      <c r="B7688">
        <v>7687</v>
      </c>
      <c r="C7688" t="s">
        <v>16584</v>
      </c>
      <c r="D7688" t="s">
        <v>16585</v>
      </c>
      <c r="E7688">
        <v>5</v>
      </c>
      <c r="F7688" t="s">
        <v>2629</v>
      </c>
      <c r="G7688" t="s">
        <v>94</v>
      </c>
      <c r="H7688">
        <v>1</v>
      </c>
      <c r="I7688">
        <v>0</v>
      </c>
      <c r="J7688" t="s">
        <v>94</v>
      </c>
      <c r="K7688" t="s">
        <v>94</v>
      </c>
      <c r="L7688">
        <v>7687</v>
      </c>
      <c r="M7688">
        <v>551</v>
      </c>
      <c r="N7688" s="1">
        <v>45511</v>
      </c>
      <c r="O7688" s="2">
        <v>0.76227115740740736</v>
      </c>
    </row>
    <row r="7689" spans="1:15" hidden="1" x14ac:dyDescent="0.2">
      <c r="A7689">
        <v>7687</v>
      </c>
      <c r="B7689">
        <v>7688</v>
      </c>
      <c r="C7689" t="s">
        <v>16586</v>
      </c>
      <c r="D7689" t="s">
        <v>16587</v>
      </c>
      <c r="E7689">
        <v>5</v>
      </c>
      <c r="F7689" t="s">
        <v>2629</v>
      </c>
      <c r="G7689" t="s">
        <v>94</v>
      </c>
      <c r="H7689">
        <v>1</v>
      </c>
      <c r="I7689">
        <v>0</v>
      </c>
      <c r="J7689" t="s">
        <v>94</v>
      </c>
      <c r="K7689" t="s">
        <v>94</v>
      </c>
      <c r="L7689">
        <v>7688</v>
      </c>
      <c r="M7689">
        <v>551</v>
      </c>
      <c r="N7689" s="1">
        <v>45511</v>
      </c>
      <c r="O7689" s="2">
        <v>0.76227115740740736</v>
      </c>
    </row>
    <row r="7690" spans="1:15" hidden="1" x14ac:dyDescent="0.2">
      <c r="A7690">
        <v>7688</v>
      </c>
      <c r="B7690">
        <v>7689</v>
      </c>
      <c r="C7690" t="s">
        <v>6448</v>
      </c>
      <c r="D7690" t="s">
        <v>16588</v>
      </c>
      <c r="E7690">
        <v>5</v>
      </c>
      <c r="F7690" t="s">
        <v>2629</v>
      </c>
      <c r="G7690" t="s">
        <v>94</v>
      </c>
      <c r="H7690">
        <v>1</v>
      </c>
      <c r="I7690">
        <v>0</v>
      </c>
      <c r="J7690" t="s">
        <v>94</v>
      </c>
      <c r="K7690" t="s">
        <v>94</v>
      </c>
      <c r="L7690">
        <v>7689</v>
      </c>
      <c r="M7690">
        <v>551</v>
      </c>
      <c r="N7690" s="1">
        <v>45511</v>
      </c>
      <c r="O7690" s="2">
        <v>0.76227115740740736</v>
      </c>
    </row>
    <row r="7691" spans="1:15" hidden="1" x14ac:dyDescent="0.2">
      <c r="A7691">
        <v>7689</v>
      </c>
      <c r="B7691">
        <v>7690</v>
      </c>
      <c r="C7691" t="s">
        <v>6385</v>
      </c>
      <c r="D7691" t="s">
        <v>16589</v>
      </c>
      <c r="E7691">
        <v>4</v>
      </c>
      <c r="F7691" t="s">
        <v>2629</v>
      </c>
      <c r="G7691" t="s">
        <v>94</v>
      </c>
      <c r="H7691">
        <v>1</v>
      </c>
      <c r="I7691">
        <v>0</v>
      </c>
      <c r="J7691" t="s">
        <v>94</v>
      </c>
      <c r="K7691" t="s">
        <v>94</v>
      </c>
      <c r="L7691">
        <v>7690</v>
      </c>
      <c r="M7691">
        <v>551</v>
      </c>
      <c r="N7691" s="1">
        <v>45511</v>
      </c>
      <c r="O7691" s="2">
        <v>0.76227115740740736</v>
      </c>
    </row>
    <row r="7692" spans="1:15" hidden="1" x14ac:dyDescent="0.2">
      <c r="A7692">
        <v>7690</v>
      </c>
      <c r="B7692">
        <v>7691</v>
      </c>
      <c r="C7692" t="s">
        <v>6439</v>
      </c>
      <c r="D7692" t="s">
        <v>16590</v>
      </c>
      <c r="E7692">
        <v>5</v>
      </c>
      <c r="F7692" t="s">
        <v>2629</v>
      </c>
      <c r="G7692" t="s">
        <v>94</v>
      </c>
      <c r="H7692">
        <v>1</v>
      </c>
      <c r="I7692">
        <v>0</v>
      </c>
      <c r="J7692" t="s">
        <v>94</v>
      </c>
      <c r="K7692" t="s">
        <v>94</v>
      </c>
      <c r="L7692">
        <v>7691</v>
      </c>
      <c r="M7692">
        <v>551</v>
      </c>
      <c r="N7692" s="1">
        <v>45511</v>
      </c>
      <c r="O7692" s="2">
        <v>0.76227115740740736</v>
      </c>
    </row>
    <row r="7693" spans="1:15" hidden="1" x14ac:dyDescent="0.2">
      <c r="A7693">
        <v>7691</v>
      </c>
      <c r="B7693">
        <v>7692</v>
      </c>
      <c r="C7693" t="s">
        <v>2548</v>
      </c>
      <c r="D7693" t="s">
        <v>16591</v>
      </c>
      <c r="E7693">
        <v>5</v>
      </c>
      <c r="F7693" t="s">
        <v>2629</v>
      </c>
      <c r="G7693" t="s">
        <v>94</v>
      </c>
      <c r="H7693">
        <v>1</v>
      </c>
      <c r="I7693">
        <v>0</v>
      </c>
      <c r="J7693" t="s">
        <v>94</v>
      </c>
      <c r="K7693" t="s">
        <v>94</v>
      </c>
      <c r="L7693">
        <v>7692</v>
      </c>
      <c r="M7693">
        <v>551</v>
      </c>
      <c r="N7693" s="1">
        <v>45511</v>
      </c>
      <c r="O7693" s="2">
        <v>0.76227115740740736</v>
      </c>
    </row>
    <row r="7694" spans="1:15" hidden="1" x14ac:dyDescent="0.2">
      <c r="A7694">
        <v>7692</v>
      </c>
      <c r="B7694">
        <v>7693</v>
      </c>
      <c r="C7694" t="s">
        <v>2618</v>
      </c>
      <c r="D7694" t="s">
        <v>16592</v>
      </c>
      <c r="E7694">
        <v>5</v>
      </c>
      <c r="F7694" t="s">
        <v>2629</v>
      </c>
      <c r="G7694" t="s">
        <v>94</v>
      </c>
      <c r="H7694">
        <v>1</v>
      </c>
      <c r="I7694">
        <v>0</v>
      </c>
      <c r="J7694" t="s">
        <v>94</v>
      </c>
      <c r="K7694" t="s">
        <v>94</v>
      </c>
      <c r="L7694">
        <v>7693</v>
      </c>
      <c r="M7694">
        <v>551</v>
      </c>
      <c r="N7694" s="1">
        <v>45511</v>
      </c>
      <c r="O7694" s="2">
        <v>0.76227115740740736</v>
      </c>
    </row>
    <row r="7695" spans="1:15" hidden="1" x14ac:dyDescent="0.2">
      <c r="A7695">
        <v>7693</v>
      </c>
      <c r="B7695">
        <v>7694</v>
      </c>
      <c r="C7695" t="s">
        <v>2550</v>
      </c>
      <c r="D7695" t="s">
        <v>16593</v>
      </c>
      <c r="E7695">
        <v>5</v>
      </c>
      <c r="F7695" t="s">
        <v>2629</v>
      </c>
      <c r="G7695" t="s">
        <v>94</v>
      </c>
      <c r="H7695">
        <v>1</v>
      </c>
      <c r="I7695">
        <v>0</v>
      </c>
      <c r="J7695" t="s">
        <v>94</v>
      </c>
      <c r="K7695" t="s">
        <v>94</v>
      </c>
      <c r="L7695">
        <v>7694</v>
      </c>
      <c r="M7695">
        <v>551</v>
      </c>
      <c r="N7695" s="1">
        <v>45511</v>
      </c>
      <c r="O7695" s="2">
        <v>0.76227115740740736</v>
      </c>
    </row>
    <row r="7696" spans="1:15" hidden="1" x14ac:dyDescent="0.2">
      <c r="A7696">
        <v>7694</v>
      </c>
      <c r="B7696">
        <v>7695</v>
      </c>
      <c r="C7696" t="s">
        <v>7420</v>
      </c>
      <c r="D7696" t="s">
        <v>16594</v>
      </c>
      <c r="E7696">
        <v>5</v>
      </c>
      <c r="F7696" t="s">
        <v>2629</v>
      </c>
      <c r="G7696" t="s">
        <v>94</v>
      </c>
      <c r="H7696">
        <v>1</v>
      </c>
      <c r="I7696">
        <v>0</v>
      </c>
      <c r="J7696" t="s">
        <v>94</v>
      </c>
      <c r="K7696" t="s">
        <v>94</v>
      </c>
      <c r="L7696">
        <v>7695</v>
      </c>
      <c r="M7696">
        <v>551</v>
      </c>
      <c r="N7696" s="1">
        <v>45511</v>
      </c>
      <c r="O7696" s="2">
        <v>0.76227115740740736</v>
      </c>
    </row>
    <row r="7697" spans="1:15" hidden="1" x14ac:dyDescent="0.2">
      <c r="A7697">
        <v>7695</v>
      </c>
      <c r="B7697">
        <v>7696</v>
      </c>
      <c r="C7697" t="s">
        <v>6414</v>
      </c>
      <c r="D7697" t="s">
        <v>16595</v>
      </c>
      <c r="E7697">
        <v>5</v>
      </c>
      <c r="F7697" t="s">
        <v>2629</v>
      </c>
      <c r="G7697" t="s">
        <v>94</v>
      </c>
      <c r="H7697">
        <v>1</v>
      </c>
      <c r="I7697">
        <v>0</v>
      </c>
      <c r="J7697" t="s">
        <v>94</v>
      </c>
      <c r="K7697" t="s">
        <v>94</v>
      </c>
      <c r="L7697">
        <v>7696</v>
      </c>
      <c r="M7697">
        <v>551</v>
      </c>
      <c r="N7697" s="1">
        <v>45511</v>
      </c>
      <c r="O7697" s="2">
        <v>0.76227115740740736</v>
      </c>
    </row>
    <row r="7698" spans="1:15" hidden="1" x14ac:dyDescent="0.2">
      <c r="A7698">
        <v>7696</v>
      </c>
      <c r="B7698">
        <v>7697</v>
      </c>
      <c r="C7698" t="s">
        <v>6434</v>
      </c>
      <c r="D7698" t="s">
        <v>16596</v>
      </c>
      <c r="E7698">
        <v>3</v>
      </c>
      <c r="F7698" t="s">
        <v>2629</v>
      </c>
      <c r="G7698" t="s">
        <v>94</v>
      </c>
      <c r="H7698">
        <v>1</v>
      </c>
      <c r="I7698">
        <v>0</v>
      </c>
      <c r="J7698" t="s">
        <v>94</v>
      </c>
      <c r="K7698" t="s">
        <v>94</v>
      </c>
      <c r="L7698">
        <v>7697</v>
      </c>
      <c r="M7698">
        <v>551</v>
      </c>
      <c r="N7698" s="1">
        <v>45511</v>
      </c>
      <c r="O7698" s="2">
        <v>0.76227115740740736</v>
      </c>
    </row>
    <row r="7699" spans="1:15" hidden="1" x14ac:dyDescent="0.2">
      <c r="A7699">
        <v>7697</v>
      </c>
      <c r="B7699">
        <v>7698</v>
      </c>
      <c r="C7699" t="s">
        <v>7446</v>
      </c>
      <c r="D7699" t="s">
        <v>16597</v>
      </c>
      <c r="E7699">
        <v>5</v>
      </c>
      <c r="F7699" t="s">
        <v>2629</v>
      </c>
      <c r="G7699" t="s">
        <v>94</v>
      </c>
      <c r="H7699">
        <v>1</v>
      </c>
      <c r="I7699">
        <v>0</v>
      </c>
      <c r="J7699" t="s">
        <v>94</v>
      </c>
      <c r="K7699" t="s">
        <v>94</v>
      </c>
      <c r="L7699">
        <v>7698</v>
      </c>
      <c r="M7699">
        <v>551</v>
      </c>
      <c r="N7699" s="1">
        <v>45511</v>
      </c>
      <c r="O7699" s="2">
        <v>0.76227115740740736</v>
      </c>
    </row>
    <row r="7700" spans="1:15" hidden="1" x14ac:dyDescent="0.2">
      <c r="A7700">
        <v>7698</v>
      </c>
      <c r="B7700">
        <v>7699</v>
      </c>
      <c r="C7700" t="s">
        <v>6441</v>
      </c>
      <c r="D7700" t="s">
        <v>16598</v>
      </c>
      <c r="E7700">
        <v>5</v>
      </c>
      <c r="F7700" t="s">
        <v>2629</v>
      </c>
      <c r="G7700" t="s">
        <v>94</v>
      </c>
      <c r="H7700">
        <v>1</v>
      </c>
      <c r="I7700">
        <v>0</v>
      </c>
      <c r="J7700" t="s">
        <v>94</v>
      </c>
      <c r="K7700" t="s">
        <v>94</v>
      </c>
      <c r="L7700">
        <v>7699</v>
      </c>
      <c r="M7700">
        <v>551</v>
      </c>
      <c r="N7700" s="1">
        <v>45511</v>
      </c>
      <c r="O7700" s="2">
        <v>0.76227115740740736</v>
      </c>
    </row>
    <row r="7701" spans="1:15" hidden="1" x14ac:dyDescent="0.2">
      <c r="A7701">
        <v>7699</v>
      </c>
      <c r="B7701">
        <v>7700</v>
      </c>
      <c r="C7701" t="s">
        <v>2531</v>
      </c>
      <c r="D7701" t="s">
        <v>16599</v>
      </c>
      <c r="E7701">
        <v>5</v>
      </c>
      <c r="F7701" t="s">
        <v>2629</v>
      </c>
      <c r="G7701" t="s">
        <v>94</v>
      </c>
      <c r="H7701">
        <v>1</v>
      </c>
      <c r="I7701">
        <v>0</v>
      </c>
      <c r="J7701" t="s">
        <v>94</v>
      </c>
      <c r="K7701" t="s">
        <v>94</v>
      </c>
      <c r="L7701">
        <v>7700</v>
      </c>
      <c r="M7701">
        <v>551</v>
      </c>
      <c r="N7701" s="1">
        <v>45511</v>
      </c>
      <c r="O7701" s="2">
        <v>0.76227115740740736</v>
      </c>
    </row>
    <row r="7702" spans="1:15" hidden="1" x14ac:dyDescent="0.2">
      <c r="A7702">
        <v>7700</v>
      </c>
      <c r="B7702">
        <v>7701</v>
      </c>
      <c r="C7702" t="s">
        <v>2589</v>
      </c>
      <c r="D7702" t="s">
        <v>16600</v>
      </c>
      <c r="E7702">
        <v>4</v>
      </c>
      <c r="F7702" t="s">
        <v>2629</v>
      </c>
      <c r="G7702" t="s">
        <v>94</v>
      </c>
      <c r="H7702">
        <v>1</v>
      </c>
      <c r="I7702">
        <v>0</v>
      </c>
      <c r="J7702" t="s">
        <v>94</v>
      </c>
      <c r="K7702" t="s">
        <v>94</v>
      </c>
      <c r="L7702">
        <v>7701</v>
      </c>
      <c r="M7702">
        <v>551</v>
      </c>
      <c r="N7702" s="1">
        <v>45511</v>
      </c>
      <c r="O7702" s="2">
        <v>0.76227115740740736</v>
      </c>
    </row>
    <row r="7703" spans="1:15" hidden="1" x14ac:dyDescent="0.2">
      <c r="A7703">
        <v>7701</v>
      </c>
      <c r="B7703">
        <v>7702</v>
      </c>
      <c r="C7703" t="s">
        <v>6409</v>
      </c>
      <c r="D7703" t="s">
        <v>16601</v>
      </c>
      <c r="E7703">
        <v>5</v>
      </c>
      <c r="F7703" t="s">
        <v>2629</v>
      </c>
      <c r="G7703" t="s">
        <v>94</v>
      </c>
      <c r="H7703">
        <v>1</v>
      </c>
      <c r="I7703">
        <v>0</v>
      </c>
      <c r="J7703" t="s">
        <v>94</v>
      </c>
      <c r="K7703" t="s">
        <v>94</v>
      </c>
      <c r="L7703">
        <v>7702</v>
      </c>
      <c r="M7703">
        <v>551</v>
      </c>
      <c r="N7703" s="1">
        <v>45511</v>
      </c>
      <c r="O7703" s="2">
        <v>0.76227115740740736</v>
      </c>
    </row>
    <row r="7704" spans="1:15" hidden="1" x14ac:dyDescent="0.2">
      <c r="A7704">
        <v>7702</v>
      </c>
      <c r="B7704">
        <v>7703</v>
      </c>
      <c r="C7704" t="s">
        <v>16602</v>
      </c>
      <c r="D7704" t="s">
        <v>16603</v>
      </c>
      <c r="E7704">
        <v>5</v>
      </c>
      <c r="F7704" t="s">
        <v>2629</v>
      </c>
      <c r="G7704" t="s">
        <v>94</v>
      </c>
      <c r="H7704">
        <v>1</v>
      </c>
      <c r="I7704">
        <v>0</v>
      </c>
      <c r="J7704" t="s">
        <v>94</v>
      </c>
      <c r="K7704" t="s">
        <v>94</v>
      </c>
      <c r="L7704">
        <v>7703</v>
      </c>
      <c r="M7704">
        <v>551</v>
      </c>
      <c r="N7704" s="1">
        <v>45511</v>
      </c>
      <c r="O7704" s="2">
        <v>0.76227115740740736</v>
      </c>
    </row>
    <row r="7705" spans="1:15" hidden="1" x14ac:dyDescent="0.2">
      <c r="A7705">
        <v>7703</v>
      </c>
      <c r="B7705">
        <v>7704</v>
      </c>
      <c r="C7705" t="s">
        <v>6395</v>
      </c>
      <c r="D7705" t="s">
        <v>16604</v>
      </c>
      <c r="E7705">
        <v>4</v>
      </c>
      <c r="F7705" t="s">
        <v>2629</v>
      </c>
      <c r="G7705" t="s">
        <v>94</v>
      </c>
      <c r="H7705">
        <v>1</v>
      </c>
      <c r="I7705">
        <v>0</v>
      </c>
      <c r="J7705" t="s">
        <v>94</v>
      </c>
      <c r="K7705" t="s">
        <v>94</v>
      </c>
      <c r="L7705">
        <v>7704</v>
      </c>
      <c r="M7705">
        <v>551</v>
      </c>
      <c r="N7705" s="1">
        <v>45511</v>
      </c>
      <c r="O7705" s="2">
        <v>0.76227115740740736</v>
      </c>
    </row>
    <row r="7706" spans="1:15" hidden="1" x14ac:dyDescent="0.2">
      <c r="A7706">
        <v>7704</v>
      </c>
      <c r="B7706">
        <v>7705</v>
      </c>
      <c r="C7706" t="s">
        <v>16605</v>
      </c>
      <c r="D7706" t="s">
        <v>16606</v>
      </c>
      <c r="E7706">
        <v>5</v>
      </c>
      <c r="F7706" t="s">
        <v>2752</v>
      </c>
      <c r="G7706" t="s">
        <v>94</v>
      </c>
      <c r="H7706">
        <v>1</v>
      </c>
      <c r="I7706">
        <v>0</v>
      </c>
      <c r="J7706" t="s">
        <v>2469</v>
      </c>
      <c r="K7706" t="s">
        <v>2470</v>
      </c>
      <c r="L7706">
        <v>7705</v>
      </c>
      <c r="M7706">
        <v>553</v>
      </c>
      <c r="N7706" s="1">
        <v>45511</v>
      </c>
      <c r="O7706" s="2">
        <v>0.76227115740740736</v>
      </c>
    </row>
    <row r="7707" spans="1:15" hidden="1" x14ac:dyDescent="0.2">
      <c r="A7707">
        <v>7705</v>
      </c>
      <c r="B7707">
        <v>7706</v>
      </c>
      <c r="C7707" t="s">
        <v>16607</v>
      </c>
      <c r="D7707" t="s">
        <v>16608</v>
      </c>
      <c r="E7707">
        <v>5</v>
      </c>
      <c r="F7707" t="s">
        <v>2675</v>
      </c>
      <c r="G7707" t="s">
        <v>94</v>
      </c>
      <c r="H7707">
        <v>1</v>
      </c>
      <c r="I7707">
        <v>0</v>
      </c>
      <c r="J7707" t="s">
        <v>94</v>
      </c>
      <c r="K7707" t="s">
        <v>94</v>
      </c>
      <c r="L7707">
        <v>7706</v>
      </c>
      <c r="M7707">
        <v>559</v>
      </c>
      <c r="N7707" s="1">
        <v>45511</v>
      </c>
      <c r="O7707" s="2">
        <v>0.76227115740740736</v>
      </c>
    </row>
    <row r="7708" spans="1:15" hidden="1" x14ac:dyDescent="0.2">
      <c r="A7708">
        <v>7706</v>
      </c>
      <c r="B7708">
        <v>7707</v>
      </c>
      <c r="C7708" t="s">
        <v>16609</v>
      </c>
      <c r="D7708" t="s">
        <v>16610</v>
      </c>
      <c r="E7708">
        <v>5</v>
      </c>
      <c r="F7708" t="s">
        <v>2675</v>
      </c>
      <c r="G7708" t="s">
        <v>94</v>
      </c>
      <c r="H7708">
        <v>1</v>
      </c>
      <c r="I7708">
        <v>0</v>
      </c>
      <c r="J7708" t="s">
        <v>94</v>
      </c>
      <c r="K7708" t="s">
        <v>94</v>
      </c>
      <c r="L7708">
        <v>7707</v>
      </c>
      <c r="M7708">
        <v>559</v>
      </c>
      <c r="N7708" s="1">
        <v>45511</v>
      </c>
      <c r="O7708" s="2">
        <v>0.76227115740740736</v>
      </c>
    </row>
    <row r="7709" spans="1:15" hidden="1" x14ac:dyDescent="0.2">
      <c r="A7709">
        <v>7707</v>
      </c>
      <c r="B7709">
        <v>7708</v>
      </c>
      <c r="C7709" t="s">
        <v>12466</v>
      </c>
      <c r="D7709" t="s">
        <v>16611</v>
      </c>
      <c r="E7709">
        <v>5</v>
      </c>
      <c r="F7709" t="s">
        <v>2675</v>
      </c>
      <c r="G7709" t="s">
        <v>94</v>
      </c>
      <c r="H7709">
        <v>1</v>
      </c>
      <c r="I7709">
        <v>0</v>
      </c>
      <c r="J7709" t="s">
        <v>94</v>
      </c>
      <c r="K7709" t="s">
        <v>94</v>
      </c>
      <c r="L7709">
        <v>7708</v>
      </c>
      <c r="M7709">
        <v>559</v>
      </c>
      <c r="N7709" s="1">
        <v>45511</v>
      </c>
      <c r="O7709" s="2">
        <v>0.76227115740740736</v>
      </c>
    </row>
    <row r="7710" spans="1:15" hidden="1" x14ac:dyDescent="0.2">
      <c r="A7710">
        <v>7708</v>
      </c>
      <c r="B7710">
        <v>7709</v>
      </c>
      <c r="C7710" t="s">
        <v>16612</v>
      </c>
      <c r="D7710" t="s">
        <v>16613</v>
      </c>
      <c r="E7710">
        <v>5</v>
      </c>
      <c r="F7710" t="s">
        <v>2675</v>
      </c>
      <c r="G7710" t="s">
        <v>94</v>
      </c>
      <c r="H7710">
        <v>1</v>
      </c>
      <c r="I7710">
        <v>0</v>
      </c>
      <c r="J7710" t="s">
        <v>94</v>
      </c>
      <c r="K7710" t="s">
        <v>94</v>
      </c>
      <c r="L7710">
        <v>7709</v>
      </c>
      <c r="M7710">
        <v>559</v>
      </c>
      <c r="N7710" s="1">
        <v>45511</v>
      </c>
      <c r="O7710" s="2">
        <v>0.76227115740740736</v>
      </c>
    </row>
    <row r="7711" spans="1:15" hidden="1" x14ac:dyDescent="0.2">
      <c r="A7711">
        <v>7709</v>
      </c>
      <c r="B7711">
        <v>7710</v>
      </c>
      <c r="C7711" t="s">
        <v>16614</v>
      </c>
      <c r="D7711" t="s">
        <v>16615</v>
      </c>
      <c r="E7711">
        <v>5</v>
      </c>
      <c r="F7711" t="s">
        <v>2622</v>
      </c>
      <c r="G7711" t="s">
        <v>94</v>
      </c>
      <c r="H7711">
        <v>1</v>
      </c>
      <c r="I7711">
        <v>0</v>
      </c>
      <c r="J7711" t="s">
        <v>94</v>
      </c>
      <c r="K7711" t="s">
        <v>94</v>
      </c>
      <c r="L7711">
        <v>7710</v>
      </c>
      <c r="M7711">
        <v>559</v>
      </c>
      <c r="N7711" s="1">
        <v>45511</v>
      </c>
      <c r="O7711" s="2">
        <v>0.76227115740740736</v>
      </c>
    </row>
    <row r="7712" spans="1:15" hidden="1" x14ac:dyDescent="0.2">
      <c r="A7712">
        <v>7710</v>
      </c>
      <c r="B7712">
        <v>7711</v>
      </c>
      <c r="C7712" t="s">
        <v>16616</v>
      </c>
      <c r="D7712" t="s">
        <v>16617</v>
      </c>
      <c r="E7712">
        <v>5</v>
      </c>
      <c r="F7712" t="s">
        <v>2622</v>
      </c>
      <c r="G7712" t="s">
        <v>94</v>
      </c>
      <c r="H7712">
        <v>1</v>
      </c>
      <c r="I7712">
        <v>0</v>
      </c>
      <c r="J7712" t="s">
        <v>94</v>
      </c>
      <c r="K7712" t="s">
        <v>94</v>
      </c>
      <c r="L7712">
        <v>7711</v>
      </c>
      <c r="M7712">
        <v>559</v>
      </c>
      <c r="N7712" s="1">
        <v>45511</v>
      </c>
      <c r="O7712" s="2">
        <v>0.76227115740740736</v>
      </c>
    </row>
    <row r="7713" spans="1:15" hidden="1" x14ac:dyDescent="0.2">
      <c r="A7713">
        <v>7711</v>
      </c>
      <c r="B7713">
        <v>7712</v>
      </c>
      <c r="C7713" t="s">
        <v>3160</v>
      </c>
      <c r="D7713" t="s">
        <v>16618</v>
      </c>
      <c r="E7713">
        <v>5</v>
      </c>
      <c r="F7713" t="s">
        <v>2622</v>
      </c>
      <c r="G7713" t="s">
        <v>94</v>
      </c>
      <c r="H7713">
        <v>1</v>
      </c>
      <c r="I7713">
        <v>0</v>
      </c>
      <c r="J7713" t="s">
        <v>94</v>
      </c>
      <c r="K7713" t="s">
        <v>94</v>
      </c>
      <c r="L7713">
        <v>7712</v>
      </c>
      <c r="M7713">
        <v>559</v>
      </c>
      <c r="N7713" s="1">
        <v>45511</v>
      </c>
      <c r="O7713" s="2">
        <v>0.76227115740740736</v>
      </c>
    </row>
    <row r="7714" spans="1:15" hidden="1" x14ac:dyDescent="0.2">
      <c r="A7714">
        <v>7712</v>
      </c>
      <c r="B7714">
        <v>7713</v>
      </c>
      <c r="C7714" t="s">
        <v>2769</v>
      </c>
      <c r="D7714" t="s">
        <v>16619</v>
      </c>
      <c r="E7714">
        <v>5</v>
      </c>
      <c r="F7714" t="s">
        <v>2622</v>
      </c>
      <c r="G7714" t="s">
        <v>94</v>
      </c>
      <c r="H7714">
        <v>1</v>
      </c>
      <c r="I7714">
        <v>0</v>
      </c>
      <c r="J7714" t="s">
        <v>94</v>
      </c>
      <c r="K7714" t="s">
        <v>94</v>
      </c>
      <c r="L7714">
        <v>7713</v>
      </c>
      <c r="M7714">
        <v>559</v>
      </c>
      <c r="N7714" s="1">
        <v>45511</v>
      </c>
      <c r="O7714" s="2">
        <v>0.76227115740740736</v>
      </c>
    </row>
    <row r="7715" spans="1:15" hidden="1" x14ac:dyDescent="0.2">
      <c r="A7715">
        <v>7713</v>
      </c>
      <c r="B7715">
        <v>7714</v>
      </c>
      <c r="C7715" t="s">
        <v>16620</v>
      </c>
      <c r="D7715" t="s">
        <v>16621</v>
      </c>
      <c r="E7715">
        <v>5</v>
      </c>
      <c r="F7715" t="s">
        <v>2622</v>
      </c>
      <c r="G7715" t="s">
        <v>94</v>
      </c>
      <c r="H7715">
        <v>1</v>
      </c>
      <c r="I7715">
        <v>0</v>
      </c>
      <c r="J7715" t="s">
        <v>94</v>
      </c>
      <c r="K7715" t="s">
        <v>94</v>
      </c>
      <c r="L7715">
        <v>7714</v>
      </c>
      <c r="M7715">
        <v>559</v>
      </c>
      <c r="N7715" s="1">
        <v>45511</v>
      </c>
      <c r="O7715" s="2">
        <v>0.76227115740740736</v>
      </c>
    </row>
    <row r="7716" spans="1:15" hidden="1" x14ac:dyDescent="0.2">
      <c r="A7716">
        <v>7714</v>
      </c>
      <c r="B7716">
        <v>7715</v>
      </c>
      <c r="C7716" t="s">
        <v>16622</v>
      </c>
      <c r="D7716" t="s">
        <v>16623</v>
      </c>
      <c r="E7716">
        <v>4</v>
      </c>
      <c r="F7716" t="s">
        <v>2622</v>
      </c>
      <c r="G7716" t="s">
        <v>94</v>
      </c>
      <c r="H7716">
        <v>1</v>
      </c>
      <c r="I7716">
        <v>0</v>
      </c>
      <c r="J7716" t="s">
        <v>94</v>
      </c>
      <c r="K7716" t="s">
        <v>94</v>
      </c>
      <c r="L7716">
        <v>7715</v>
      </c>
      <c r="M7716">
        <v>559</v>
      </c>
      <c r="N7716" s="1">
        <v>45511</v>
      </c>
      <c r="O7716" s="2">
        <v>0.76227115740740736</v>
      </c>
    </row>
    <row r="7717" spans="1:15" hidden="1" x14ac:dyDescent="0.2">
      <c r="A7717">
        <v>7715</v>
      </c>
      <c r="B7717">
        <v>7716</v>
      </c>
      <c r="C7717" t="s">
        <v>16624</v>
      </c>
      <c r="D7717" t="s">
        <v>16625</v>
      </c>
      <c r="E7717">
        <v>5</v>
      </c>
      <c r="F7717" t="s">
        <v>2622</v>
      </c>
      <c r="G7717" t="s">
        <v>94</v>
      </c>
      <c r="H7717">
        <v>1</v>
      </c>
      <c r="I7717">
        <v>0</v>
      </c>
      <c r="J7717" t="s">
        <v>94</v>
      </c>
      <c r="K7717" t="s">
        <v>94</v>
      </c>
      <c r="L7717">
        <v>7716</v>
      </c>
      <c r="M7717">
        <v>559</v>
      </c>
      <c r="N7717" s="1">
        <v>45511</v>
      </c>
      <c r="O7717" s="2">
        <v>0.76227115740740736</v>
      </c>
    </row>
    <row r="7718" spans="1:15" hidden="1" x14ac:dyDescent="0.2">
      <c r="A7718">
        <v>7716</v>
      </c>
      <c r="B7718">
        <v>7717</v>
      </c>
      <c r="C7718" t="s">
        <v>16626</v>
      </c>
      <c r="D7718" t="s">
        <v>16627</v>
      </c>
      <c r="E7718">
        <v>5</v>
      </c>
      <c r="F7718" t="s">
        <v>2622</v>
      </c>
      <c r="G7718" t="s">
        <v>94</v>
      </c>
      <c r="H7718">
        <v>1</v>
      </c>
      <c r="I7718">
        <v>0</v>
      </c>
      <c r="J7718" t="s">
        <v>94</v>
      </c>
      <c r="K7718" t="s">
        <v>94</v>
      </c>
      <c r="L7718">
        <v>7717</v>
      </c>
      <c r="M7718">
        <v>559</v>
      </c>
      <c r="N7718" s="1">
        <v>45511</v>
      </c>
      <c r="O7718" s="2">
        <v>0.76227115740740736</v>
      </c>
    </row>
    <row r="7719" spans="1:15" hidden="1" x14ac:dyDescent="0.2">
      <c r="A7719">
        <v>7717</v>
      </c>
      <c r="B7719">
        <v>7718</v>
      </c>
      <c r="C7719" t="s">
        <v>16628</v>
      </c>
      <c r="D7719" t="s">
        <v>16629</v>
      </c>
      <c r="E7719">
        <v>5</v>
      </c>
      <c r="F7719" t="s">
        <v>2622</v>
      </c>
      <c r="G7719" t="s">
        <v>94</v>
      </c>
      <c r="H7719">
        <v>1</v>
      </c>
      <c r="I7719">
        <v>0</v>
      </c>
      <c r="J7719" t="s">
        <v>94</v>
      </c>
      <c r="K7719" t="s">
        <v>94</v>
      </c>
      <c r="L7719">
        <v>7718</v>
      </c>
      <c r="M7719">
        <v>559</v>
      </c>
      <c r="N7719" s="1">
        <v>45511</v>
      </c>
      <c r="O7719" s="2">
        <v>0.76227115740740736</v>
      </c>
    </row>
    <row r="7720" spans="1:15" hidden="1" x14ac:dyDescent="0.2">
      <c r="A7720">
        <v>7718</v>
      </c>
      <c r="B7720">
        <v>7719</v>
      </c>
      <c r="C7720" t="s">
        <v>3178</v>
      </c>
      <c r="D7720" t="s">
        <v>16630</v>
      </c>
      <c r="E7720">
        <v>5</v>
      </c>
      <c r="F7720" t="s">
        <v>2622</v>
      </c>
      <c r="G7720" t="s">
        <v>94</v>
      </c>
      <c r="H7720">
        <v>1</v>
      </c>
      <c r="I7720">
        <v>0</v>
      </c>
      <c r="J7720" t="s">
        <v>94</v>
      </c>
      <c r="K7720" t="s">
        <v>94</v>
      </c>
      <c r="L7720">
        <v>7719</v>
      </c>
      <c r="M7720">
        <v>559</v>
      </c>
      <c r="N7720" s="1">
        <v>45511</v>
      </c>
      <c r="O7720" s="2">
        <v>0.76227115740740736</v>
      </c>
    </row>
    <row r="7721" spans="1:15" hidden="1" x14ac:dyDescent="0.2">
      <c r="A7721">
        <v>7719</v>
      </c>
      <c r="B7721">
        <v>7720</v>
      </c>
      <c r="C7721" t="s">
        <v>16631</v>
      </c>
      <c r="D7721" t="s">
        <v>16632</v>
      </c>
      <c r="E7721">
        <v>5</v>
      </c>
      <c r="F7721" t="s">
        <v>2622</v>
      </c>
      <c r="G7721" t="s">
        <v>94</v>
      </c>
      <c r="H7721">
        <v>1</v>
      </c>
      <c r="I7721">
        <v>0</v>
      </c>
      <c r="J7721" t="s">
        <v>94</v>
      </c>
      <c r="K7721" t="s">
        <v>94</v>
      </c>
      <c r="L7721">
        <v>7720</v>
      </c>
      <c r="M7721">
        <v>559</v>
      </c>
      <c r="N7721" s="1">
        <v>45511</v>
      </c>
      <c r="O7721" s="2">
        <v>0.76227115740740736</v>
      </c>
    </row>
    <row r="7722" spans="1:15" hidden="1" x14ac:dyDescent="0.2">
      <c r="A7722">
        <v>7720</v>
      </c>
      <c r="B7722">
        <v>7721</v>
      </c>
      <c r="C7722" t="s">
        <v>16633</v>
      </c>
      <c r="D7722" t="s">
        <v>16634</v>
      </c>
      <c r="E7722">
        <v>5</v>
      </c>
      <c r="F7722" t="s">
        <v>2622</v>
      </c>
      <c r="G7722" t="s">
        <v>94</v>
      </c>
      <c r="H7722">
        <v>1</v>
      </c>
      <c r="I7722">
        <v>0</v>
      </c>
      <c r="J7722" t="s">
        <v>94</v>
      </c>
      <c r="K7722" t="s">
        <v>94</v>
      </c>
      <c r="L7722">
        <v>7721</v>
      </c>
      <c r="M7722">
        <v>559</v>
      </c>
      <c r="N7722" s="1">
        <v>45511</v>
      </c>
      <c r="O7722" s="2">
        <v>0.76227115740740736</v>
      </c>
    </row>
    <row r="7723" spans="1:15" hidden="1" x14ac:dyDescent="0.2">
      <c r="A7723">
        <v>7721</v>
      </c>
      <c r="B7723">
        <v>7722</v>
      </c>
      <c r="C7723" t="s">
        <v>16635</v>
      </c>
      <c r="D7723" t="s">
        <v>16636</v>
      </c>
      <c r="E7723">
        <v>5</v>
      </c>
      <c r="F7723" t="s">
        <v>2622</v>
      </c>
      <c r="G7723" t="s">
        <v>94</v>
      </c>
      <c r="H7723">
        <v>1</v>
      </c>
      <c r="I7723">
        <v>0</v>
      </c>
      <c r="J7723" t="s">
        <v>94</v>
      </c>
      <c r="K7723" t="s">
        <v>94</v>
      </c>
      <c r="L7723">
        <v>7722</v>
      </c>
      <c r="M7723">
        <v>559</v>
      </c>
      <c r="N7723" s="1">
        <v>45511</v>
      </c>
      <c r="O7723" s="2">
        <v>0.76227115740740736</v>
      </c>
    </row>
    <row r="7724" spans="1:15" hidden="1" x14ac:dyDescent="0.2">
      <c r="A7724">
        <v>7722</v>
      </c>
      <c r="B7724">
        <v>7723</v>
      </c>
      <c r="C7724" t="s">
        <v>16637</v>
      </c>
      <c r="D7724" t="s">
        <v>16638</v>
      </c>
      <c r="E7724">
        <v>5</v>
      </c>
      <c r="F7724" t="s">
        <v>2622</v>
      </c>
      <c r="G7724" t="s">
        <v>94</v>
      </c>
      <c r="H7724">
        <v>1</v>
      </c>
      <c r="I7724">
        <v>0</v>
      </c>
      <c r="J7724" t="s">
        <v>94</v>
      </c>
      <c r="K7724" t="s">
        <v>94</v>
      </c>
      <c r="L7724">
        <v>7723</v>
      </c>
      <c r="M7724">
        <v>559</v>
      </c>
      <c r="N7724" s="1">
        <v>45511</v>
      </c>
      <c r="O7724" s="2">
        <v>0.76227115740740736</v>
      </c>
    </row>
    <row r="7725" spans="1:15" hidden="1" x14ac:dyDescent="0.2">
      <c r="A7725">
        <v>7723</v>
      </c>
      <c r="B7725">
        <v>7724</v>
      </c>
      <c r="C7725" t="s">
        <v>16639</v>
      </c>
      <c r="D7725" t="s">
        <v>16640</v>
      </c>
      <c r="E7725">
        <v>5</v>
      </c>
      <c r="F7725" t="s">
        <v>2622</v>
      </c>
      <c r="G7725" t="s">
        <v>94</v>
      </c>
      <c r="H7725">
        <v>1</v>
      </c>
      <c r="I7725">
        <v>0</v>
      </c>
      <c r="J7725" t="s">
        <v>94</v>
      </c>
      <c r="K7725" t="s">
        <v>94</v>
      </c>
      <c r="L7725">
        <v>7724</v>
      </c>
      <c r="M7725">
        <v>559</v>
      </c>
      <c r="N7725" s="1">
        <v>45511</v>
      </c>
      <c r="O7725" s="2">
        <v>0.76227115740740736</v>
      </c>
    </row>
    <row r="7726" spans="1:15" hidden="1" x14ac:dyDescent="0.2">
      <c r="A7726">
        <v>7724</v>
      </c>
      <c r="B7726">
        <v>7725</v>
      </c>
      <c r="C7726" t="s">
        <v>3248</v>
      </c>
      <c r="D7726" t="s">
        <v>16641</v>
      </c>
      <c r="E7726">
        <v>5</v>
      </c>
      <c r="F7726" t="s">
        <v>2622</v>
      </c>
      <c r="G7726" t="s">
        <v>94</v>
      </c>
      <c r="H7726">
        <v>1</v>
      </c>
      <c r="I7726">
        <v>0</v>
      </c>
      <c r="J7726" t="s">
        <v>94</v>
      </c>
      <c r="K7726" t="s">
        <v>94</v>
      </c>
      <c r="L7726">
        <v>7725</v>
      </c>
      <c r="M7726">
        <v>559</v>
      </c>
      <c r="N7726" s="1">
        <v>45511</v>
      </c>
      <c r="O7726" s="2">
        <v>0.76227115740740736</v>
      </c>
    </row>
    <row r="7727" spans="1:15" hidden="1" x14ac:dyDescent="0.2">
      <c r="A7727">
        <v>7725</v>
      </c>
      <c r="B7727">
        <v>7726</v>
      </c>
      <c r="C7727" t="s">
        <v>16642</v>
      </c>
      <c r="D7727" t="s">
        <v>16643</v>
      </c>
      <c r="E7727">
        <v>5</v>
      </c>
      <c r="F7727" t="s">
        <v>2622</v>
      </c>
      <c r="G7727" t="s">
        <v>94</v>
      </c>
      <c r="H7727">
        <v>1</v>
      </c>
      <c r="I7727">
        <v>0</v>
      </c>
      <c r="J7727" t="s">
        <v>94</v>
      </c>
      <c r="K7727" t="s">
        <v>94</v>
      </c>
      <c r="L7727">
        <v>7726</v>
      </c>
      <c r="M7727">
        <v>559</v>
      </c>
      <c r="N7727" s="1">
        <v>45511</v>
      </c>
      <c r="O7727" s="2">
        <v>0.76227115740740736</v>
      </c>
    </row>
    <row r="7728" spans="1:15" hidden="1" x14ac:dyDescent="0.2">
      <c r="A7728">
        <v>7726</v>
      </c>
      <c r="B7728">
        <v>7727</v>
      </c>
      <c r="C7728" t="s">
        <v>16644</v>
      </c>
      <c r="D7728" t="s">
        <v>16645</v>
      </c>
      <c r="E7728">
        <v>5</v>
      </c>
      <c r="F7728" t="s">
        <v>2622</v>
      </c>
      <c r="G7728" t="s">
        <v>94</v>
      </c>
      <c r="H7728">
        <v>1</v>
      </c>
      <c r="I7728">
        <v>0</v>
      </c>
      <c r="J7728" t="s">
        <v>94</v>
      </c>
      <c r="K7728" t="s">
        <v>94</v>
      </c>
      <c r="L7728">
        <v>7727</v>
      </c>
      <c r="M7728">
        <v>559</v>
      </c>
      <c r="N7728" s="1">
        <v>45511</v>
      </c>
      <c r="O7728" s="2">
        <v>0.76227115740740736</v>
      </c>
    </row>
    <row r="7729" spans="1:15" hidden="1" x14ac:dyDescent="0.2">
      <c r="A7729">
        <v>7727</v>
      </c>
      <c r="B7729">
        <v>7728</v>
      </c>
      <c r="C7729" t="s">
        <v>16646</v>
      </c>
      <c r="D7729" t="s">
        <v>16647</v>
      </c>
      <c r="E7729">
        <v>5</v>
      </c>
      <c r="F7729" t="s">
        <v>2622</v>
      </c>
      <c r="G7729" t="s">
        <v>94</v>
      </c>
      <c r="H7729">
        <v>1</v>
      </c>
      <c r="I7729">
        <v>0</v>
      </c>
      <c r="J7729" t="s">
        <v>94</v>
      </c>
      <c r="K7729" t="s">
        <v>94</v>
      </c>
      <c r="L7729">
        <v>7728</v>
      </c>
      <c r="M7729">
        <v>559</v>
      </c>
      <c r="N7729" s="1">
        <v>45511</v>
      </c>
      <c r="O7729" s="2">
        <v>0.76227115740740736</v>
      </c>
    </row>
    <row r="7730" spans="1:15" hidden="1" x14ac:dyDescent="0.2">
      <c r="A7730">
        <v>7728</v>
      </c>
      <c r="B7730">
        <v>7729</v>
      </c>
      <c r="C7730" t="s">
        <v>16648</v>
      </c>
      <c r="D7730" t="s">
        <v>16649</v>
      </c>
      <c r="E7730">
        <v>5</v>
      </c>
      <c r="F7730" t="s">
        <v>2622</v>
      </c>
      <c r="G7730" t="s">
        <v>94</v>
      </c>
      <c r="H7730">
        <v>1</v>
      </c>
      <c r="I7730">
        <v>0</v>
      </c>
      <c r="J7730" t="s">
        <v>94</v>
      </c>
      <c r="K7730" t="s">
        <v>94</v>
      </c>
      <c r="L7730">
        <v>7729</v>
      </c>
      <c r="M7730">
        <v>559</v>
      </c>
      <c r="N7730" s="1">
        <v>45511</v>
      </c>
      <c r="O7730" s="2">
        <v>0.76227115740740736</v>
      </c>
    </row>
    <row r="7731" spans="1:15" hidden="1" x14ac:dyDescent="0.2">
      <c r="A7731">
        <v>7729</v>
      </c>
      <c r="B7731">
        <v>7730</v>
      </c>
      <c r="C7731" t="s">
        <v>16650</v>
      </c>
      <c r="D7731" t="s">
        <v>16651</v>
      </c>
      <c r="E7731">
        <v>5</v>
      </c>
      <c r="F7731" t="s">
        <v>2622</v>
      </c>
      <c r="G7731" t="s">
        <v>94</v>
      </c>
      <c r="H7731">
        <v>1</v>
      </c>
      <c r="I7731">
        <v>0</v>
      </c>
      <c r="J7731" t="s">
        <v>94</v>
      </c>
      <c r="K7731" t="s">
        <v>94</v>
      </c>
      <c r="L7731">
        <v>7730</v>
      </c>
      <c r="M7731">
        <v>559</v>
      </c>
      <c r="N7731" s="1">
        <v>45511</v>
      </c>
      <c r="O7731" s="2">
        <v>0.76227115740740736</v>
      </c>
    </row>
    <row r="7732" spans="1:15" hidden="1" x14ac:dyDescent="0.2">
      <c r="A7732">
        <v>7730</v>
      </c>
      <c r="B7732">
        <v>7731</v>
      </c>
      <c r="C7732" t="s">
        <v>11508</v>
      </c>
      <c r="D7732" t="s">
        <v>16652</v>
      </c>
      <c r="E7732">
        <v>5</v>
      </c>
      <c r="F7732" t="s">
        <v>2622</v>
      </c>
      <c r="G7732" t="s">
        <v>94</v>
      </c>
      <c r="H7732">
        <v>1</v>
      </c>
      <c r="I7732">
        <v>0</v>
      </c>
      <c r="J7732" t="s">
        <v>94</v>
      </c>
      <c r="K7732" t="s">
        <v>94</v>
      </c>
      <c r="L7732">
        <v>7731</v>
      </c>
      <c r="M7732">
        <v>559</v>
      </c>
      <c r="N7732" s="1">
        <v>45511</v>
      </c>
      <c r="O7732" s="2">
        <v>0.76227115740740736</v>
      </c>
    </row>
    <row r="7733" spans="1:15" hidden="1" x14ac:dyDescent="0.2">
      <c r="A7733">
        <v>7731</v>
      </c>
      <c r="B7733">
        <v>7732</v>
      </c>
      <c r="C7733" t="s">
        <v>2877</v>
      </c>
      <c r="D7733" t="s">
        <v>16653</v>
      </c>
      <c r="E7733">
        <v>5</v>
      </c>
      <c r="F7733" t="s">
        <v>2686</v>
      </c>
      <c r="G7733" t="s">
        <v>94</v>
      </c>
      <c r="H7733">
        <v>1</v>
      </c>
      <c r="I7733">
        <v>0</v>
      </c>
      <c r="J7733" t="s">
        <v>94</v>
      </c>
      <c r="K7733" t="s">
        <v>94</v>
      </c>
      <c r="L7733">
        <v>7732</v>
      </c>
      <c r="M7733">
        <v>559</v>
      </c>
      <c r="N7733" s="1">
        <v>45511</v>
      </c>
      <c r="O7733" s="2">
        <v>0.76227115740740736</v>
      </c>
    </row>
    <row r="7734" spans="1:15" hidden="1" x14ac:dyDescent="0.2">
      <c r="A7734">
        <v>7732</v>
      </c>
      <c r="B7734">
        <v>7733</v>
      </c>
      <c r="C7734" t="s">
        <v>3313</v>
      </c>
      <c r="D7734" t="s">
        <v>16654</v>
      </c>
      <c r="E7734">
        <v>5</v>
      </c>
      <c r="F7734" t="s">
        <v>2686</v>
      </c>
      <c r="G7734" t="s">
        <v>94</v>
      </c>
      <c r="H7734">
        <v>1</v>
      </c>
      <c r="I7734">
        <v>0</v>
      </c>
      <c r="J7734" t="s">
        <v>94</v>
      </c>
      <c r="K7734" t="s">
        <v>94</v>
      </c>
      <c r="L7734">
        <v>7733</v>
      </c>
      <c r="M7734">
        <v>559</v>
      </c>
      <c r="N7734" s="1">
        <v>45511</v>
      </c>
      <c r="O7734" s="2">
        <v>0.76227115740740736</v>
      </c>
    </row>
    <row r="7735" spans="1:15" hidden="1" x14ac:dyDescent="0.2">
      <c r="A7735">
        <v>7733</v>
      </c>
      <c r="B7735">
        <v>7734</v>
      </c>
      <c r="C7735" t="s">
        <v>16655</v>
      </c>
      <c r="D7735" t="s">
        <v>16656</v>
      </c>
      <c r="E7735">
        <v>5</v>
      </c>
      <c r="F7735" t="s">
        <v>2686</v>
      </c>
      <c r="G7735" t="s">
        <v>94</v>
      </c>
      <c r="H7735">
        <v>1</v>
      </c>
      <c r="I7735">
        <v>0</v>
      </c>
      <c r="J7735" t="s">
        <v>94</v>
      </c>
      <c r="K7735" t="s">
        <v>94</v>
      </c>
      <c r="L7735">
        <v>7734</v>
      </c>
      <c r="M7735">
        <v>559</v>
      </c>
      <c r="N7735" s="1">
        <v>45511</v>
      </c>
      <c r="O7735" s="2">
        <v>0.76227115740740736</v>
      </c>
    </row>
    <row r="7736" spans="1:15" hidden="1" x14ac:dyDescent="0.2">
      <c r="A7736">
        <v>7734</v>
      </c>
      <c r="B7736">
        <v>7735</v>
      </c>
      <c r="C7736" t="s">
        <v>16657</v>
      </c>
      <c r="D7736" t="s">
        <v>16658</v>
      </c>
      <c r="E7736">
        <v>4</v>
      </c>
      <c r="F7736" t="s">
        <v>2686</v>
      </c>
      <c r="G7736" t="s">
        <v>94</v>
      </c>
      <c r="H7736">
        <v>1</v>
      </c>
      <c r="I7736">
        <v>0</v>
      </c>
      <c r="J7736" t="s">
        <v>94</v>
      </c>
      <c r="K7736" t="s">
        <v>94</v>
      </c>
      <c r="L7736">
        <v>7735</v>
      </c>
      <c r="M7736">
        <v>559</v>
      </c>
      <c r="N7736" s="1">
        <v>45511</v>
      </c>
      <c r="O7736" s="2">
        <v>0.76227115740740736</v>
      </c>
    </row>
    <row r="7737" spans="1:15" hidden="1" x14ac:dyDescent="0.2">
      <c r="A7737">
        <v>7735</v>
      </c>
      <c r="B7737">
        <v>7736</v>
      </c>
      <c r="C7737" t="s">
        <v>3198</v>
      </c>
      <c r="D7737" t="s">
        <v>16659</v>
      </c>
      <c r="E7737">
        <v>5</v>
      </c>
      <c r="F7737" t="s">
        <v>2686</v>
      </c>
      <c r="G7737" t="s">
        <v>94</v>
      </c>
      <c r="H7737">
        <v>1</v>
      </c>
      <c r="I7737">
        <v>0</v>
      </c>
      <c r="J7737" t="s">
        <v>94</v>
      </c>
      <c r="K7737" t="s">
        <v>94</v>
      </c>
      <c r="L7737">
        <v>7736</v>
      </c>
      <c r="M7737">
        <v>559</v>
      </c>
      <c r="N7737" s="1">
        <v>45511</v>
      </c>
      <c r="O7737" s="2">
        <v>0.76227115740740736</v>
      </c>
    </row>
    <row r="7738" spans="1:15" hidden="1" x14ac:dyDescent="0.2">
      <c r="A7738">
        <v>7736</v>
      </c>
      <c r="B7738">
        <v>7737</v>
      </c>
      <c r="C7738" t="s">
        <v>16660</v>
      </c>
      <c r="D7738" t="s">
        <v>16661</v>
      </c>
      <c r="E7738">
        <v>5</v>
      </c>
      <c r="F7738" t="s">
        <v>2686</v>
      </c>
      <c r="G7738" t="s">
        <v>94</v>
      </c>
      <c r="H7738">
        <v>1</v>
      </c>
      <c r="I7738">
        <v>0</v>
      </c>
      <c r="J7738" t="s">
        <v>94</v>
      </c>
      <c r="K7738" t="s">
        <v>94</v>
      </c>
      <c r="L7738">
        <v>7737</v>
      </c>
      <c r="M7738">
        <v>559</v>
      </c>
      <c r="N7738" s="1">
        <v>45511</v>
      </c>
      <c r="O7738" s="2">
        <v>0.76227115740740736</v>
      </c>
    </row>
    <row r="7739" spans="1:15" hidden="1" x14ac:dyDescent="0.2">
      <c r="A7739">
        <v>7737</v>
      </c>
      <c r="B7739">
        <v>7738</v>
      </c>
      <c r="C7739" t="s">
        <v>16662</v>
      </c>
      <c r="D7739" t="s">
        <v>16663</v>
      </c>
      <c r="E7739">
        <v>5</v>
      </c>
      <c r="F7739" t="s">
        <v>2686</v>
      </c>
      <c r="G7739" t="s">
        <v>94</v>
      </c>
      <c r="H7739">
        <v>1</v>
      </c>
      <c r="I7739">
        <v>0</v>
      </c>
      <c r="J7739" t="s">
        <v>94</v>
      </c>
      <c r="K7739" t="s">
        <v>94</v>
      </c>
      <c r="L7739">
        <v>7738</v>
      </c>
      <c r="M7739">
        <v>559</v>
      </c>
      <c r="N7739" s="1">
        <v>45511</v>
      </c>
      <c r="O7739" s="2">
        <v>0.76227115740740736</v>
      </c>
    </row>
    <row r="7740" spans="1:15" hidden="1" x14ac:dyDescent="0.2">
      <c r="A7740">
        <v>7738</v>
      </c>
      <c r="B7740">
        <v>7739</v>
      </c>
      <c r="C7740" t="s">
        <v>3156</v>
      </c>
      <c r="D7740" t="s">
        <v>16664</v>
      </c>
      <c r="E7740">
        <v>5</v>
      </c>
      <c r="F7740" t="s">
        <v>2686</v>
      </c>
      <c r="G7740" t="s">
        <v>94</v>
      </c>
      <c r="H7740">
        <v>1</v>
      </c>
      <c r="I7740">
        <v>0</v>
      </c>
      <c r="J7740" t="s">
        <v>94</v>
      </c>
      <c r="K7740" t="s">
        <v>94</v>
      </c>
      <c r="L7740">
        <v>7739</v>
      </c>
      <c r="M7740">
        <v>559</v>
      </c>
      <c r="N7740" s="1">
        <v>45511</v>
      </c>
      <c r="O7740" s="2">
        <v>0.76227115740740736</v>
      </c>
    </row>
    <row r="7741" spans="1:15" hidden="1" x14ac:dyDescent="0.2">
      <c r="A7741">
        <v>7739</v>
      </c>
      <c r="B7741">
        <v>7740</v>
      </c>
      <c r="C7741" t="s">
        <v>2795</v>
      </c>
      <c r="D7741" t="s">
        <v>16665</v>
      </c>
      <c r="E7741">
        <v>5</v>
      </c>
      <c r="F7741" t="s">
        <v>2686</v>
      </c>
      <c r="G7741" t="s">
        <v>94</v>
      </c>
      <c r="H7741">
        <v>1</v>
      </c>
      <c r="I7741">
        <v>0</v>
      </c>
      <c r="J7741" t="s">
        <v>94</v>
      </c>
      <c r="K7741" t="s">
        <v>94</v>
      </c>
      <c r="L7741">
        <v>7740</v>
      </c>
      <c r="M7741">
        <v>559</v>
      </c>
      <c r="N7741" s="1">
        <v>45511</v>
      </c>
      <c r="O7741" s="2">
        <v>0.76227115740740736</v>
      </c>
    </row>
    <row r="7742" spans="1:15" hidden="1" x14ac:dyDescent="0.2">
      <c r="A7742">
        <v>7740</v>
      </c>
      <c r="B7742">
        <v>7741</v>
      </c>
      <c r="C7742" t="s">
        <v>16666</v>
      </c>
      <c r="D7742" t="s">
        <v>16667</v>
      </c>
      <c r="E7742">
        <v>5</v>
      </c>
      <c r="F7742" t="s">
        <v>2686</v>
      </c>
      <c r="G7742" t="s">
        <v>94</v>
      </c>
      <c r="H7742">
        <v>1</v>
      </c>
      <c r="I7742">
        <v>0</v>
      </c>
      <c r="J7742" t="s">
        <v>94</v>
      </c>
      <c r="K7742" t="s">
        <v>94</v>
      </c>
      <c r="L7742">
        <v>7741</v>
      </c>
      <c r="M7742">
        <v>559</v>
      </c>
      <c r="N7742" s="1">
        <v>45511</v>
      </c>
      <c r="O7742" s="2">
        <v>0.76227115740740736</v>
      </c>
    </row>
    <row r="7743" spans="1:15" hidden="1" x14ac:dyDescent="0.2">
      <c r="A7743">
        <v>7741</v>
      </c>
      <c r="B7743">
        <v>7742</v>
      </c>
      <c r="C7743" t="s">
        <v>16668</v>
      </c>
      <c r="D7743" t="s">
        <v>16669</v>
      </c>
      <c r="E7743">
        <v>5</v>
      </c>
      <c r="F7743" t="s">
        <v>2686</v>
      </c>
      <c r="G7743" t="s">
        <v>94</v>
      </c>
      <c r="H7743">
        <v>1</v>
      </c>
      <c r="I7743">
        <v>0</v>
      </c>
      <c r="J7743" t="s">
        <v>94</v>
      </c>
      <c r="K7743" t="s">
        <v>94</v>
      </c>
      <c r="L7743">
        <v>7742</v>
      </c>
      <c r="M7743">
        <v>559</v>
      </c>
      <c r="N7743" s="1">
        <v>45511</v>
      </c>
      <c r="O7743" s="2">
        <v>0.76227115740740736</v>
      </c>
    </row>
    <row r="7744" spans="1:15" hidden="1" x14ac:dyDescent="0.2">
      <c r="A7744">
        <v>7742</v>
      </c>
      <c r="B7744">
        <v>7743</v>
      </c>
      <c r="C7744" t="s">
        <v>3305</v>
      </c>
      <c r="D7744" t="s">
        <v>16670</v>
      </c>
      <c r="E7744">
        <v>5</v>
      </c>
      <c r="F7744" t="s">
        <v>2686</v>
      </c>
      <c r="G7744" t="s">
        <v>94</v>
      </c>
      <c r="H7744">
        <v>1</v>
      </c>
      <c r="I7744">
        <v>0</v>
      </c>
      <c r="J7744" t="s">
        <v>94</v>
      </c>
      <c r="K7744" t="s">
        <v>94</v>
      </c>
      <c r="L7744">
        <v>7743</v>
      </c>
      <c r="M7744">
        <v>559</v>
      </c>
      <c r="N7744" s="1">
        <v>45511</v>
      </c>
      <c r="O7744" s="2">
        <v>0.76227115740740736</v>
      </c>
    </row>
    <row r="7745" spans="1:15" hidden="1" x14ac:dyDescent="0.2">
      <c r="A7745">
        <v>7743</v>
      </c>
      <c r="B7745">
        <v>7744</v>
      </c>
      <c r="C7745" t="s">
        <v>16671</v>
      </c>
      <c r="D7745" t="s">
        <v>16672</v>
      </c>
      <c r="E7745">
        <v>5</v>
      </c>
      <c r="F7745" t="s">
        <v>2686</v>
      </c>
      <c r="G7745" t="s">
        <v>94</v>
      </c>
      <c r="H7745">
        <v>1</v>
      </c>
      <c r="I7745">
        <v>0</v>
      </c>
      <c r="J7745" t="s">
        <v>94</v>
      </c>
      <c r="K7745" t="s">
        <v>94</v>
      </c>
      <c r="L7745">
        <v>7744</v>
      </c>
      <c r="M7745">
        <v>559</v>
      </c>
      <c r="N7745" s="1">
        <v>45511</v>
      </c>
      <c r="O7745" s="2">
        <v>0.76227115740740736</v>
      </c>
    </row>
    <row r="7746" spans="1:15" hidden="1" x14ac:dyDescent="0.2">
      <c r="A7746">
        <v>7744</v>
      </c>
      <c r="B7746">
        <v>7745</v>
      </c>
      <c r="C7746" t="s">
        <v>16673</v>
      </c>
      <c r="D7746" t="s">
        <v>16674</v>
      </c>
      <c r="E7746">
        <v>5</v>
      </c>
      <c r="F7746" t="s">
        <v>2686</v>
      </c>
      <c r="G7746" t="s">
        <v>94</v>
      </c>
      <c r="H7746">
        <v>1</v>
      </c>
      <c r="I7746">
        <v>0</v>
      </c>
      <c r="J7746" t="s">
        <v>94</v>
      </c>
      <c r="K7746" t="s">
        <v>94</v>
      </c>
      <c r="L7746">
        <v>7745</v>
      </c>
      <c r="M7746">
        <v>559</v>
      </c>
      <c r="N7746" s="1">
        <v>45511</v>
      </c>
      <c r="O7746" s="2">
        <v>0.76227115740740736</v>
      </c>
    </row>
    <row r="7747" spans="1:15" hidden="1" x14ac:dyDescent="0.2">
      <c r="A7747">
        <v>7745</v>
      </c>
      <c r="B7747">
        <v>7746</v>
      </c>
      <c r="C7747" t="s">
        <v>16675</v>
      </c>
      <c r="D7747" t="s">
        <v>16676</v>
      </c>
      <c r="E7747">
        <v>5</v>
      </c>
      <c r="F7747" t="s">
        <v>2686</v>
      </c>
      <c r="G7747" t="s">
        <v>94</v>
      </c>
      <c r="H7747">
        <v>1</v>
      </c>
      <c r="I7747">
        <v>0</v>
      </c>
      <c r="J7747" t="s">
        <v>94</v>
      </c>
      <c r="K7747" t="s">
        <v>94</v>
      </c>
      <c r="L7747">
        <v>7746</v>
      </c>
      <c r="M7747">
        <v>559</v>
      </c>
      <c r="N7747" s="1">
        <v>45511</v>
      </c>
      <c r="O7747" s="2">
        <v>0.76227115740740736</v>
      </c>
    </row>
    <row r="7748" spans="1:15" hidden="1" x14ac:dyDescent="0.2">
      <c r="A7748">
        <v>7746</v>
      </c>
      <c r="B7748">
        <v>7747</v>
      </c>
      <c r="C7748" t="s">
        <v>16677</v>
      </c>
      <c r="D7748" t="s">
        <v>16678</v>
      </c>
      <c r="E7748">
        <v>5</v>
      </c>
      <c r="F7748" t="s">
        <v>2686</v>
      </c>
      <c r="G7748" t="s">
        <v>94</v>
      </c>
      <c r="H7748">
        <v>1</v>
      </c>
      <c r="I7748">
        <v>0</v>
      </c>
      <c r="J7748" t="s">
        <v>94</v>
      </c>
      <c r="K7748" t="s">
        <v>94</v>
      </c>
      <c r="L7748">
        <v>7747</v>
      </c>
      <c r="M7748">
        <v>559</v>
      </c>
      <c r="N7748" s="1">
        <v>45511</v>
      </c>
      <c r="O7748" s="2">
        <v>0.76227115740740736</v>
      </c>
    </row>
    <row r="7749" spans="1:15" hidden="1" x14ac:dyDescent="0.2">
      <c r="A7749">
        <v>7747</v>
      </c>
      <c r="B7749">
        <v>7748</v>
      </c>
      <c r="C7749" t="s">
        <v>16679</v>
      </c>
      <c r="D7749" t="s">
        <v>16680</v>
      </c>
      <c r="E7749">
        <v>5</v>
      </c>
      <c r="F7749" t="s">
        <v>2686</v>
      </c>
      <c r="G7749" t="s">
        <v>94</v>
      </c>
      <c r="H7749">
        <v>1</v>
      </c>
      <c r="I7749">
        <v>0</v>
      </c>
      <c r="J7749" t="s">
        <v>94</v>
      </c>
      <c r="K7749" t="s">
        <v>94</v>
      </c>
      <c r="L7749">
        <v>7748</v>
      </c>
      <c r="M7749">
        <v>559</v>
      </c>
      <c r="N7749" s="1">
        <v>45511</v>
      </c>
      <c r="O7749" s="2">
        <v>0.76227115740740736</v>
      </c>
    </row>
    <row r="7750" spans="1:15" hidden="1" x14ac:dyDescent="0.2">
      <c r="A7750">
        <v>7748</v>
      </c>
      <c r="B7750">
        <v>7749</v>
      </c>
      <c r="C7750" t="s">
        <v>16681</v>
      </c>
      <c r="D7750" t="s">
        <v>16682</v>
      </c>
      <c r="E7750">
        <v>5</v>
      </c>
      <c r="F7750" t="s">
        <v>2686</v>
      </c>
      <c r="G7750" t="s">
        <v>94</v>
      </c>
      <c r="H7750">
        <v>1</v>
      </c>
      <c r="I7750">
        <v>0</v>
      </c>
      <c r="J7750" t="s">
        <v>94</v>
      </c>
      <c r="K7750" t="s">
        <v>94</v>
      </c>
      <c r="L7750">
        <v>7749</v>
      </c>
      <c r="M7750">
        <v>559</v>
      </c>
      <c r="N7750" s="1">
        <v>45511</v>
      </c>
      <c r="O7750" s="2">
        <v>0.76227115740740736</v>
      </c>
    </row>
    <row r="7751" spans="1:15" hidden="1" x14ac:dyDescent="0.2">
      <c r="A7751">
        <v>7749</v>
      </c>
      <c r="B7751">
        <v>7750</v>
      </c>
      <c r="C7751" t="s">
        <v>3238</v>
      </c>
      <c r="D7751" t="s">
        <v>16683</v>
      </c>
      <c r="E7751">
        <v>5</v>
      </c>
      <c r="F7751" t="s">
        <v>2686</v>
      </c>
      <c r="G7751" t="s">
        <v>94</v>
      </c>
      <c r="H7751">
        <v>1</v>
      </c>
      <c r="I7751">
        <v>0</v>
      </c>
      <c r="J7751" t="s">
        <v>94</v>
      </c>
      <c r="K7751" t="s">
        <v>94</v>
      </c>
      <c r="L7751">
        <v>7750</v>
      </c>
      <c r="M7751">
        <v>559</v>
      </c>
      <c r="N7751" s="1">
        <v>45511</v>
      </c>
      <c r="O7751" s="2">
        <v>0.76227115740740736</v>
      </c>
    </row>
    <row r="7752" spans="1:15" hidden="1" x14ac:dyDescent="0.2">
      <c r="A7752">
        <v>7750</v>
      </c>
      <c r="B7752">
        <v>7751</v>
      </c>
      <c r="C7752" t="s">
        <v>16684</v>
      </c>
      <c r="D7752" t="s">
        <v>16685</v>
      </c>
      <c r="E7752">
        <v>5</v>
      </c>
      <c r="F7752" t="s">
        <v>2686</v>
      </c>
      <c r="G7752" t="s">
        <v>94</v>
      </c>
      <c r="H7752">
        <v>1</v>
      </c>
      <c r="I7752">
        <v>0</v>
      </c>
      <c r="J7752" t="s">
        <v>94</v>
      </c>
      <c r="K7752" t="s">
        <v>94</v>
      </c>
      <c r="L7752">
        <v>7751</v>
      </c>
      <c r="M7752">
        <v>559</v>
      </c>
      <c r="N7752" s="1">
        <v>45511</v>
      </c>
      <c r="O7752" s="2">
        <v>0.76227115740740736</v>
      </c>
    </row>
    <row r="7753" spans="1:15" hidden="1" x14ac:dyDescent="0.2">
      <c r="A7753">
        <v>7751</v>
      </c>
      <c r="B7753">
        <v>7752</v>
      </c>
      <c r="C7753" t="s">
        <v>3230</v>
      </c>
      <c r="D7753" t="s">
        <v>16686</v>
      </c>
      <c r="E7753">
        <v>5</v>
      </c>
      <c r="F7753" t="s">
        <v>2686</v>
      </c>
      <c r="G7753" t="s">
        <v>94</v>
      </c>
      <c r="H7753">
        <v>1</v>
      </c>
      <c r="I7753">
        <v>0</v>
      </c>
      <c r="J7753" t="s">
        <v>94</v>
      </c>
      <c r="K7753" t="s">
        <v>94</v>
      </c>
      <c r="L7753">
        <v>7752</v>
      </c>
      <c r="M7753">
        <v>559</v>
      </c>
      <c r="N7753" s="1">
        <v>45511</v>
      </c>
      <c r="O7753" s="2">
        <v>0.76227115740740736</v>
      </c>
    </row>
    <row r="7754" spans="1:15" hidden="1" x14ac:dyDescent="0.2">
      <c r="A7754">
        <v>7752</v>
      </c>
      <c r="B7754">
        <v>7753</v>
      </c>
      <c r="C7754" t="s">
        <v>16687</v>
      </c>
      <c r="D7754" t="s">
        <v>16688</v>
      </c>
      <c r="E7754">
        <v>5</v>
      </c>
      <c r="F7754" t="s">
        <v>2686</v>
      </c>
      <c r="G7754" t="s">
        <v>94</v>
      </c>
      <c r="H7754">
        <v>1</v>
      </c>
      <c r="I7754">
        <v>0</v>
      </c>
      <c r="J7754" t="s">
        <v>94</v>
      </c>
      <c r="K7754" t="s">
        <v>94</v>
      </c>
      <c r="L7754">
        <v>7753</v>
      </c>
      <c r="M7754">
        <v>559</v>
      </c>
      <c r="N7754" s="1">
        <v>45511</v>
      </c>
      <c r="O7754" s="2">
        <v>0.76227115740740736</v>
      </c>
    </row>
    <row r="7755" spans="1:15" hidden="1" x14ac:dyDescent="0.2">
      <c r="A7755">
        <v>7753</v>
      </c>
      <c r="B7755">
        <v>7754</v>
      </c>
      <c r="C7755" t="s">
        <v>16689</v>
      </c>
      <c r="D7755" t="s">
        <v>16690</v>
      </c>
      <c r="E7755">
        <v>5</v>
      </c>
      <c r="F7755" t="s">
        <v>2686</v>
      </c>
      <c r="G7755" t="s">
        <v>94</v>
      </c>
      <c r="H7755">
        <v>1</v>
      </c>
      <c r="I7755">
        <v>0</v>
      </c>
      <c r="J7755" t="s">
        <v>94</v>
      </c>
      <c r="K7755" t="s">
        <v>94</v>
      </c>
      <c r="L7755">
        <v>7754</v>
      </c>
      <c r="M7755">
        <v>559</v>
      </c>
      <c r="N7755" s="1">
        <v>45511</v>
      </c>
      <c r="O7755" s="2">
        <v>0.76227115740740736</v>
      </c>
    </row>
    <row r="7756" spans="1:15" hidden="1" x14ac:dyDescent="0.2">
      <c r="A7756">
        <v>7754</v>
      </c>
      <c r="B7756">
        <v>7755</v>
      </c>
      <c r="C7756" t="s">
        <v>16691</v>
      </c>
      <c r="D7756" t="s">
        <v>16692</v>
      </c>
      <c r="E7756">
        <v>5</v>
      </c>
      <c r="F7756" t="s">
        <v>2686</v>
      </c>
      <c r="G7756" t="s">
        <v>94</v>
      </c>
      <c r="H7756">
        <v>1</v>
      </c>
      <c r="I7756">
        <v>0</v>
      </c>
      <c r="J7756" t="s">
        <v>94</v>
      </c>
      <c r="K7756" t="s">
        <v>94</v>
      </c>
      <c r="L7756">
        <v>7755</v>
      </c>
      <c r="M7756">
        <v>559</v>
      </c>
      <c r="N7756" s="1">
        <v>45511</v>
      </c>
      <c r="O7756" s="2">
        <v>0.76227115740740736</v>
      </c>
    </row>
    <row r="7757" spans="1:15" hidden="1" x14ac:dyDescent="0.2">
      <c r="A7757">
        <v>7755</v>
      </c>
      <c r="B7757">
        <v>7756</v>
      </c>
      <c r="C7757" t="s">
        <v>16693</v>
      </c>
      <c r="D7757" t="s">
        <v>16694</v>
      </c>
      <c r="E7757">
        <v>5</v>
      </c>
      <c r="F7757" t="s">
        <v>2686</v>
      </c>
      <c r="G7757" t="s">
        <v>94</v>
      </c>
      <c r="H7757">
        <v>1</v>
      </c>
      <c r="I7757">
        <v>0</v>
      </c>
      <c r="J7757" t="s">
        <v>94</v>
      </c>
      <c r="K7757" t="s">
        <v>94</v>
      </c>
      <c r="L7757">
        <v>7756</v>
      </c>
      <c r="M7757">
        <v>559</v>
      </c>
      <c r="N7757" s="1">
        <v>45511</v>
      </c>
      <c r="O7757" s="2">
        <v>0.76227115740740736</v>
      </c>
    </row>
    <row r="7758" spans="1:15" hidden="1" x14ac:dyDescent="0.2">
      <c r="A7758">
        <v>7756</v>
      </c>
      <c r="B7758">
        <v>7757</v>
      </c>
      <c r="C7758" t="s">
        <v>16695</v>
      </c>
      <c r="D7758" t="s">
        <v>16696</v>
      </c>
      <c r="E7758">
        <v>5</v>
      </c>
      <c r="F7758" t="s">
        <v>2686</v>
      </c>
      <c r="G7758" t="s">
        <v>94</v>
      </c>
      <c r="H7758">
        <v>1</v>
      </c>
      <c r="I7758">
        <v>0</v>
      </c>
      <c r="J7758" t="s">
        <v>94</v>
      </c>
      <c r="K7758" t="s">
        <v>94</v>
      </c>
      <c r="L7758">
        <v>7757</v>
      </c>
      <c r="M7758">
        <v>559</v>
      </c>
      <c r="N7758" s="1">
        <v>45511</v>
      </c>
      <c r="O7758" s="2">
        <v>0.76227115740740736</v>
      </c>
    </row>
    <row r="7759" spans="1:15" hidden="1" x14ac:dyDescent="0.2">
      <c r="A7759">
        <v>7757</v>
      </c>
      <c r="B7759">
        <v>7758</v>
      </c>
      <c r="C7759" t="s">
        <v>2864</v>
      </c>
      <c r="D7759" t="s">
        <v>16697</v>
      </c>
      <c r="E7759">
        <v>5</v>
      </c>
      <c r="F7759" t="s">
        <v>2686</v>
      </c>
      <c r="G7759" t="s">
        <v>94</v>
      </c>
      <c r="H7759">
        <v>1</v>
      </c>
      <c r="I7759">
        <v>0</v>
      </c>
      <c r="J7759" t="s">
        <v>94</v>
      </c>
      <c r="K7759" t="s">
        <v>94</v>
      </c>
      <c r="L7759">
        <v>7758</v>
      </c>
      <c r="M7759">
        <v>559</v>
      </c>
      <c r="N7759" s="1">
        <v>45511</v>
      </c>
      <c r="O7759" s="2">
        <v>0.76227115740740736</v>
      </c>
    </row>
    <row r="7760" spans="1:15" hidden="1" x14ac:dyDescent="0.2">
      <c r="A7760">
        <v>7758</v>
      </c>
      <c r="B7760">
        <v>7759</v>
      </c>
      <c r="C7760" t="s">
        <v>3200</v>
      </c>
      <c r="D7760" t="s">
        <v>16698</v>
      </c>
      <c r="E7760">
        <v>4</v>
      </c>
      <c r="F7760" t="s">
        <v>2686</v>
      </c>
      <c r="G7760" t="s">
        <v>94</v>
      </c>
      <c r="H7760">
        <v>1</v>
      </c>
      <c r="I7760">
        <v>0</v>
      </c>
      <c r="J7760" t="s">
        <v>94</v>
      </c>
      <c r="K7760" t="s">
        <v>94</v>
      </c>
      <c r="L7760">
        <v>7759</v>
      </c>
      <c r="M7760">
        <v>559</v>
      </c>
      <c r="N7760" s="1">
        <v>45511</v>
      </c>
      <c r="O7760" s="2">
        <v>0.76227115740740736</v>
      </c>
    </row>
    <row r="7761" spans="1:15" hidden="1" x14ac:dyDescent="0.2">
      <c r="A7761">
        <v>7759</v>
      </c>
      <c r="B7761">
        <v>7760</v>
      </c>
      <c r="C7761" t="s">
        <v>16699</v>
      </c>
      <c r="D7761" t="s">
        <v>16700</v>
      </c>
      <c r="E7761">
        <v>5</v>
      </c>
      <c r="F7761" t="s">
        <v>2686</v>
      </c>
      <c r="G7761" t="s">
        <v>94</v>
      </c>
      <c r="H7761">
        <v>1</v>
      </c>
      <c r="I7761">
        <v>0</v>
      </c>
      <c r="J7761" t="s">
        <v>94</v>
      </c>
      <c r="K7761" t="s">
        <v>94</v>
      </c>
      <c r="L7761">
        <v>7760</v>
      </c>
      <c r="M7761">
        <v>559</v>
      </c>
      <c r="N7761" s="1">
        <v>45511</v>
      </c>
      <c r="O7761" s="2">
        <v>0.76227115740740736</v>
      </c>
    </row>
    <row r="7762" spans="1:15" hidden="1" x14ac:dyDescent="0.2">
      <c r="A7762">
        <v>7760</v>
      </c>
      <c r="B7762">
        <v>7761</v>
      </c>
      <c r="C7762" t="s">
        <v>16701</v>
      </c>
      <c r="D7762" t="s">
        <v>16702</v>
      </c>
      <c r="E7762">
        <v>5</v>
      </c>
      <c r="F7762" t="s">
        <v>2686</v>
      </c>
      <c r="G7762" t="s">
        <v>94</v>
      </c>
      <c r="H7762">
        <v>1</v>
      </c>
      <c r="I7762">
        <v>0</v>
      </c>
      <c r="J7762" t="s">
        <v>94</v>
      </c>
      <c r="K7762" t="s">
        <v>94</v>
      </c>
      <c r="L7762">
        <v>7761</v>
      </c>
      <c r="M7762">
        <v>559</v>
      </c>
      <c r="N7762" s="1">
        <v>45511</v>
      </c>
      <c r="O7762" s="2">
        <v>0.76227115740740736</v>
      </c>
    </row>
    <row r="7763" spans="1:15" hidden="1" x14ac:dyDescent="0.2">
      <c r="A7763">
        <v>7761</v>
      </c>
      <c r="B7763">
        <v>7762</v>
      </c>
      <c r="C7763" t="s">
        <v>16703</v>
      </c>
      <c r="D7763" t="s">
        <v>16704</v>
      </c>
      <c r="E7763">
        <v>5</v>
      </c>
      <c r="F7763" t="s">
        <v>2686</v>
      </c>
      <c r="G7763" t="s">
        <v>94</v>
      </c>
      <c r="H7763">
        <v>1</v>
      </c>
      <c r="I7763">
        <v>0</v>
      </c>
      <c r="J7763" t="s">
        <v>94</v>
      </c>
      <c r="K7763" t="s">
        <v>94</v>
      </c>
      <c r="L7763">
        <v>7762</v>
      </c>
      <c r="M7763">
        <v>559</v>
      </c>
      <c r="N7763" s="1">
        <v>45511</v>
      </c>
      <c r="O7763" s="2">
        <v>0.76227115740740736</v>
      </c>
    </row>
    <row r="7764" spans="1:15" hidden="1" x14ac:dyDescent="0.2">
      <c r="A7764">
        <v>7762</v>
      </c>
      <c r="B7764">
        <v>7763</v>
      </c>
      <c r="C7764" t="s">
        <v>2503</v>
      </c>
      <c r="D7764" t="s">
        <v>16705</v>
      </c>
      <c r="E7764">
        <v>5</v>
      </c>
      <c r="F7764" t="s">
        <v>2686</v>
      </c>
      <c r="G7764" t="s">
        <v>94</v>
      </c>
      <c r="H7764">
        <v>1</v>
      </c>
      <c r="I7764">
        <v>0</v>
      </c>
      <c r="J7764" t="s">
        <v>94</v>
      </c>
      <c r="K7764" t="s">
        <v>94</v>
      </c>
      <c r="L7764">
        <v>7763</v>
      </c>
      <c r="M7764">
        <v>559</v>
      </c>
      <c r="N7764" s="1">
        <v>45511</v>
      </c>
      <c r="O7764" s="2">
        <v>0.76227115740740736</v>
      </c>
    </row>
    <row r="7765" spans="1:15" hidden="1" x14ac:dyDescent="0.2">
      <c r="A7765">
        <v>7763</v>
      </c>
      <c r="B7765">
        <v>7764</v>
      </c>
      <c r="C7765" t="s">
        <v>16706</v>
      </c>
      <c r="D7765" t="s">
        <v>16707</v>
      </c>
      <c r="E7765">
        <v>4</v>
      </c>
      <c r="F7765" t="s">
        <v>2686</v>
      </c>
      <c r="G7765" t="s">
        <v>94</v>
      </c>
      <c r="H7765">
        <v>1</v>
      </c>
      <c r="I7765">
        <v>0</v>
      </c>
      <c r="J7765" t="s">
        <v>94</v>
      </c>
      <c r="K7765" t="s">
        <v>94</v>
      </c>
      <c r="L7765">
        <v>7764</v>
      </c>
      <c r="M7765">
        <v>559</v>
      </c>
      <c r="N7765" s="1">
        <v>45511</v>
      </c>
      <c r="O7765" s="2">
        <v>0.76227115740740736</v>
      </c>
    </row>
    <row r="7766" spans="1:15" hidden="1" x14ac:dyDescent="0.2">
      <c r="A7766">
        <v>7764</v>
      </c>
      <c r="B7766">
        <v>7765</v>
      </c>
      <c r="C7766" t="s">
        <v>16708</v>
      </c>
      <c r="D7766" t="s">
        <v>16709</v>
      </c>
      <c r="E7766">
        <v>5</v>
      </c>
      <c r="F7766" t="s">
        <v>2686</v>
      </c>
      <c r="G7766" t="s">
        <v>94</v>
      </c>
      <c r="H7766">
        <v>1</v>
      </c>
      <c r="I7766">
        <v>0</v>
      </c>
      <c r="J7766" t="s">
        <v>94</v>
      </c>
      <c r="K7766" t="s">
        <v>94</v>
      </c>
      <c r="L7766">
        <v>7765</v>
      </c>
      <c r="M7766">
        <v>559</v>
      </c>
      <c r="N7766" s="1">
        <v>45511</v>
      </c>
      <c r="O7766" s="2">
        <v>0.76227115740740736</v>
      </c>
    </row>
    <row r="7767" spans="1:15" hidden="1" x14ac:dyDescent="0.2">
      <c r="A7767">
        <v>7765</v>
      </c>
      <c r="B7767">
        <v>7766</v>
      </c>
      <c r="C7767" t="s">
        <v>16710</v>
      </c>
      <c r="D7767" t="s">
        <v>16711</v>
      </c>
      <c r="E7767">
        <v>5</v>
      </c>
      <c r="F7767" t="s">
        <v>2686</v>
      </c>
      <c r="G7767" t="s">
        <v>94</v>
      </c>
      <c r="H7767">
        <v>1</v>
      </c>
      <c r="I7767">
        <v>0</v>
      </c>
      <c r="J7767" t="s">
        <v>94</v>
      </c>
      <c r="K7767" t="s">
        <v>94</v>
      </c>
      <c r="L7767">
        <v>7766</v>
      </c>
      <c r="M7767">
        <v>559</v>
      </c>
      <c r="N7767" s="1">
        <v>45511</v>
      </c>
      <c r="O7767" s="2">
        <v>0.76227115740740736</v>
      </c>
    </row>
    <row r="7768" spans="1:15" hidden="1" x14ac:dyDescent="0.2">
      <c r="A7768">
        <v>7766</v>
      </c>
      <c r="B7768">
        <v>7767</v>
      </c>
      <c r="C7768" t="s">
        <v>16712</v>
      </c>
      <c r="D7768" t="s">
        <v>16713</v>
      </c>
      <c r="E7768">
        <v>5</v>
      </c>
      <c r="F7768" t="s">
        <v>2686</v>
      </c>
      <c r="G7768" t="s">
        <v>94</v>
      </c>
      <c r="H7768">
        <v>1</v>
      </c>
      <c r="I7768">
        <v>0</v>
      </c>
      <c r="J7768" t="s">
        <v>94</v>
      </c>
      <c r="K7768" t="s">
        <v>94</v>
      </c>
      <c r="L7768">
        <v>7767</v>
      </c>
      <c r="M7768">
        <v>559</v>
      </c>
      <c r="N7768" s="1">
        <v>45511</v>
      </c>
      <c r="O7768" s="2">
        <v>0.76227115740740736</v>
      </c>
    </row>
    <row r="7769" spans="1:15" hidden="1" x14ac:dyDescent="0.2">
      <c r="A7769">
        <v>7767</v>
      </c>
      <c r="B7769">
        <v>7768</v>
      </c>
      <c r="C7769" t="s">
        <v>16714</v>
      </c>
      <c r="D7769" t="s">
        <v>16715</v>
      </c>
      <c r="E7769">
        <v>5</v>
      </c>
      <c r="F7769" t="s">
        <v>2686</v>
      </c>
      <c r="G7769" t="s">
        <v>94</v>
      </c>
      <c r="H7769">
        <v>1</v>
      </c>
      <c r="I7769">
        <v>0</v>
      </c>
      <c r="J7769" t="s">
        <v>94</v>
      </c>
      <c r="K7769" t="s">
        <v>94</v>
      </c>
      <c r="L7769">
        <v>7768</v>
      </c>
      <c r="M7769">
        <v>559</v>
      </c>
      <c r="N7769" s="1">
        <v>45511</v>
      </c>
      <c r="O7769" s="2">
        <v>0.76227115740740736</v>
      </c>
    </row>
    <row r="7770" spans="1:15" hidden="1" x14ac:dyDescent="0.2">
      <c r="A7770">
        <v>7768</v>
      </c>
      <c r="B7770">
        <v>7769</v>
      </c>
      <c r="C7770" t="s">
        <v>16716</v>
      </c>
      <c r="D7770" t="s">
        <v>16717</v>
      </c>
      <c r="E7770">
        <v>5</v>
      </c>
      <c r="F7770" t="s">
        <v>2686</v>
      </c>
      <c r="G7770" t="s">
        <v>94</v>
      </c>
      <c r="H7770">
        <v>1</v>
      </c>
      <c r="I7770">
        <v>0</v>
      </c>
      <c r="J7770" t="s">
        <v>94</v>
      </c>
      <c r="K7770" t="s">
        <v>94</v>
      </c>
      <c r="L7770">
        <v>7769</v>
      </c>
      <c r="M7770">
        <v>559</v>
      </c>
      <c r="N7770" s="1">
        <v>45511</v>
      </c>
      <c r="O7770" s="2">
        <v>0.76227115740740736</v>
      </c>
    </row>
    <row r="7771" spans="1:15" hidden="1" x14ac:dyDescent="0.2">
      <c r="A7771">
        <v>7769</v>
      </c>
      <c r="B7771">
        <v>7770</v>
      </c>
      <c r="C7771" t="s">
        <v>16718</v>
      </c>
      <c r="D7771" t="s">
        <v>16719</v>
      </c>
      <c r="E7771">
        <v>5</v>
      </c>
      <c r="F7771" t="s">
        <v>2686</v>
      </c>
      <c r="G7771" t="s">
        <v>94</v>
      </c>
      <c r="H7771">
        <v>1</v>
      </c>
      <c r="I7771">
        <v>0</v>
      </c>
      <c r="J7771" t="s">
        <v>94</v>
      </c>
      <c r="K7771" t="s">
        <v>94</v>
      </c>
      <c r="L7771">
        <v>7770</v>
      </c>
      <c r="M7771">
        <v>559</v>
      </c>
      <c r="N7771" s="1">
        <v>45511</v>
      </c>
      <c r="O7771" s="2">
        <v>0.76227115740740736</v>
      </c>
    </row>
    <row r="7772" spans="1:15" hidden="1" x14ac:dyDescent="0.2">
      <c r="A7772">
        <v>7770</v>
      </c>
      <c r="B7772">
        <v>7771</v>
      </c>
      <c r="C7772" t="s">
        <v>16720</v>
      </c>
      <c r="D7772" t="s">
        <v>16721</v>
      </c>
      <c r="E7772">
        <v>5</v>
      </c>
      <c r="F7772" t="s">
        <v>2686</v>
      </c>
      <c r="G7772" t="s">
        <v>94</v>
      </c>
      <c r="H7772">
        <v>1</v>
      </c>
      <c r="I7772">
        <v>0</v>
      </c>
      <c r="J7772" t="s">
        <v>94</v>
      </c>
      <c r="K7772" t="s">
        <v>94</v>
      </c>
      <c r="L7772">
        <v>7771</v>
      </c>
      <c r="M7772">
        <v>559</v>
      </c>
      <c r="N7772" s="1">
        <v>45511</v>
      </c>
      <c r="O7772" s="2">
        <v>0.76227115740740736</v>
      </c>
    </row>
    <row r="7773" spans="1:15" hidden="1" x14ac:dyDescent="0.2">
      <c r="A7773">
        <v>7771</v>
      </c>
      <c r="B7773">
        <v>7772</v>
      </c>
      <c r="C7773" t="s">
        <v>3192</v>
      </c>
      <c r="D7773" t="s">
        <v>16722</v>
      </c>
      <c r="E7773">
        <v>5</v>
      </c>
      <c r="F7773" t="s">
        <v>2686</v>
      </c>
      <c r="G7773" t="s">
        <v>94</v>
      </c>
      <c r="H7773">
        <v>1</v>
      </c>
      <c r="I7773">
        <v>0</v>
      </c>
      <c r="J7773" t="s">
        <v>94</v>
      </c>
      <c r="K7773" t="s">
        <v>94</v>
      </c>
      <c r="L7773">
        <v>7772</v>
      </c>
      <c r="M7773">
        <v>559</v>
      </c>
      <c r="N7773" s="1">
        <v>45511</v>
      </c>
      <c r="O7773" s="2">
        <v>0.76227115740740736</v>
      </c>
    </row>
    <row r="7774" spans="1:15" hidden="1" x14ac:dyDescent="0.2">
      <c r="A7774">
        <v>7772</v>
      </c>
      <c r="B7774">
        <v>7773</v>
      </c>
      <c r="C7774" t="s">
        <v>3293</v>
      </c>
      <c r="D7774" t="s">
        <v>16723</v>
      </c>
      <c r="E7774">
        <v>5</v>
      </c>
      <c r="F7774" t="s">
        <v>2686</v>
      </c>
      <c r="G7774" t="s">
        <v>94</v>
      </c>
      <c r="H7774">
        <v>1</v>
      </c>
      <c r="I7774">
        <v>0</v>
      </c>
      <c r="J7774" t="s">
        <v>94</v>
      </c>
      <c r="K7774" t="s">
        <v>94</v>
      </c>
      <c r="L7774">
        <v>7773</v>
      </c>
      <c r="M7774">
        <v>559</v>
      </c>
      <c r="N7774" s="1">
        <v>45511</v>
      </c>
      <c r="O7774" s="2">
        <v>0.76227115740740736</v>
      </c>
    </row>
    <row r="7775" spans="1:15" hidden="1" x14ac:dyDescent="0.2">
      <c r="A7775">
        <v>7773</v>
      </c>
      <c r="B7775">
        <v>7774</v>
      </c>
      <c r="C7775" t="s">
        <v>16724</v>
      </c>
      <c r="D7775" t="s">
        <v>16725</v>
      </c>
      <c r="E7775">
        <v>5</v>
      </c>
      <c r="F7775" t="s">
        <v>2686</v>
      </c>
      <c r="G7775" t="s">
        <v>94</v>
      </c>
      <c r="H7775">
        <v>1</v>
      </c>
      <c r="I7775">
        <v>0</v>
      </c>
      <c r="J7775" t="s">
        <v>94</v>
      </c>
      <c r="K7775" t="s">
        <v>94</v>
      </c>
      <c r="L7775">
        <v>7774</v>
      </c>
      <c r="M7775">
        <v>559</v>
      </c>
      <c r="N7775" s="1">
        <v>45511</v>
      </c>
      <c r="O7775" s="2">
        <v>0.76227115740740736</v>
      </c>
    </row>
    <row r="7776" spans="1:15" hidden="1" x14ac:dyDescent="0.2">
      <c r="A7776">
        <v>7774</v>
      </c>
      <c r="B7776">
        <v>7775</v>
      </c>
      <c r="C7776" t="s">
        <v>16726</v>
      </c>
      <c r="D7776" t="s">
        <v>16727</v>
      </c>
      <c r="E7776">
        <v>5</v>
      </c>
      <c r="F7776" t="s">
        <v>2686</v>
      </c>
      <c r="G7776" t="s">
        <v>94</v>
      </c>
      <c r="H7776">
        <v>1</v>
      </c>
      <c r="I7776">
        <v>0</v>
      </c>
      <c r="J7776" t="s">
        <v>94</v>
      </c>
      <c r="K7776" t="s">
        <v>94</v>
      </c>
      <c r="L7776">
        <v>7775</v>
      </c>
      <c r="M7776">
        <v>559</v>
      </c>
      <c r="N7776" s="1">
        <v>45511</v>
      </c>
      <c r="O7776" s="2">
        <v>0.76227115740740736</v>
      </c>
    </row>
    <row r="7777" spans="1:15" hidden="1" x14ac:dyDescent="0.2">
      <c r="A7777">
        <v>7775</v>
      </c>
      <c r="B7777">
        <v>7776</v>
      </c>
      <c r="C7777" t="s">
        <v>16728</v>
      </c>
      <c r="D7777" t="s">
        <v>16729</v>
      </c>
      <c r="E7777">
        <v>5</v>
      </c>
      <c r="F7777" t="s">
        <v>2686</v>
      </c>
      <c r="G7777" t="s">
        <v>94</v>
      </c>
      <c r="H7777">
        <v>1</v>
      </c>
      <c r="I7777">
        <v>0</v>
      </c>
      <c r="J7777" t="s">
        <v>94</v>
      </c>
      <c r="K7777" t="s">
        <v>94</v>
      </c>
      <c r="L7777">
        <v>7776</v>
      </c>
      <c r="M7777">
        <v>559</v>
      </c>
      <c r="N7777" s="1">
        <v>45511</v>
      </c>
      <c r="O7777" s="2">
        <v>0.76227115740740736</v>
      </c>
    </row>
    <row r="7778" spans="1:15" hidden="1" x14ac:dyDescent="0.2">
      <c r="A7778">
        <v>7776</v>
      </c>
      <c r="B7778">
        <v>7777</v>
      </c>
      <c r="C7778" t="s">
        <v>3299</v>
      </c>
      <c r="D7778" t="s">
        <v>16730</v>
      </c>
      <c r="E7778">
        <v>5</v>
      </c>
      <c r="F7778" t="s">
        <v>2686</v>
      </c>
      <c r="G7778" t="s">
        <v>94</v>
      </c>
      <c r="H7778">
        <v>1</v>
      </c>
      <c r="I7778">
        <v>0</v>
      </c>
      <c r="J7778" t="s">
        <v>94</v>
      </c>
      <c r="K7778" t="s">
        <v>94</v>
      </c>
      <c r="L7778">
        <v>7777</v>
      </c>
      <c r="M7778">
        <v>559</v>
      </c>
      <c r="N7778" s="1">
        <v>45511</v>
      </c>
      <c r="O7778" s="2">
        <v>0.76227115740740736</v>
      </c>
    </row>
    <row r="7779" spans="1:15" hidden="1" x14ac:dyDescent="0.2">
      <c r="A7779">
        <v>7777</v>
      </c>
      <c r="B7779">
        <v>7778</v>
      </c>
      <c r="C7779" t="s">
        <v>16731</v>
      </c>
      <c r="D7779" t="s">
        <v>16732</v>
      </c>
      <c r="E7779">
        <v>5</v>
      </c>
      <c r="F7779" t="s">
        <v>2686</v>
      </c>
      <c r="G7779" t="s">
        <v>94</v>
      </c>
      <c r="H7779">
        <v>1</v>
      </c>
      <c r="I7779">
        <v>0</v>
      </c>
      <c r="J7779" t="s">
        <v>94</v>
      </c>
      <c r="K7779" t="s">
        <v>94</v>
      </c>
      <c r="L7779">
        <v>7778</v>
      </c>
      <c r="M7779">
        <v>559</v>
      </c>
      <c r="N7779" s="1">
        <v>45511</v>
      </c>
      <c r="O7779" s="2">
        <v>0.76227115740740736</v>
      </c>
    </row>
    <row r="7780" spans="1:15" hidden="1" x14ac:dyDescent="0.2">
      <c r="A7780">
        <v>7778</v>
      </c>
      <c r="B7780">
        <v>7779</v>
      </c>
      <c r="C7780" t="s">
        <v>11605</v>
      </c>
      <c r="D7780" t="s">
        <v>16733</v>
      </c>
      <c r="E7780">
        <v>5</v>
      </c>
      <c r="F7780" t="s">
        <v>2686</v>
      </c>
      <c r="G7780" t="s">
        <v>94</v>
      </c>
      <c r="H7780">
        <v>1</v>
      </c>
      <c r="I7780">
        <v>0</v>
      </c>
      <c r="J7780" t="s">
        <v>94</v>
      </c>
      <c r="K7780" t="s">
        <v>94</v>
      </c>
      <c r="L7780">
        <v>7779</v>
      </c>
      <c r="M7780">
        <v>559</v>
      </c>
      <c r="N7780" s="1">
        <v>45511</v>
      </c>
      <c r="O7780" s="2">
        <v>0.76227115740740736</v>
      </c>
    </row>
    <row r="7781" spans="1:15" hidden="1" x14ac:dyDescent="0.2">
      <c r="A7781">
        <v>7779</v>
      </c>
      <c r="B7781">
        <v>7780</v>
      </c>
      <c r="C7781" t="s">
        <v>16734</v>
      </c>
      <c r="D7781" t="s">
        <v>16735</v>
      </c>
      <c r="E7781">
        <v>5</v>
      </c>
      <c r="F7781" t="s">
        <v>2686</v>
      </c>
      <c r="G7781" t="s">
        <v>94</v>
      </c>
      <c r="H7781">
        <v>1</v>
      </c>
      <c r="I7781">
        <v>0</v>
      </c>
      <c r="J7781" t="s">
        <v>94</v>
      </c>
      <c r="K7781" t="s">
        <v>94</v>
      </c>
      <c r="L7781">
        <v>7780</v>
      </c>
      <c r="M7781">
        <v>559</v>
      </c>
      <c r="N7781" s="1">
        <v>45511</v>
      </c>
      <c r="O7781" s="2">
        <v>0.76227115740740736</v>
      </c>
    </row>
    <row r="7782" spans="1:15" hidden="1" x14ac:dyDescent="0.2">
      <c r="A7782">
        <v>7780</v>
      </c>
      <c r="B7782">
        <v>7781</v>
      </c>
      <c r="C7782" t="s">
        <v>16736</v>
      </c>
      <c r="D7782" t="s">
        <v>16737</v>
      </c>
      <c r="E7782">
        <v>5</v>
      </c>
      <c r="F7782" t="s">
        <v>2686</v>
      </c>
      <c r="G7782" t="s">
        <v>94</v>
      </c>
      <c r="H7782">
        <v>1</v>
      </c>
      <c r="I7782">
        <v>0</v>
      </c>
      <c r="J7782" t="s">
        <v>94</v>
      </c>
      <c r="K7782" t="s">
        <v>94</v>
      </c>
      <c r="L7782">
        <v>7781</v>
      </c>
      <c r="M7782">
        <v>559</v>
      </c>
      <c r="N7782" s="1">
        <v>45511</v>
      </c>
      <c r="O7782" s="2">
        <v>0.76227115740740736</v>
      </c>
    </row>
    <row r="7783" spans="1:15" hidden="1" x14ac:dyDescent="0.2">
      <c r="A7783">
        <v>7781</v>
      </c>
      <c r="B7783">
        <v>7782</v>
      </c>
      <c r="C7783" t="s">
        <v>16738</v>
      </c>
      <c r="D7783" t="s">
        <v>16739</v>
      </c>
      <c r="E7783">
        <v>5</v>
      </c>
      <c r="F7783" t="s">
        <v>2686</v>
      </c>
      <c r="G7783" t="s">
        <v>94</v>
      </c>
      <c r="H7783">
        <v>1</v>
      </c>
      <c r="I7783">
        <v>0</v>
      </c>
      <c r="J7783" t="s">
        <v>94</v>
      </c>
      <c r="K7783" t="s">
        <v>94</v>
      </c>
      <c r="L7783">
        <v>7782</v>
      </c>
      <c r="M7783">
        <v>559</v>
      </c>
      <c r="N7783" s="1">
        <v>45511</v>
      </c>
      <c r="O7783" s="2">
        <v>0.76227115740740736</v>
      </c>
    </row>
    <row r="7784" spans="1:15" hidden="1" x14ac:dyDescent="0.2">
      <c r="A7784">
        <v>7782</v>
      </c>
      <c r="B7784">
        <v>7783</v>
      </c>
      <c r="C7784" t="s">
        <v>16740</v>
      </c>
      <c r="D7784" t="s">
        <v>16741</v>
      </c>
      <c r="E7784">
        <v>5</v>
      </c>
      <c r="F7784" t="s">
        <v>2686</v>
      </c>
      <c r="G7784" t="s">
        <v>94</v>
      </c>
      <c r="H7784">
        <v>1</v>
      </c>
      <c r="I7784">
        <v>0</v>
      </c>
      <c r="J7784" t="s">
        <v>94</v>
      </c>
      <c r="K7784" t="s">
        <v>94</v>
      </c>
      <c r="L7784">
        <v>7783</v>
      </c>
      <c r="M7784">
        <v>559</v>
      </c>
      <c r="N7784" s="1">
        <v>45511</v>
      </c>
      <c r="O7784" s="2">
        <v>0.76227115740740736</v>
      </c>
    </row>
    <row r="7785" spans="1:15" hidden="1" x14ac:dyDescent="0.2">
      <c r="A7785">
        <v>7783</v>
      </c>
      <c r="B7785">
        <v>7784</v>
      </c>
      <c r="C7785" t="s">
        <v>11600</v>
      </c>
      <c r="D7785" t="s">
        <v>16742</v>
      </c>
      <c r="E7785">
        <v>5</v>
      </c>
      <c r="F7785" t="s">
        <v>2686</v>
      </c>
      <c r="G7785" t="s">
        <v>94</v>
      </c>
      <c r="H7785">
        <v>1</v>
      </c>
      <c r="I7785">
        <v>0</v>
      </c>
      <c r="J7785" t="s">
        <v>94</v>
      </c>
      <c r="K7785" t="s">
        <v>94</v>
      </c>
      <c r="L7785">
        <v>7784</v>
      </c>
      <c r="M7785">
        <v>559</v>
      </c>
      <c r="N7785" s="1">
        <v>45511</v>
      </c>
      <c r="O7785" s="2">
        <v>0.76227115740740736</v>
      </c>
    </row>
    <row r="7786" spans="1:15" hidden="1" x14ac:dyDescent="0.2">
      <c r="A7786">
        <v>7784</v>
      </c>
      <c r="B7786">
        <v>7785</v>
      </c>
      <c r="C7786" t="s">
        <v>16743</v>
      </c>
      <c r="D7786" t="s">
        <v>16744</v>
      </c>
      <c r="E7786">
        <v>5</v>
      </c>
      <c r="F7786" t="s">
        <v>2686</v>
      </c>
      <c r="G7786" t="s">
        <v>94</v>
      </c>
      <c r="H7786">
        <v>1</v>
      </c>
      <c r="I7786">
        <v>0</v>
      </c>
      <c r="J7786" t="s">
        <v>94</v>
      </c>
      <c r="K7786" t="s">
        <v>94</v>
      </c>
      <c r="L7786">
        <v>7785</v>
      </c>
      <c r="M7786">
        <v>559</v>
      </c>
      <c r="N7786" s="1">
        <v>45511</v>
      </c>
      <c r="O7786" s="2">
        <v>0.76227115740740736</v>
      </c>
    </row>
    <row r="7787" spans="1:15" hidden="1" x14ac:dyDescent="0.2">
      <c r="A7787">
        <v>7785</v>
      </c>
      <c r="B7787">
        <v>7786</v>
      </c>
      <c r="C7787" t="s">
        <v>7420</v>
      </c>
      <c r="D7787" t="s">
        <v>16745</v>
      </c>
      <c r="E7787">
        <v>5</v>
      </c>
      <c r="F7787" t="s">
        <v>2686</v>
      </c>
      <c r="G7787" t="s">
        <v>94</v>
      </c>
      <c r="H7787">
        <v>1</v>
      </c>
      <c r="I7787">
        <v>0</v>
      </c>
      <c r="J7787" t="s">
        <v>94</v>
      </c>
      <c r="K7787" t="s">
        <v>94</v>
      </c>
      <c r="L7787">
        <v>7786</v>
      </c>
      <c r="M7787">
        <v>559</v>
      </c>
      <c r="N7787" s="1">
        <v>45511</v>
      </c>
      <c r="O7787" s="2">
        <v>0.76227115740740736</v>
      </c>
    </row>
    <row r="7788" spans="1:15" hidden="1" x14ac:dyDescent="0.2">
      <c r="A7788">
        <v>7786</v>
      </c>
      <c r="B7788">
        <v>7787</v>
      </c>
      <c r="C7788" t="s">
        <v>16746</v>
      </c>
      <c r="D7788" t="s">
        <v>16747</v>
      </c>
      <c r="E7788">
        <v>5</v>
      </c>
      <c r="F7788" t="s">
        <v>2686</v>
      </c>
      <c r="G7788" t="s">
        <v>94</v>
      </c>
      <c r="H7788">
        <v>1</v>
      </c>
      <c r="I7788">
        <v>0</v>
      </c>
      <c r="J7788" t="s">
        <v>94</v>
      </c>
      <c r="K7788" t="s">
        <v>94</v>
      </c>
      <c r="L7788">
        <v>7787</v>
      </c>
      <c r="M7788">
        <v>559</v>
      </c>
      <c r="N7788" s="1">
        <v>45511</v>
      </c>
      <c r="O7788" s="2">
        <v>0.76227115740740736</v>
      </c>
    </row>
    <row r="7789" spans="1:15" hidden="1" x14ac:dyDescent="0.2">
      <c r="A7789">
        <v>7787</v>
      </c>
      <c r="B7789">
        <v>7788</v>
      </c>
      <c r="C7789" t="s">
        <v>16748</v>
      </c>
      <c r="D7789" t="s">
        <v>16749</v>
      </c>
      <c r="E7789">
        <v>5</v>
      </c>
      <c r="F7789" t="s">
        <v>2686</v>
      </c>
      <c r="G7789" t="s">
        <v>94</v>
      </c>
      <c r="H7789">
        <v>1</v>
      </c>
      <c r="I7789">
        <v>0</v>
      </c>
      <c r="J7789" t="s">
        <v>94</v>
      </c>
      <c r="K7789" t="s">
        <v>94</v>
      </c>
      <c r="L7789">
        <v>7788</v>
      </c>
      <c r="M7789">
        <v>559</v>
      </c>
      <c r="N7789" s="1">
        <v>45511</v>
      </c>
      <c r="O7789" s="2">
        <v>0.76227115740740736</v>
      </c>
    </row>
    <row r="7790" spans="1:15" hidden="1" x14ac:dyDescent="0.2">
      <c r="A7790">
        <v>7788</v>
      </c>
      <c r="B7790">
        <v>7789</v>
      </c>
      <c r="C7790" t="s">
        <v>16750</v>
      </c>
      <c r="D7790" t="s">
        <v>16751</v>
      </c>
      <c r="E7790">
        <v>5</v>
      </c>
      <c r="F7790" t="s">
        <v>2686</v>
      </c>
      <c r="G7790" t="s">
        <v>94</v>
      </c>
      <c r="H7790">
        <v>1</v>
      </c>
      <c r="I7790">
        <v>0</v>
      </c>
      <c r="J7790" t="s">
        <v>94</v>
      </c>
      <c r="K7790" t="s">
        <v>94</v>
      </c>
      <c r="L7790">
        <v>7789</v>
      </c>
      <c r="M7790">
        <v>559</v>
      </c>
      <c r="N7790" s="1">
        <v>45511</v>
      </c>
      <c r="O7790" s="2">
        <v>0.76227115740740736</v>
      </c>
    </row>
    <row r="7791" spans="1:15" hidden="1" x14ac:dyDescent="0.2">
      <c r="A7791">
        <v>7789</v>
      </c>
      <c r="B7791">
        <v>7790</v>
      </c>
      <c r="C7791" t="s">
        <v>11598</v>
      </c>
      <c r="D7791" t="s">
        <v>16752</v>
      </c>
      <c r="E7791">
        <v>5</v>
      </c>
      <c r="F7791" t="s">
        <v>2686</v>
      </c>
      <c r="G7791" t="s">
        <v>94</v>
      </c>
      <c r="H7791">
        <v>1</v>
      </c>
      <c r="I7791">
        <v>0</v>
      </c>
      <c r="J7791" t="s">
        <v>94</v>
      </c>
      <c r="K7791" t="s">
        <v>94</v>
      </c>
      <c r="L7791">
        <v>7790</v>
      </c>
      <c r="M7791">
        <v>559</v>
      </c>
      <c r="N7791" s="1">
        <v>45511</v>
      </c>
      <c r="O7791" s="2">
        <v>0.76227115740740736</v>
      </c>
    </row>
    <row r="7792" spans="1:15" hidden="1" x14ac:dyDescent="0.2">
      <c r="A7792">
        <v>7790</v>
      </c>
      <c r="B7792">
        <v>7791</v>
      </c>
      <c r="C7792" t="s">
        <v>16753</v>
      </c>
      <c r="D7792" t="s">
        <v>16754</v>
      </c>
      <c r="E7792">
        <v>5</v>
      </c>
      <c r="F7792" t="s">
        <v>2686</v>
      </c>
      <c r="G7792" t="s">
        <v>94</v>
      </c>
      <c r="H7792">
        <v>1</v>
      </c>
      <c r="I7792">
        <v>0</v>
      </c>
      <c r="J7792" t="s">
        <v>94</v>
      </c>
      <c r="K7792" t="s">
        <v>94</v>
      </c>
      <c r="L7792">
        <v>7791</v>
      </c>
      <c r="M7792">
        <v>559</v>
      </c>
      <c r="N7792" s="1">
        <v>45511</v>
      </c>
      <c r="O7792" s="2">
        <v>0.76227115740740736</v>
      </c>
    </row>
    <row r="7793" spans="1:15" hidden="1" x14ac:dyDescent="0.2">
      <c r="A7793">
        <v>7791</v>
      </c>
      <c r="B7793">
        <v>7792</v>
      </c>
      <c r="C7793" t="s">
        <v>16755</v>
      </c>
      <c r="D7793" t="s">
        <v>16756</v>
      </c>
      <c r="E7793">
        <v>5</v>
      </c>
      <c r="F7793" t="s">
        <v>2686</v>
      </c>
      <c r="G7793" t="s">
        <v>94</v>
      </c>
      <c r="H7793">
        <v>1</v>
      </c>
      <c r="I7793">
        <v>0</v>
      </c>
      <c r="J7793" t="s">
        <v>94</v>
      </c>
      <c r="K7793" t="s">
        <v>94</v>
      </c>
      <c r="L7793">
        <v>7792</v>
      </c>
      <c r="M7793">
        <v>559</v>
      </c>
      <c r="N7793" s="1">
        <v>45511</v>
      </c>
      <c r="O7793" s="2">
        <v>0.76227115740740736</v>
      </c>
    </row>
    <row r="7794" spans="1:15" hidden="1" x14ac:dyDescent="0.2">
      <c r="A7794">
        <v>7792</v>
      </c>
      <c r="B7794">
        <v>7793</v>
      </c>
      <c r="C7794" t="s">
        <v>16757</v>
      </c>
      <c r="D7794" t="s">
        <v>16758</v>
      </c>
      <c r="E7794">
        <v>5</v>
      </c>
      <c r="F7794" t="s">
        <v>2686</v>
      </c>
      <c r="G7794" t="s">
        <v>94</v>
      </c>
      <c r="H7794">
        <v>1</v>
      </c>
      <c r="I7794">
        <v>0</v>
      </c>
      <c r="J7794" t="s">
        <v>94</v>
      </c>
      <c r="K7794" t="s">
        <v>94</v>
      </c>
      <c r="L7794">
        <v>7793</v>
      </c>
      <c r="M7794">
        <v>559</v>
      </c>
      <c r="N7794" s="1">
        <v>45511</v>
      </c>
      <c r="O7794" s="2">
        <v>0.76227115740740736</v>
      </c>
    </row>
    <row r="7795" spans="1:15" hidden="1" x14ac:dyDescent="0.2">
      <c r="A7795">
        <v>7793</v>
      </c>
      <c r="B7795">
        <v>7794</v>
      </c>
      <c r="C7795" t="s">
        <v>16759</v>
      </c>
      <c r="D7795" t="s">
        <v>16760</v>
      </c>
      <c r="E7795">
        <v>5</v>
      </c>
      <c r="F7795" t="s">
        <v>2686</v>
      </c>
      <c r="G7795" t="s">
        <v>94</v>
      </c>
      <c r="H7795">
        <v>1</v>
      </c>
      <c r="I7795">
        <v>0</v>
      </c>
      <c r="J7795" t="s">
        <v>94</v>
      </c>
      <c r="K7795" t="s">
        <v>94</v>
      </c>
      <c r="L7795">
        <v>7794</v>
      </c>
      <c r="M7795">
        <v>559</v>
      </c>
      <c r="N7795" s="1">
        <v>45511</v>
      </c>
      <c r="O7795" s="2">
        <v>0.76227115740740736</v>
      </c>
    </row>
    <row r="7796" spans="1:15" hidden="1" x14ac:dyDescent="0.2">
      <c r="A7796">
        <v>7794</v>
      </c>
      <c r="B7796">
        <v>7795</v>
      </c>
      <c r="C7796" t="s">
        <v>11316</v>
      </c>
      <c r="D7796" t="s">
        <v>16761</v>
      </c>
      <c r="E7796">
        <v>5</v>
      </c>
      <c r="F7796" t="s">
        <v>2686</v>
      </c>
      <c r="G7796" t="s">
        <v>94</v>
      </c>
      <c r="H7796">
        <v>1</v>
      </c>
      <c r="I7796">
        <v>0</v>
      </c>
      <c r="J7796" t="s">
        <v>94</v>
      </c>
      <c r="K7796" t="s">
        <v>94</v>
      </c>
      <c r="L7796">
        <v>7795</v>
      </c>
      <c r="M7796">
        <v>559</v>
      </c>
      <c r="N7796" s="1">
        <v>45511</v>
      </c>
      <c r="O7796" s="2">
        <v>0.76227115740740736</v>
      </c>
    </row>
    <row r="7797" spans="1:15" hidden="1" x14ac:dyDescent="0.2">
      <c r="A7797">
        <v>7795</v>
      </c>
      <c r="B7797">
        <v>7796</v>
      </c>
      <c r="C7797" t="s">
        <v>16762</v>
      </c>
      <c r="D7797" t="s">
        <v>16763</v>
      </c>
      <c r="E7797">
        <v>5</v>
      </c>
      <c r="F7797" t="s">
        <v>2686</v>
      </c>
      <c r="G7797" t="s">
        <v>94</v>
      </c>
      <c r="H7797">
        <v>1</v>
      </c>
      <c r="I7797">
        <v>0</v>
      </c>
      <c r="J7797" t="s">
        <v>94</v>
      </c>
      <c r="K7797" t="s">
        <v>94</v>
      </c>
      <c r="L7797">
        <v>7796</v>
      </c>
      <c r="M7797">
        <v>559</v>
      </c>
      <c r="N7797" s="1">
        <v>45511</v>
      </c>
      <c r="O7797" s="2">
        <v>0.76227115740740736</v>
      </c>
    </row>
    <row r="7798" spans="1:15" hidden="1" x14ac:dyDescent="0.2">
      <c r="A7798">
        <v>7796</v>
      </c>
      <c r="B7798">
        <v>7797</v>
      </c>
      <c r="C7798" t="s">
        <v>11602</v>
      </c>
      <c r="D7798" t="s">
        <v>16764</v>
      </c>
      <c r="E7798">
        <v>5</v>
      </c>
      <c r="F7798" t="s">
        <v>2686</v>
      </c>
      <c r="G7798" t="s">
        <v>94</v>
      </c>
      <c r="H7798">
        <v>1</v>
      </c>
      <c r="I7798">
        <v>0</v>
      </c>
      <c r="J7798" t="s">
        <v>94</v>
      </c>
      <c r="K7798" t="s">
        <v>94</v>
      </c>
      <c r="L7798">
        <v>7797</v>
      </c>
      <c r="M7798">
        <v>559</v>
      </c>
      <c r="N7798" s="1">
        <v>45511</v>
      </c>
      <c r="O7798" s="2">
        <v>0.76227115740740736</v>
      </c>
    </row>
    <row r="7799" spans="1:15" hidden="1" x14ac:dyDescent="0.2">
      <c r="A7799">
        <v>7797</v>
      </c>
      <c r="B7799">
        <v>7798</v>
      </c>
      <c r="C7799" t="s">
        <v>2913</v>
      </c>
      <c r="D7799" t="s">
        <v>16765</v>
      </c>
      <c r="E7799">
        <v>5</v>
      </c>
      <c r="F7799" t="s">
        <v>2686</v>
      </c>
      <c r="G7799" t="s">
        <v>94</v>
      </c>
      <c r="H7799">
        <v>1</v>
      </c>
      <c r="I7799">
        <v>0</v>
      </c>
      <c r="J7799" t="s">
        <v>94</v>
      </c>
      <c r="K7799" t="s">
        <v>94</v>
      </c>
      <c r="L7799">
        <v>7798</v>
      </c>
      <c r="M7799">
        <v>559</v>
      </c>
      <c r="N7799" s="1">
        <v>45511</v>
      </c>
      <c r="O7799" s="2">
        <v>0.76227115740740736</v>
      </c>
    </row>
    <row r="7800" spans="1:15" hidden="1" x14ac:dyDescent="0.2">
      <c r="A7800">
        <v>7798</v>
      </c>
      <c r="B7800">
        <v>7799</v>
      </c>
      <c r="C7800" t="s">
        <v>16766</v>
      </c>
      <c r="D7800" t="s">
        <v>16767</v>
      </c>
      <c r="E7800">
        <v>5</v>
      </c>
      <c r="F7800" t="s">
        <v>2686</v>
      </c>
      <c r="G7800" t="s">
        <v>94</v>
      </c>
      <c r="H7800">
        <v>1</v>
      </c>
      <c r="I7800">
        <v>0</v>
      </c>
      <c r="J7800" t="s">
        <v>94</v>
      </c>
      <c r="K7800" t="s">
        <v>94</v>
      </c>
      <c r="L7800">
        <v>7799</v>
      </c>
      <c r="M7800">
        <v>559</v>
      </c>
      <c r="N7800" s="1">
        <v>45511</v>
      </c>
      <c r="O7800" s="2">
        <v>0.76227115740740736</v>
      </c>
    </row>
    <row r="7801" spans="1:15" hidden="1" x14ac:dyDescent="0.2">
      <c r="A7801">
        <v>7799</v>
      </c>
      <c r="B7801">
        <v>7800</v>
      </c>
      <c r="C7801" t="s">
        <v>16768</v>
      </c>
      <c r="D7801" t="s">
        <v>16769</v>
      </c>
      <c r="E7801">
        <v>5</v>
      </c>
      <c r="F7801" t="s">
        <v>2686</v>
      </c>
      <c r="G7801" t="s">
        <v>94</v>
      </c>
      <c r="H7801">
        <v>1</v>
      </c>
      <c r="I7801">
        <v>0</v>
      </c>
      <c r="J7801" t="s">
        <v>94</v>
      </c>
      <c r="K7801" t="s">
        <v>94</v>
      </c>
      <c r="L7801">
        <v>7800</v>
      </c>
      <c r="M7801">
        <v>559</v>
      </c>
      <c r="N7801" s="1">
        <v>45511</v>
      </c>
      <c r="O7801" s="2">
        <v>0.76227115740740736</v>
      </c>
    </row>
    <row r="7802" spans="1:15" hidden="1" x14ac:dyDescent="0.2">
      <c r="A7802">
        <v>7800</v>
      </c>
      <c r="B7802">
        <v>7801</v>
      </c>
      <c r="C7802" t="s">
        <v>16770</v>
      </c>
      <c r="D7802" t="s">
        <v>16771</v>
      </c>
      <c r="E7802">
        <v>5</v>
      </c>
      <c r="F7802" t="s">
        <v>2686</v>
      </c>
      <c r="G7802" t="s">
        <v>94</v>
      </c>
      <c r="H7802">
        <v>1</v>
      </c>
      <c r="I7802">
        <v>0</v>
      </c>
      <c r="J7802" t="s">
        <v>94</v>
      </c>
      <c r="K7802" t="s">
        <v>94</v>
      </c>
      <c r="L7802">
        <v>7801</v>
      </c>
      <c r="M7802">
        <v>559</v>
      </c>
      <c r="N7802" s="1">
        <v>45511</v>
      </c>
      <c r="O7802" s="2">
        <v>0.76227115740740736</v>
      </c>
    </row>
    <row r="7803" spans="1:15" hidden="1" x14ac:dyDescent="0.2">
      <c r="A7803">
        <v>7801</v>
      </c>
      <c r="B7803">
        <v>7802</v>
      </c>
      <c r="C7803" t="s">
        <v>16772</v>
      </c>
      <c r="D7803" t="s">
        <v>16773</v>
      </c>
      <c r="E7803">
        <v>5</v>
      </c>
      <c r="F7803" t="s">
        <v>2686</v>
      </c>
      <c r="G7803" t="s">
        <v>94</v>
      </c>
      <c r="H7803">
        <v>1</v>
      </c>
      <c r="I7803">
        <v>0</v>
      </c>
      <c r="J7803" t="s">
        <v>94</v>
      </c>
      <c r="K7803" t="s">
        <v>94</v>
      </c>
      <c r="L7803">
        <v>7802</v>
      </c>
      <c r="M7803">
        <v>559</v>
      </c>
      <c r="N7803" s="1">
        <v>45511</v>
      </c>
      <c r="O7803" s="2">
        <v>0.76227115740740736</v>
      </c>
    </row>
    <row r="7804" spans="1:15" hidden="1" x14ac:dyDescent="0.2">
      <c r="A7804">
        <v>7802</v>
      </c>
      <c r="B7804">
        <v>7803</v>
      </c>
      <c r="C7804" t="s">
        <v>11608</v>
      </c>
      <c r="D7804" t="s">
        <v>16774</v>
      </c>
      <c r="E7804">
        <v>5</v>
      </c>
      <c r="F7804" t="s">
        <v>2686</v>
      </c>
      <c r="G7804" t="s">
        <v>94</v>
      </c>
      <c r="H7804">
        <v>1</v>
      </c>
      <c r="I7804">
        <v>0</v>
      </c>
      <c r="J7804" t="s">
        <v>94</v>
      </c>
      <c r="K7804" t="s">
        <v>94</v>
      </c>
      <c r="L7804">
        <v>7803</v>
      </c>
      <c r="M7804">
        <v>559</v>
      </c>
      <c r="N7804" s="1">
        <v>45511</v>
      </c>
      <c r="O7804" s="2">
        <v>0.76227115740740736</v>
      </c>
    </row>
    <row r="7805" spans="1:15" hidden="1" x14ac:dyDescent="0.2">
      <c r="A7805">
        <v>7803</v>
      </c>
      <c r="B7805">
        <v>7804</v>
      </c>
      <c r="C7805" t="s">
        <v>2531</v>
      </c>
      <c r="D7805" t="s">
        <v>16775</v>
      </c>
      <c r="E7805">
        <v>5</v>
      </c>
      <c r="F7805" t="s">
        <v>2686</v>
      </c>
      <c r="G7805" t="s">
        <v>94</v>
      </c>
      <c r="H7805">
        <v>1</v>
      </c>
      <c r="I7805">
        <v>0</v>
      </c>
      <c r="J7805" t="s">
        <v>94</v>
      </c>
      <c r="K7805" t="s">
        <v>94</v>
      </c>
      <c r="L7805">
        <v>7804</v>
      </c>
      <c r="M7805">
        <v>559</v>
      </c>
      <c r="N7805" s="1">
        <v>45511</v>
      </c>
      <c r="O7805" s="2">
        <v>0.76227115740740736</v>
      </c>
    </row>
    <row r="7806" spans="1:15" hidden="1" x14ac:dyDescent="0.2">
      <c r="A7806">
        <v>7804</v>
      </c>
      <c r="B7806">
        <v>7805</v>
      </c>
      <c r="C7806" t="s">
        <v>16776</v>
      </c>
      <c r="D7806" t="s">
        <v>16777</v>
      </c>
      <c r="E7806">
        <v>5</v>
      </c>
      <c r="F7806" t="s">
        <v>2686</v>
      </c>
      <c r="G7806" t="s">
        <v>94</v>
      </c>
      <c r="H7806">
        <v>1</v>
      </c>
      <c r="I7806">
        <v>0</v>
      </c>
      <c r="J7806" t="s">
        <v>94</v>
      </c>
      <c r="K7806" t="s">
        <v>94</v>
      </c>
      <c r="L7806">
        <v>7805</v>
      </c>
      <c r="M7806">
        <v>559</v>
      </c>
      <c r="N7806" s="1">
        <v>45511</v>
      </c>
      <c r="O7806" s="2">
        <v>0.76227115740740736</v>
      </c>
    </row>
    <row r="7807" spans="1:15" hidden="1" x14ac:dyDescent="0.2">
      <c r="A7807">
        <v>7805</v>
      </c>
      <c r="B7807">
        <v>7806</v>
      </c>
      <c r="C7807" t="s">
        <v>16778</v>
      </c>
      <c r="D7807" t="s">
        <v>16779</v>
      </c>
      <c r="E7807">
        <v>5</v>
      </c>
      <c r="F7807" t="s">
        <v>2686</v>
      </c>
      <c r="G7807" t="s">
        <v>94</v>
      </c>
      <c r="H7807">
        <v>1</v>
      </c>
      <c r="I7807">
        <v>0</v>
      </c>
      <c r="J7807" t="s">
        <v>94</v>
      </c>
      <c r="K7807" t="s">
        <v>94</v>
      </c>
      <c r="L7807">
        <v>7806</v>
      </c>
      <c r="M7807">
        <v>559</v>
      </c>
      <c r="N7807" s="1">
        <v>45511</v>
      </c>
      <c r="O7807" s="2">
        <v>0.76227115740740736</v>
      </c>
    </row>
    <row r="7808" spans="1:15" hidden="1" x14ac:dyDescent="0.2">
      <c r="A7808">
        <v>7806</v>
      </c>
      <c r="B7808">
        <v>7807</v>
      </c>
      <c r="C7808" t="s">
        <v>16780</v>
      </c>
      <c r="D7808" t="s">
        <v>16781</v>
      </c>
      <c r="E7808">
        <v>5</v>
      </c>
      <c r="F7808" t="s">
        <v>2686</v>
      </c>
      <c r="G7808" t="s">
        <v>94</v>
      </c>
      <c r="H7808">
        <v>1</v>
      </c>
      <c r="I7808">
        <v>0</v>
      </c>
      <c r="J7808" t="s">
        <v>94</v>
      </c>
      <c r="K7808" t="s">
        <v>94</v>
      </c>
      <c r="L7808">
        <v>7807</v>
      </c>
      <c r="M7808">
        <v>559</v>
      </c>
      <c r="N7808" s="1">
        <v>45511</v>
      </c>
      <c r="O7808" s="2">
        <v>0.76227115740740736</v>
      </c>
    </row>
    <row r="7809" spans="1:15" hidden="1" x14ac:dyDescent="0.2">
      <c r="A7809">
        <v>7807</v>
      </c>
      <c r="B7809">
        <v>7808</v>
      </c>
      <c r="C7809" t="s">
        <v>16782</v>
      </c>
      <c r="D7809" t="s">
        <v>16783</v>
      </c>
      <c r="E7809">
        <v>5</v>
      </c>
      <c r="F7809" t="s">
        <v>2686</v>
      </c>
      <c r="G7809" t="s">
        <v>94</v>
      </c>
      <c r="H7809">
        <v>1</v>
      </c>
      <c r="I7809">
        <v>0</v>
      </c>
      <c r="J7809" t="s">
        <v>94</v>
      </c>
      <c r="K7809" t="s">
        <v>94</v>
      </c>
      <c r="L7809">
        <v>7808</v>
      </c>
      <c r="M7809">
        <v>559</v>
      </c>
      <c r="N7809" s="1">
        <v>45511</v>
      </c>
      <c r="O7809" s="2">
        <v>0.76227115740740736</v>
      </c>
    </row>
    <row r="7810" spans="1:15" hidden="1" x14ac:dyDescent="0.2">
      <c r="A7810">
        <v>7808</v>
      </c>
      <c r="B7810">
        <v>7809</v>
      </c>
      <c r="C7810" t="s">
        <v>3208</v>
      </c>
      <c r="D7810" t="s">
        <v>16784</v>
      </c>
      <c r="E7810">
        <v>5</v>
      </c>
      <c r="F7810" t="s">
        <v>2686</v>
      </c>
      <c r="G7810" t="s">
        <v>94</v>
      </c>
      <c r="H7810">
        <v>1</v>
      </c>
      <c r="I7810">
        <v>0</v>
      </c>
      <c r="J7810" t="s">
        <v>94</v>
      </c>
      <c r="K7810" t="s">
        <v>94</v>
      </c>
      <c r="L7810">
        <v>7809</v>
      </c>
      <c r="M7810">
        <v>559</v>
      </c>
      <c r="N7810" s="1">
        <v>45511</v>
      </c>
      <c r="O7810" s="2">
        <v>0.76227115740740736</v>
      </c>
    </row>
    <row r="7811" spans="1:15" hidden="1" x14ac:dyDescent="0.2">
      <c r="A7811">
        <v>7809</v>
      </c>
      <c r="B7811">
        <v>7810</v>
      </c>
      <c r="C7811" t="s">
        <v>16785</v>
      </c>
      <c r="D7811" t="s">
        <v>16786</v>
      </c>
      <c r="E7811">
        <v>5</v>
      </c>
      <c r="F7811" t="s">
        <v>2686</v>
      </c>
      <c r="G7811" t="s">
        <v>94</v>
      </c>
      <c r="H7811">
        <v>1</v>
      </c>
      <c r="I7811">
        <v>0</v>
      </c>
      <c r="J7811" t="s">
        <v>94</v>
      </c>
      <c r="K7811" t="s">
        <v>94</v>
      </c>
      <c r="L7811">
        <v>7810</v>
      </c>
      <c r="M7811">
        <v>559</v>
      </c>
      <c r="N7811" s="1">
        <v>45511</v>
      </c>
      <c r="O7811" s="2">
        <v>0.76227115740740736</v>
      </c>
    </row>
    <row r="7812" spans="1:15" hidden="1" x14ac:dyDescent="0.2">
      <c r="A7812">
        <v>7810</v>
      </c>
      <c r="B7812">
        <v>7811</v>
      </c>
      <c r="C7812" t="s">
        <v>16787</v>
      </c>
      <c r="D7812" t="s">
        <v>16788</v>
      </c>
      <c r="E7812">
        <v>5</v>
      </c>
      <c r="F7812" t="s">
        <v>2686</v>
      </c>
      <c r="G7812" t="s">
        <v>94</v>
      </c>
      <c r="H7812">
        <v>1</v>
      </c>
      <c r="I7812">
        <v>0</v>
      </c>
      <c r="J7812" t="s">
        <v>94</v>
      </c>
      <c r="K7812" t="s">
        <v>94</v>
      </c>
      <c r="L7812">
        <v>7811</v>
      </c>
      <c r="M7812">
        <v>559</v>
      </c>
      <c r="N7812" s="1">
        <v>45511</v>
      </c>
      <c r="O7812" s="2">
        <v>0.76227115740740736</v>
      </c>
    </row>
    <row r="7813" spans="1:15" hidden="1" x14ac:dyDescent="0.2">
      <c r="A7813">
        <v>7811</v>
      </c>
      <c r="B7813">
        <v>7812</v>
      </c>
      <c r="C7813" t="s">
        <v>11517</v>
      </c>
      <c r="D7813" t="s">
        <v>16789</v>
      </c>
      <c r="E7813">
        <v>5</v>
      </c>
      <c r="F7813" t="s">
        <v>2686</v>
      </c>
      <c r="G7813" t="s">
        <v>94</v>
      </c>
      <c r="H7813">
        <v>1</v>
      </c>
      <c r="I7813">
        <v>0</v>
      </c>
      <c r="J7813" t="s">
        <v>94</v>
      </c>
      <c r="K7813" t="s">
        <v>94</v>
      </c>
      <c r="L7813">
        <v>7812</v>
      </c>
      <c r="M7813">
        <v>559</v>
      </c>
      <c r="N7813" s="1">
        <v>45511</v>
      </c>
      <c r="O7813" s="2">
        <v>0.76227115740740736</v>
      </c>
    </row>
    <row r="7814" spans="1:15" hidden="1" x14ac:dyDescent="0.2">
      <c r="A7814">
        <v>7812</v>
      </c>
      <c r="B7814">
        <v>7813</v>
      </c>
      <c r="C7814" t="s">
        <v>2787</v>
      </c>
      <c r="D7814" t="s">
        <v>16788</v>
      </c>
      <c r="E7814">
        <v>5</v>
      </c>
      <c r="F7814" t="s">
        <v>2686</v>
      </c>
      <c r="G7814" t="s">
        <v>94</v>
      </c>
      <c r="H7814">
        <v>1</v>
      </c>
      <c r="I7814">
        <v>0</v>
      </c>
      <c r="J7814" t="s">
        <v>94</v>
      </c>
      <c r="K7814" t="s">
        <v>94</v>
      </c>
      <c r="L7814">
        <v>7813</v>
      </c>
      <c r="M7814">
        <v>559</v>
      </c>
      <c r="N7814" s="1">
        <v>45511</v>
      </c>
      <c r="O7814" s="2">
        <v>0.76227115740740736</v>
      </c>
    </row>
    <row r="7815" spans="1:15" hidden="1" x14ac:dyDescent="0.2">
      <c r="A7815">
        <v>7813</v>
      </c>
      <c r="B7815">
        <v>7814</v>
      </c>
      <c r="C7815" t="s">
        <v>11620</v>
      </c>
      <c r="D7815" t="s">
        <v>16790</v>
      </c>
      <c r="E7815">
        <v>5</v>
      </c>
      <c r="F7815" t="s">
        <v>2686</v>
      </c>
      <c r="G7815" t="s">
        <v>94</v>
      </c>
      <c r="H7815">
        <v>1</v>
      </c>
      <c r="I7815">
        <v>0</v>
      </c>
      <c r="J7815" t="s">
        <v>94</v>
      </c>
      <c r="K7815" t="s">
        <v>94</v>
      </c>
      <c r="L7815">
        <v>7814</v>
      </c>
      <c r="M7815">
        <v>559</v>
      </c>
      <c r="N7815" s="1">
        <v>45511</v>
      </c>
      <c r="O7815" s="2">
        <v>0.76227115740740736</v>
      </c>
    </row>
    <row r="7816" spans="1:15" hidden="1" x14ac:dyDescent="0.2">
      <c r="A7816">
        <v>7814</v>
      </c>
      <c r="B7816">
        <v>7815</v>
      </c>
      <c r="C7816" t="s">
        <v>16791</v>
      </c>
      <c r="D7816" t="s">
        <v>16792</v>
      </c>
      <c r="E7816">
        <v>5</v>
      </c>
      <c r="F7816" t="s">
        <v>2686</v>
      </c>
      <c r="G7816" t="s">
        <v>94</v>
      </c>
      <c r="H7816">
        <v>1</v>
      </c>
      <c r="I7816">
        <v>0</v>
      </c>
      <c r="J7816" t="s">
        <v>94</v>
      </c>
      <c r="K7816" t="s">
        <v>94</v>
      </c>
      <c r="L7816">
        <v>7815</v>
      </c>
      <c r="M7816">
        <v>559</v>
      </c>
      <c r="N7816" s="1">
        <v>45511</v>
      </c>
      <c r="O7816" s="2">
        <v>0.76227115740740736</v>
      </c>
    </row>
    <row r="7817" spans="1:15" hidden="1" x14ac:dyDescent="0.2">
      <c r="A7817">
        <v>7815</v>
      </c>
      <c r="B7817">
        <v>7816</v>
      </c>
      <c r="C7817" t="s">
        <v>16793</v>
      </c>
      <c r="D7817" t="s">
        <v>16794</v>
      </c>
      <c r="E7817">
        <v>5</v>
      </c>
      <c r="F7817" t="s">
        <v>2686</v>
      </c>
      <c r="G7817" t="s">
        <v>94</v>
      </c>
      <c r="H7817">
        <v>1</v>
      </c>
      <c r="I7817">
        <v>0</v>
      </c>
      <c r="J7817" t="s">
        <v>94</v>
      </c>
      <c r="K7817" t="s">
        <v>94</v>
      </c>
      <c r="L7817">
        <v>7816</v>
      </c>
      <c r="M7817">
        <v>559</v>
      </c>
      <c r="N7817" s="1">
        <v>45511</v>
      </c>
      <c r="O7817" s="2">
        <v>0.76227115740740736</v>
      </c>
    </row>
    <row r="7818" spans="1:15" hidden="1" x14ac:dyDescent="0.2">
      <c r="A7818">
        <v>7816</v>
      </c>
      <c r="B7818">
        <v>7817</v>
      </c>
      <c r="C7818" t="s">
        <v>16795</v>
      </c>
      <c r="D7818" t="s">
        <v>16796</v>
      </c>
      <c r="E7818">
        <v>5</v>
      </c>
      <c r="F7818" t="s">
        <v>2686</v>
      </c>
      <c r="G7818" t="s">
        <v>94</v>
      </c>
      <c r="H7818">
        <v>1</v>
      </c>
      <c r="I7818">
        <v>0</v>
      </c>
      <c r="J7818" t="s">
        <v>94</v>
      </c>
      <c r="K7818" t="s">
        <v>94</v>
      </c>
      <c r="L7818">
        <v>7817</v>
      </c>
      <c r="M7818">
        <v>559</v>
      </c>
      <c r="N7818" s="1">
        <v>45511</v>
      </c>
      <c r="O7818" s="2">
        <v>0.76227115740740736</v>
      </c>
    </row>
    <row r="7819" spans="1:15" hidden="1" x14ac:dyDescent="0.2">
      <c r="A7819">
        <v>7817</v>
      </c>
      <c r="B7819">
        <v>7818</v>
      </c>
      <c r="C7819" t="s">
        <v>16797</v>
      </c>
      <c r="D7819" t="s">
        <v>16798</v>
      </c>
      <c r="E7819">
        <v>5</v>
      </c>
      <c r="F7819" t="s">
        <v>2686</v>
      </c>
      <c r="G7819" t="s">
        <v>94</v>
      </c>
      <c r="H7819">
        <v>1</v>
      </c>
      <c r="I7819">
        <v>0</v>
      </c>
      <c r="J7819" t="s">
        <v>94</v>
      </c>
      <c r="K7819" t="s">
        <v>94</v>
      </c>
      <c r="L7819">
        <v>7818</v>
      </c>
      <c r="M7819">
        <v>559</v>
      </c>
      <c r="N7819" s="1">
        <v>45511</v>
      </c>
      <c r="O7819" s="2">
        <v>0.76227115740740736</v>
      </c>
    </row>
    <row r="7820" spans="1:15" hidden="1" x14ac:dyDescent="0.2">
      <c r="A7820">
        <v>7818</v>
      </c>
      <c r="B7820">
        <v>7819</v>
      </c>
      <c r="C7820" t="s">
        <v>16799</v>
      </c>
      <c r="D7820" t="s">
        <v>16800</v>
      </c>
      <c r="E7820">
        <v>4</v>
      </c>
      <c r="F7820" t="s">
        <v>2640</v>
      </c>
      <c r="G7820" t="s">
        <v>16801</v>
      </c>
      <c r="H7820">
        <v>9</v>
      </c>
      <c r="I7820">
        <v>3</v>
      </c>
      <c r="J7820" t="s">
        <v>2469</v>
      </c>
      <c r="K7820" t="s">
        <v>2476</v>
      </c>
      <c r="L7820">
        <v>7819</v>
      </c>
      <c r="M7820">
        <v>561</v>
      </c>
      <c r="N7820" s="1">
        <v>45511</v>
      </c>
      <c r="O7820" s="2">
        <v>0.76227115740740736</v>
      </c>
    </row>
    <row r="7821" spans="1:15" hidden="1" x14ac:dyDescent="0.2">
      <c r="A7821">
        <v>7819</v>
      </c>
      <c r="B7821">
        <v>7820</v>
      </c>
      <c r="C7821" t="s">
        <v>16802</v>
      </c>
      <c r="D7821" t="s">
        <v>16803</v>
      </c>
      <c r="E7821">
        <v>5</v>
      </c>
      <c r="F7821" t="s">
        <v>2629</v>
      </c>
      <c r="G7821" t="s">
        <v>16804</v>
      </c>
      <c r="H7821">
        <v>1</v>
      </c>
      <c r="I7821">
        <v>1</v>
      </c>
      <c r="J7821" t="s">
        <v>2469</v>
      </c>
      <c r="K7821" t="s">
        <v>2481</v>
      </c>
      <c r="L7821">
        <v>7820</v>
      </c>
      <c r="M7821">
        <v>561</v>
      </c>
      <c r="N7821" s="1">
        <v>45511</v>
      </c>
      <c r="O7821" s="2">
        <v>0.76227115740740736</v>
      </c>
    </row>
    <row r="7822" spans="1:15" hidden="1" x14ac:dyDescent="0.2">
      <c r="A7822">
        <v>7820</v>
      </c>
      <c r="B7822">
        <v>7821</v>
      </c>
      <c r="C7822" t="s">
        <v>16805</v>
      </c>
      <c r="D7822" t="s">
        <v>16806</v>
      </c>
      <c r="E7822">
        <v>5</v>
      </c>
      <c r="F7822" t="s">
        <v>2629</v>
      </c>
      <c r="G7822" t="s">
        <v>94</v>
      </c>
      <c r="H7822">
        <v>3</v>
      </c>
      <c r="I7822">
        <v>6</v>
      </c>
      <c r="J7822" t="s">
        <v>94</v>
      </c>
      <c r="K7822" t="s">
        <v>94</v>
      </c>
      <c r="L7822">
        <v>7821</v>
      </c>
      <c r="M7822">
        <v>561</v>
      </c>
      <c r="N7822" s="1">
        <v>45511</v>
      </c>
      <c r="O7822" s="2">
        <v>0.76227115740740736</v>
      </c>
    </row>
    <row r="7823" spans="1:15" hidden="1" x14ac:dyDescent="0.2">
      <c r="A7823">
        <v>7821</v>
      </c>
      <c r="B7823">
        <v>7822</v>
      </c>
      <c r="C7823" t="s">
        <v>16807</v>
      </c>
      <c r="D7823" t="s">
        <v>16808</v>
      </c>
      <c r="E7823">
        <v>5</v>
      </c>
      <c r="F7823" t="s">
        <v>2675</v>
      </c>
      <c r="G7823" t="s">
        <v>16809</v>
      </c>
      <c r="H7823">
        <v>3</v>
      </c>
      <c r="I7823">
        <v>1</v>
      </c>
      <c r="J7823" t="s">
        <v>2475</v>
      </c>
      <c r="K7823" t="s">
        <v>2470</v>
      </c>
      <c r="L7823">
        <v>7822</v>
      </c>
      <c r="M7823">
        <v>565</v>
      </c>
      <c r="N7823" s="1">
        <v>45511</v>
      </c>
      <c r="O7823" s="2">
        <v>0.76227115740740736</v>
      </c>
    </row>
    <row r="7824" spans="1:15" hidden="1" x14ac:dyDescent="0.2">
      <c r="A7824">
        <v>7822</v>
      </c>
      <c r="B7824">
        <v>7823</v>
      </c>
      <c r="C7824" t="s">
        <v>16810</v>
      </c>
      <c r="D7824" t="s">
        <v>16811</v>
      </c>
      <c r="E7824">
        <v>4</v>
      </c>
      <c r="F7824" t="s">
        <v>2640</v>
      </c>
      <c r="G7824" t="s">
        <v>3732</v>
      </c>
      <c r="H7824">
        <v>2</v>
      </c>
      <c r="I7824">
        <v>0</v>
      </c>
      <c r="J7824" t="s">
        <v>2469</v>
      </c>
      <c r="K7824" t="s">
        <v>2470</v>
      </c>
      <c r="L7824">
        <v>7823</v>
      </c>
      <c r="M7824">
        <v>571</v>
      </c>
      <c r="N7824" s="1">
        <v>45511</v>
      </c>
      <c r="O7824" s="2">
        <v>0.76227115740740736</v>
      </c>
    </row>
    <row r="7825" spans="1:15" hidden="1" x14ac:dyDescent="0.2">
      <c r="A7825">
        <v>7823</v>
      </c>
      <c r="B7825">
        <v>7824</v>
      </c>
      <c r="C7825" t="s">
        <v>16799</v>
      </c>
      <c r="D7825" t="s">
        <v>16812</v>
      </c>
      <c r="E7825">
        <v>4</v>
      </c>
      <c r="F7825" t="s">
        <v>2479</v>
      </c>
      <c r="G7825" t="s">
        <v>16813</v>
      </c>
      <c r="H7825">
        <v>9</v>
      </c>
      <c r="I7825">
        <v>3</v>
      </c>
      <c r="J7825" t="s">
        <v>2469</v>
      </c>
      <c r="K7825" t="s">
        <v>2476</v>
      </c>
      <c r="L7825">
        <v>7824</v>
      </c>
      <c r="M7825">
        <v>571</v>
      </c>
      <c r="N7825" s="1">
        <v>45511</v>
      </c>
      <c r="O7825" s="2">
        <v>0.76227115740740736</v>
      </c>
    </row>
    <row r="7826" spans="1:15" hidden="1" x14ac:dyDescent="0.2">
      <c r="A7826">
        <v>7824</v>
      </c>
      <c r="B7826">
        <v>7825</v>
      </c>
      <c r="C7826" t="s">
        <v>16814</v>
      </c>
      <c r="D7826" t="s">
        <v>16815</v>
      </c>
      <c r="E7826">
        <v>4</v>
      </c>
      <c r="F7826" t="s">
        <v>2468</v>
      </c>
      <c r="G7826" t="s">
        <v>94</v>
      </c>
      <c r="H7826">
        <v>1</v>
      </c>
      <c r="I7826">
        <v>2</v>
      </c>
      <c r="J7826" t="s">
        <v>94</v>
      </c>
      <c r="K7826" t="s">
        <v>94</v>
      </c>
      <c r="L7826">
        <v>7825</v>
      </c>
      <c r="M7826">
        <v>571</v>
      </c>
      <c r="N7826" s="1">
        <v>45511</v>
      </c>
      <c r="O7826" s="2">
        <v>0.76227115740740736</v>
      </c>
    </row>
    <row r="7827" spans="1:15" hidden="1" x14ac:dyDescent="0.2">
      <c r="A7827">
        <v>7825</v>
      </c>
      <c r="B7827">
        <v>7826</v>
      </c>
      <c r="C7827" t="s">
        <v>5067</v>
      </c>
      <c r="D7827" t="s">
        <v>16816</v>
      </c>
      <c r="E7827">
        <v>5</v>
      </c>
      <c r="F7827" t="s">
        <v>2468</v>
      </c>
      <c r="G7827" t="s">
        <v>5069</v>
      </c>
      <c r="H7827">
        <v>6</v>
      </c>
      <c r="I7827">
        <v>32</v>
      </c>
      <c r="J7827" t="s">
        <v>2469</v>
      </c>
      <c r="K7827" t="s">
        <v>2470</v>
      </c>
      <c r="L7827">
        <v>7826</v>
      </c>
      <c r="M7827">
        <v>571</v>
      </c>
      <c r="N7827" s="1">
        <v>45511</v>
      </c>
      <c r="O7827" s="2">
        <v>0.76227115740740736</v>
      </c>
    </row>
    <row r="7828" spans="1:15" hidden="1" x14ac:dyDescent="0.2">
      <c r="A7828">
        <v>7826</v>
      </c>
      <c r="B7828">
        <v>7827</v>
      </c>
      <c r="C7828" t="s">
        <v>16817</v>
      </c>
      <c r="D7828" t="s">
        <v>16818</v>
      </c>
      <c r="E7828">
        <v>5</v>
      </c>
      <c r="F7828" t="s">
        <v>2468</v>
      </c>
      <c r="G7828" t="s">
        <v>94</v>
      </c>
      <c r="H7828">
        <v>1</v>
      </c>
      <c r="I7828">
        <v>2</v>
      </c>
      <c r="J7828" t="s">
        <v>2475</v>
      </c>
      <c r="K7828" t="s">
        <v>2643</v>
      </c>
      <c r="L7828">
        <v>7827</v>
      </c>
      <c r="M7828">
        <v>571</v>
      </c>
      <c r="N7828" s="1">
        <v>45511</v>
      </c>
      <c r="O7828" s="2">
        <v>0.76227115740740736</v>
      </c>
    </row>
    <row r="7829" spans="1:15" hidden="1" x14ac:dyDescent="0.2">
      <c r="A7829">
        <v>7827</v>
      </c>
      <c r="B7829">
        <v>7828</v>
      </c>
      <c r="C7829" t="s">
        <v>16819</v>
      </c>
      <c r="D7829" t="s">
        <v>16820</v>
      </c>
      <c r="E7829">
        <v>5</v>
      </c>
      <c r="F7829" t="s">
        <v>2468</v>
      </c>
      <c r="G7829" t="s">
        <v>3664</v>
      </c>
      <c r="H7829">
        <v>1</v>
      </c>
      <c r="I7829">
        <v>10</v>
      </c>
      <c r="J7829" t="s">
        <v>2469</v>
      </c>
      <c r="K7829" t="s">
        <v>2643</v>
      </c>
      <c r="L7829">
        <v>7828</v>
      </c>
      <c r="M7829">
        <v>571</v>
      </c>
      <c r="N7829" s="1">
        <v>45511</v>
      </c>
      <c r="O7829" s="2">
        <v>0.76227115740740736</v>
      </c>
    </row>
    <row r="7830" spans="1:15" hidden="1" x14ac:dyDescent="0.2">
      <c r="A7830">
        <v>7828</v>
      </c>
      <c r="B7830">
        <v>7829</v>
      </c>
      <c r="C7830" t="s">
        <v>5059</v>
      </c>
      <c r="D7830" t="s">
        <v>16821</v>
      </c>
      <c r="E7830">
        <v>5</v>
      </c>
      <c r="F7830" t="s">
        <v>2640</v>
      </c>
      <c r="G7830" t="s">
        <v>4002</v>
      </c>
      <c r="H7830">
        <v>3</v>
      </c>
      <c r="I7830">
        <v>1</v>
      </c>
      <c r="J7830" t="s">
        <v>2469</v>
      </c>
      <c r="K7830" t="s">
        <v>2481</v>
      </c>
      <c r="L7830">
        <v>7829</v>
      </c>
      <c r="M7830">
        <v>572</v>
      </c>
      <c r="N7830" s="1">
        <v>45511</v>
      </c>
      <c r="O7830" s="2">
        <v>0.76227115740740736</v>
      </c>
    </row>
    <row r="7831" spans="1:15" hidden="1" x14ac:dyDescent="0.2">
      <c r="A7831">
        <v>7829</v>
      </c>
      <c r="B7831">
        <v>7830</v>
      </c>
      <c r="C7831" t="s">
        <v>16822</v>
      </c>
      <c r="D7831" t="s">
        <v>16823</v>
      </c>
      <c r="E7831">
        <v>5</v>
      </c>
      <c r="F7831" t="s">
        <v>2629</v>
      </c>
      <c r="G7831" t="s">
        <v>16824</v>
      </c>
      <c r="H7831">
        <v>2</v>
      </c>
      <c r="I7831">
        <v>1</v>
      </c>
      <c r="J7831" t="s">
        <v>2475</v>
      </c>
      <c r="K7831" t="s">
        <v>2470</v>
      </c>
      <c r="L7831">
        <v>7830</v>
      </c>
      <c r="M7831">
        <v>572</v>
      </c>
      <c r="N7831" s="1">
        <v>45511</v>
      </c>
      <c r="O7831" s="2">
        <v>0.76227115740740736</v>
      </c>
    </row>
    <row r="7832" spans="1:15" hidden="1" x14ac:dyDescent="0.2">
      <c r="A7832">
        <v>7830</v>
      </c>
      <c r="B7832">
        <v>7831</v>
      </c>
      <c r="C7832" t="s">
        <v>16825</v>
      </c>
      <c r="D7832" t="s">
        <v>16826</v>
      </c>
      <c r="E7832">
        <v>5</v>
      </c>
      <c r="F7832" t="s">
        <v>2479</v>
      </c>
      <c r="G7832" t="s">
        <v>3664</v>
      </c>
      <c r="H7832">
        <v>7</v>
      </c>
      <c r="I7832">
        <v>15</v>
      </c>
      <c r="J7832" t="s">
        <v>2469</v>
      </c>
      <c r="K7832" t="s">
        <v>2643</v>
      </c>
      <c r="L7832">
        <v>7831</v>
      </c>
      <c r="M7832">
        <v>572</v>
      </c>
      <c r="N7832" s="1">
        <v>45511</v>
      </c>
      <c r="O7832" s="2">
        <v>0.76227115740740736</v>
      </c>
    </row>
    <row r="7833" spans="1:15" hidden="1" x14ac:dyDescent="0.2">
      <c r="A7833">
        <v>7831</v>
      </c>
      <c r="B7833">
        <v>7832</v>
      </c>
      <c r="C7833" t="s">
        <v>16827</v>
      </c>
      <c r="D7833" t="s">
        <v>16828</v>
      </c>
      <c r="E7833">
        <v>4</v>
      </c>
      <c r="F7833" t="s">
        <v>2697</v>
      </c>
      <c r="G7833" t="s">
        <v>14750</v>
      </c>
      <c r="H7833">
        <v>5</v>
      </c>
      <c r="I7833">
        <v>0</v>
      </c>
      <c r="J7833" t="s">
        <v>2469</v>
      </c>
      <c r="K7833" t="s">
        <v>2643</v>
      </c>
      <c r="L7833">
        <v>7832</v>
      </c>
      <c r="M7833">
        <v>581</v>
      </c>
      <c r="N7833" s="1">
        <v>45511</v>
      </c>
      <c r="O7833" s="2">
        <v>0.76227115740740736</v>
      </c>
    </row>
    <row r="7834" spans="1:15" hidden="1" x14ac:dyDescent="0.2">
      <c r="A7834">
        <v>7832</v>
      </c>
      <c r="B7834">
        <v>7833</v>
      </c>
      <c r="C7834" t="s">
        <v>16829</v>
      </c>
      <c r="D7834" t="s">
        <v>16830</v>
      </c>
      <c r="E7834">
        <v>1</v>
      </c>
      <c r="F7834" t="s">
        <v>2697</v>
      </c>
      <c r="G7834" t="s">
        <v>2623</v>
      </c>
      <c r="H7834">
        <v>1</v>
      </c>
      <c r="I7834">
        <v>0</v>
      </c>
      <c r="J7834" t="s">
        <v>2475</v>
      </c>
      <c r="K7834" t="s">
        <v>2643</v>
      </c>
      <c r="L7834">
        <v>7833</v>
      </c>
      <c r="M7834">
        <v>581</v>
      </c>
      <c r="N7834" s="1">
        <v>45511</v>
      </c>
      <c r="O7834" s="2">
        <v>0.76227115740740736</v>
      </c>
    </row>
    <row r="7835" spans="1:15" hidden="1" x14ac:dyDescent="0.2">
      <c r="A7835">
        <v>7833</v>
      </c>
      <c r="B7835">
        <v>7834</v>
      </c>
      <c r="C7835" t="s">
        <v>16822</v>
      </c>
      <c r="D7835" t="s">
        <v>16831</v>
      </c>
      <c r="E7835">
        <v>5</v>
      </c>
      <c r="F7835" t="s">
        <v>2629</v>
      </c>
      <c r="G7835" t="s">
        <v>16824</v>
      </c>
      <c r="H7835">
        <v>2</v>
      </c>
      <c r="I7835">
        <v>1</v>
      </c>
      <c r="J7835" t="s">
        <v>2475</v>
      </c>
      <c r="K7835" t="s">
        <v>2470</v>
      </c>
      <c r="L7835">
        <v>7834</v>
      </c>
      <c r="M7835">
        <v>581</v>
      </c>
      <c r="N7835" s="1">
        <v>45511</v>
      </c>
      <c r="O7835" s="2">
        <v>0.76227115740740736</v>
      </c>
    </row>
    <row r="7836" spans="1:15" hidden="1" x14ac:dyDescent="0.2">
      <c r="A7836">
        <v>7834</v>
      </c>
      <c r="B7836">
        <v>7835</v>
      </c>
      <c r="C7836" t="s">
        <v>16799</v>
      </c>
      <c r="D7836" t="s">
        <v>16832</v>
      </c>
      <c r="E7836">
        <v>5</v>
      </c>
      <c r="F7836" t="s">
        <v>2629</v>
      </c>
      <c r="G7836" t="s">
        <v>16801</v>
      </c>
      <c r="H7836">
        <v>9</v>
      </c>
      <c r="I7836">
        <v>3</v>
      </c>
      <c r="J7836" t="s">
        <v>2469</v>
      </c>
      <c r="K7836" t="s">
        <v>2476</v>
      </c>
      <c r="L7836">
        <v>7835</v>
      </c>
      <c r="M7836">
        <v>581</v>
      </c>
      <c r="N7836" s="1">
        <v>45511</v>
      </c>
      <c r="O7836" s="2">
        <v>0.76227115740740736</v>
      </c>
    </row>
    <row r="7837" spans="1:15" hidden="1" x14ac:dyDescent="0.2">
      <c r="A7837">
        <v>7835</v>
      </c>
      <c r="B7837">
        <v>7836</v>
      </c>
      <c r="C7837" t="s">
        <v>16833</v>
      </c>
      <c r="D7837" t="s">
        <v>16834</v>
      </c>
      <c r="E7837">
        <v>5</v>
      </c>
      <c r="F7837" t="s">
        <v>2675</v>
      </c>
      <c r="G7837" t="s">
        <v>4318</v>
      </c>
      <c r="H7837">
        <v>1</v>
      </c>
      <c r="I7837">
        <v>3</v>
      </c>
      <c r="J7837" t="s">
        <v>2475</v>
      </c>
      <c r="K7837" t="s">
        <v>2470</v>
      </c>
      <c r="L7837">
        <v>7836</v>
      </c>
      <c r="M7837">
        <v>581</v>
      </c>
      <c r="N7837" s="1">
        <v>45511</v>
      </c>
      <c r="O7837" s="2">
        <v>0.76227115740740736</v>
      </c>
    </row>
    <row r="7838" spans="1:15" hidden="1" x14ac:dyDescent="0.2">
      <c r="A7838">
        <v>7836</v>
      </c>
      <c r="B7838">
        <v>7837</v>
      </c>
      <c r="C7838" t="s">
        <v>16835</v>
      </c>
      <c r="D7838" t="s">
        <v>16836</v>
      </c>
      <c r="E7838">
        <v>5</v>
      </c>
      <c r="F7838" t="s">
        <v>2675</v>
      </c>
      <c r="G7838" t="s">
        <v>3664</v>
      </c>
      <c r="H7838">
        <v>1</v>
      </c>
      <c r="I7838">
        <v>4</v>
      </c>
      <c r="J7838" t="s">
        <v>2469</v>
      </c>
      <c r="K7838" t="s">
        <v>2643</v>
      </c>
      <c r="L7838">
        <v>7837</v>
      </c>
      <c r="M7838">
        <v>581</v>
      </c>
      <c r="N7838" s="1">
        <v>45511</v>
      </c>
      <c r="O7838" s="2">
        <v>0.76227115740740736</v>
      </c>
    </row>
    <row r="7839" spans="1:15" hidden="1" x14ac:dyDescent="0.2">
      <c r="A7839">
        <v>7837</v>
      </c>
      <c r="B7839">
        <v>7838</v>
      </c>
      <c r="C7839" t="s">
        <v>16837</v>
      </c>
      <c r="D7839" t="s">
        <v>16838</v>
      </c>
      <c r="E7839">
        <v>5</v>
      </c>
      <c r="F7839" t="s">
        <v>2675</v>
      </c>
      <c r="G7839" t="s">
        <v>3856</v>
      </c>
      <c r="H7839">
        <v>1</v>
      </c>
      <c r="I7839">
        <v>3</v>
      </c>
      <c r="J7839" t="s">
        <v>2469</v>
      </c>
      <c r="K7839" t="s">
        <v>2470</v>
      </c>
      <c r="L7839">
        <v>7838</v>
      </c>
      <c r="M7839">
        <v>581</v>
      </c>
      <c r="N7839" s="1">
        <v>45511</v>
      </c>
      <c r="O7839" s="2">
        <v>0.76227115740740736</v>
      </c>
    </row>
    <row r="7840" spans="1:15" hidden="1" x14ac:dyDescent="0.2">
      <c r="A7840">
        <v>7838</v>
      </c>
      <c r="B7840">
        <v>7839</v>
      </c>
      <c r="C7840" t="s">
        <v>16839</v>
      </c>
      <c r="D7840" t="s">
        <v>16840</v>
      </c>
      <c r="E7840">
        <v>5</v>
      </c>
      <c r="F7840" t="s">
        <v>2675</v>
      </c>
      <c r="G7840" t="s">
        <v>2641</v>
      </c>
      <c r="H7840">
        <v>1</v>
      </c>
      <c r="I7840">
        <v>2</v>
      </c>
      <c r="J7840" t="s">
        <v>2475</v>
      </c>
      <c r="K7840" t="s">
        <v>2470</v>
      </c>
      <c r="L7840">
        <v>7839</v>
      </c>
      <c r="M7840">
        <v>581</v>
      </c>
      <c r="N7840" s="1">
        <v>45511</v>
      </c>
      <c r="O7840" s="2">
        <v>0.76227115740740736</v>
      </c>
    </row>
    <row r="7841" spans="1:15" hidden="1" x14ac:dyDescent="0.2">
      <c r="A7841">
        <v>7839</v>
      </c>
      <c r="B7841">
        <v>7840</v>
      </c>
      <c r="C7841" t="s">
        <v>16805</v>
      </c>
      <c r="D7841" t="s">
        <v>16841</v>
      </c>
      <c r="E7841">
        <v>5</v>
      </c>
      <c r="F7841" t="s">
        <v>2629</v>
      </c>
      <c r="G7841" t="s">
        <v>94</v>
      </c>
      <c r="H7841">
        <v>3</v>
      </c>
      <c r="I7841">
        <v>6</v>
      </c>
      <c r="J7841" t="s">
        <v>94</v>
      </c>
      <c r="K7841" t="s">
        <v>94</v>
      </c>
      <c r="L7841">
        <v>7840</v>
      </c>
      <c r="M7841">
        <v>582</v>
      </c>
      <c r="N7841" s="1">
        <v>45511</v>
      </c>
      <c r="O7841" s="2">
        <v>0.76227115740740736</v>
      </c>
    </row>
    <row r="7842" spans="1:15" hidden="1" x14ac:dyDescent="0.2">
      <c r="A7842">
        <v>7840</v>
      </c>
      <c r="B7842">
        <v>7841</v>
      </c>
      <c r="C7842" t="s">
        <v>16842</v>
      </c>
      <c r="D7842" t="s">
        <v>16843</v>
      </c>
      <c r="E7842">
        <v>5</v>
      </c>
      <c r="F7842" t="s">
        <v>2697</v>
      </c>
      <c r="G7842" t="s">
        <v>94</v>
      </c>
      <c r="H7842">
        <v>1</v>
      </c>
      <c r="I7842">
        <v>0</v>
      </c>
      <c r="J7842" t="s">
        <v>2475</v>
      </c>
      <c r="K7842" t="s">
        <v>2691</v>
      </c>
      <c r="L7842">
        <v>7841</v>
      </c>
      <c r="M7842">
        <v>585</v>
      </c>
      <c r="N7842" s="1">
        <v>45511</v>
      </c>
      <c r="O7842" s="2">
        <v>0.76227115740740736</v>
      </c>
    </row>
    <row r="7843" spans="1:15" hidden="1" x14ac:dyDescent="0.2">
      <c r="A7843">
        <v>7841</v>
      </c>
      <c r="B7843">
        <v>7842</v>
      </c>
      <c r="C7843" t="s">
        <v>16844</v>
      </c>
      <c r="D7843" t="s">
        <v>16845</v>
      </c>
      <c r="E7843">
        <v>3</v>
      </c>
      <c r="F7843" t="s">
        <v>2629</v>
      </c>
      <c r="G7843" t="s">
        <v>16846</v>
      </c>
      <c r="H7843">
        <v>12</v>
      </c>
      <c r="I7843">
        <v>0</v>
      </c>
      <c r="J7843" t="s">
        <v>2475</v>
      </c>
      <c r="K7843" t="s">
        <v>2643</v>
      </c>
      <c r="L7843">
        <v>7842</v>
      </c>
      <c r="M7843">
        <v>595</v>
      </c>
      <c r="N7843" s="1">
        <v>45511</v>
      </c>
      <c r="O7843" s="2">
        <v>0.7622711574074073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BD317-8988-4E65-BBE7-B5FFEE1A26C9}">
  <dimension ref="A1:E598"/>
  <sheetViews>
    <sheetView workbookViewId="0">
      <selection activeCell="C2" sqref="C2:D30"/>
    </sheetView>
  </sheetViews>
  <sheetFormatPr baseColWidth="10" defaultRowHeight="15" x14ac:dyDescent="0.2"/>
  <cols>
    <col min="1" max="1" width="24.6640625" bestFit="1" customWidth="1"/>
    <col min="2" max="2" width="71.83203125" bestFit="1" customWidth="1"/>
    <col min="3" max="3" width="26.83203125" bestFit="1" customWidth="1"/>
    <col min="4" max="4" width="9" customWidth="1"/>
  </cols>
  <sheetData>
    <row r="1" spans="1:5" x14ac:dyDescent="0.2">
      <c r="A1" t="s">
        <v>9</v>
      </c>
      <c r="B1" t="s">
        <v>4</v>
      </c>
      <c r="C1" t="s">
        <v>16847</v>
      </c>
      <c r="D1" t="s">
        <v>16848</v>
      </c>
      <c r="E1" t="s">
        <v>17167</v>
      </c>
    </row>
    <row r="2" spans="1:5" x14ac:dyDescent="0.2">
      <c r="A2" t="s">
        <v>127</v>
      </c>
      <c r="B2" t="s">
        <v>272</v>
      </c>
      <c r="C2" t="s">
        <v>16849</v>
      </c>
      <c r="D2">
        <v>47</v>
      </c>
      <c r="E2" t="s">
        <v>17165</v>
      </c>
    </row>
    <row r="3" spans="1:5" x14ac:dyDescent="0.2">
      <c r="A3" t="s">
        <v>127</v>
      </c>
      <c r="B3" t="s">
        <v>272</v>
      </c>
      <c r="C3" t="s">
        <v>16850</v>
      </c>
      <c r="D3">
        <v>4</v>
      </c>
      <c r="E3" t="s">
        <v>17165</v>
      </c>
    </row>
    <row r="4" spans="1:5" x14ac:dyDescent="0.2">
      <c r="A4" t="s">
        <v>127</v>
      </c>
      <c r="B4" t="s">
        <v>272</v>
      </c>
      <c r="C4" t="s">
        <v>16851</v>
      </c>
      <c r="D4">
        <v>4</v>
      </c>
      <c r="E4" t="s">
        <v>17165</v>
      </c>
    </row>
    <row r="5" spans="1:5" x14ac:dyDescent="0.2">
      <c r="A5" t="s">
        <v>127</v>
      </c>
      <c r="B5" t="s">
        <v>272</v>
      </c>
      <c r="C5" t="s">
        <v>16852</v>
      </c>
      <c r="D5">
        <v>5</v>
      </c>
      <c r="E5" t="s">
        <v>17165</v>
      </c>
    </row>
    <row r="6" spans="1:5" x14ac:dyDescent="0.2">
      <c r="A6" t="s">
        <v>127</v>
      </c>
      <c r="B6" t="s">
        <v>352</v>
      </c>
      <c r="C6" t="s">
        <v>16849</v>
      </c>
      <c r="D6">
        <v>48</v>
      </c>
      <c r="E6" t="s">
        <v>17165</v>
      </c>
    </row>
    <row r="7" spans="1:5" x14ac:dyDescent="0.2">
      <c r="A7" t="s">
        <v>127</v>
      </c>
      <c r="B7" t="s">
        <v>352</v>
      </c>
      <c r="C7" t="s">
        <v>16853</v>
      </c>
      <c r="D7">
        <v>3</v>
      </c>
      <c r="E7" t="s">
        <v>17165</v>
      </c>
    </row>
    <row r="8" spans="1:5" x14ac:dyDescent="0.2">
      <c r="A8" t="s">
        <v>127</v>
      </c>
      <c r="B8" t="s">
        <v>301</v>
      </c>
      <c r="C8" t="s">
        <v>16849</v>
      </c>
      <c r="D8">
        <v>38</v>
      </c>
      <c r="E8" t="s">
        <v>17165</v>
      </c>
    </row>
    <row r="9" spans="1:5" x14ac:dyDescent="0.2">
      <c r="A9" t="s">
        <v>127</v>
      </c>
      <c r="B9" t="s">
        <v>301</v>
      </c>
      <c r="C9" t="s">
        <v>16854</v>
      </c>
      <c r="D9">
        <v>4</v>
      </c>
      <c r="E9" t="s">
        <v>17166</v>
      </c>
    </row>
    <row r="10" spans="1:5" x14ac:dyDescent="0.2">
      <c r="A10" t="s">
        <v>127</v>
      </c>
      <c r="B10" t="s">
        <v>301</v>
      </c>
      <c r="C10" t="s">
        <v>16851</v>
      </c>
      <c r="D10">
        <v>3</v>
      </c>
      <c r="E10" t="s">
        <v>17165</v>
      </c>
    </row>
    <row r="11" spans="1:5" x14ac:dyDescent="0.2">
      <c r="A11" t="s">
        <v>212</v>
      </c>
      <c r="B11" t="s">
        <v>958</v>
      </c>
      <c r="C11" t="s">
        <v>16849</v>
      </c>
      <c r="D11">
        <v>45</v>
      </c>
      <c r="E11" t="s">
        <v>17165</v>
      </c>
    </row>
    <row r="12" spans="1:5" x14ac:dyDescent="0.2">
      <c r="A12" t="s">
        <v>212</v>
      </c>
      <c r="B12" t="s">
        <v>958</v>
      </c>
      <c r="C12" t="s">
        <v>16855</v>
      </c>
      <c r="D12">
        <v>3</v>
      </c>
      <c r="E12" t="s">
        <v>17165</v>
      </c>
    </row>
    <row r="13" spans="1:5" x14ac:dyDescent="0.2">
      <c r="A13" t="s">
        <v>212</v>
      </c>
      <c r="B13" t="s">
        <v>958</v>
      </c>
      <c r="C13" t="s">
        <v>16851</v>
      </c>
      <c r="D13">
        <v>3</v>
      </c>
      <c r="E13" t="s">
        <v>17165</v>
      </c>
    </row>
    <row r="14" spans="1:5" x14ac:dyDescent="0.2">
      <c r="A14" t="s">
        <v>212</v>
      </c>
      <c r="B14" t="s">
        <v>958</v>
      </c>
      <c r="C14" t="s">
        <v>16856</v>
      </c>
      <c r="D14">
        <v>3</v>
      </c>
      <c r="E14" t="s">
        <v>17165</v>
      </c>
    </row>
    <row r="15" spans="1:5" x14ac:dyDescent="0.2">
      <c r="A15" t="s">
        <v>212</v>
      </c>
      <c r="B15" t="s">
        <v>958</v>
      </c>
      <c r="C15" t="s">
        <v>16857</v>
      </c>
      <c r="D15">
        <v>3</v>
      </c>
      <c r="E15" t="s">
        <v>17166</v>
      </c>
    </row>
    <row r="16" spans="1:5" x14ac:dyDescent="0.2">
      <c r="A16" t="s">
        <v>212</v>
      </c>
      <c r="B16" t="s">
        <v>958</v>
      </c>
      <c r="C16" t="s">
        <v>16858</v>
      </c>
      <c r="D16">
        <v>3</v>
      </c>
      <c r="E16" t="s">
        <v>17165</v>
      </c>
    </row>
    <row r="17" spans="1:5" x14ac:dyDescent="0.2">
      <c r="A17" t="s">
        <v>212</v>
      </c>
      <c r="B17" t="s">
        <v>958</v>
      </c>
      <c r="C17" t="s">
        <v>16859</v>
      </c>
      <c r="D17">
        <v>3</v>
      </c>
      <c r="E17" t="s">
        <v>17165</v>
      </c>
    </row>
    <row r="18" spans="1:5" x14ac:dyDescent="0.2">
      <c r="A18" t="s">
        <v>212</v>
      </c>
      <c r="B18" t="s">
        <v>958</v>
      </c>
      <c r="C18" t="s">
        <v>16850</v>
      </c>
      <c r="D18">
        <v>3</v>
      </c>
      <c r="E18" t="s">
        <v>17165</v>
      </c>
    </row>
    <row r="19" spans="1:5" x14ac:dyDescent="0.2">
      <c r="A19" t="s">
        <v>212</v>
      </c>
      <c r="B19" t="s">
        <v>958</v>
      </c>
      <c r="C19" t="s">
        <v>16860</v>
      </c>
      <c r="D19">
        <v>3</v>
      </c>
      <c r="E19" t="s">
        <v>17165</v>
      </c>
    </row>
    <row r="20" spans="1:5" x14ac:dyDescent="0.2">
      <c r="A20" t="s">
        <v>212</v>
      </c>
      <c r="B20" t="s">
        <v>958</v>
      </c>
      <c r="C20" t="s">
        <v>16854</v>
      </c>
      <c r="D20">
        <v>3</v>
      </c>
      <c r="E20" t="s">
        <v>17166</v>
      </c>
    </row>
    <row r="21" spans="1:5" x14ac:dyDescent="0.2">
      <c r="A21" t="s">
        <v>212</v>
      </c>
      <c r="B21" t="s">
        <v>958</v>
      </c>
      <c r="C21" t="s">
        <v>16861</v>
      </c>
      <c r="D21">
        <v>3</v>
      </c>
      <c r="E21" t="s">
        <v>17165</v>
      </c>
    </row>
    <row r="22" spans="1:5" x14ac:dyDescent="0.2">
      <c r="A22" t="s">
        <v>788</v>
      </c>
      <c r="B22" t="s">
        <v>787</v>
      </c>
      <c r="C22" t="s">
        <v>16849</v>
      </c>
      <c r="D22">
        <v>289</v>
      </c>
      <c r="E22" t="s">
        <v>17165</v>
      </c>
    </row>
    <row r="23" spans="1:5" x14ac:dyDescent="0.2">
      <c r="A23" t="s">
        <v>788</v>
      </c>
      <c r="B23" t="s">
        <v>787</v>
      </c>
      <c r="C23" t="s">
        <v>16855</v>
      </c>
      <c r="D23">
        <v>12</v>
      </c>
      <c r="E23" t="s">
        <v>17165</v>
      </c>
    </row>
    <row r="24" spans="1:5" x14ac:dyDescent="0.2">
      <c r="A24" t="s">
        <v>788</v>
      </c>
      <c r="B24" t="s">
        <v>787</v>
      </c>
      <c r="C24" t="s">
        <v>16862</v>
      </c>
      <c r="D24">
        <v>4</v>
      </c>
      <c r="E24" t="s">
        <v>17165</v>
      </c>
    </row>
    <row r="25" spans="1:5" x14ac:dyDescent="0.2">
      <c r="A25" t="s">
        <v>788</v>
      </c>
      <c r="B25" t="s">
        <v>787</v>
      </c>
      <c r="C25" t="s">
        <v>16863</v>
      </c>
      <c r="D25">
        <v>6</v>
      </c>
      <c r="E25" t="s">
        <v>17165</v>
      </c>
    </row>
    <row r="26" spans="1:5" x14ac:dyDescent="0.2">
      <c r="A26" t="s">
        <v>788</v>
      </c>
      <c r="B26" t="s">
        <v>787</v>
      </c>
      <c r="C26" t="s">
        <v>16864</v>
      </c>
      <c r="D26">
        <v>3</v>
      </c>
      <c r="E26" t="s">
        <v>17165</v>
      </c>
    </row>
    <row r="27" spans="1:5" x14ac:dyDescent="0.2">
      <c r="A27" t="s">
        <v>788</v>
      </c>
      <c r="B27" t="s">
        <v>787</v>
      </c>
      <c r="C27" t="s">
        <v>16865</v>
      </c>
      <c r="D27">
        <v>13</v>
      </c>
      <c r="E27" t="s">
        <v>17165</v>
      </c>
    </row>
    <row r="28" spans="1:5" x14ac:dyDescent="0.2">
      <c r="A28" t="s">
        <v>788</v>
      </c>
      <c r="B28" t="s">
        <v>787</v>
      </c>
      <c r="C28" t="s">
        <v>16866</v>
      </c>
      <c r="D28">
        <v>6</v>
      </c>
      <c r="E28" t="s">
        <v>17165</v>
      </c>
    </row>
    <row r="29" spans="1:5" x14ac:dyDescent="0.2">
      <c r="A29" t="s">
        <v>788</v>
      </c>
      <c r="B29" t="s">
        <v>787</v>
      </c>
      <c r="C29" t="s">
        <v>16867</v>
      </c>
      <c r="D29">
        <v>7</v>
      </c>
      <c r="E29" t="s">
        <v>17165</v>
      </c>
    </row>
    <row r="30" spans="1:5" x14ac:dyDescent="0.2">
      <c r="A30" t="s">
        <v>788</v>
      </c>
      <c r="B30" t="s">
        <v>787</v>
      </c>
      <c r="C30" t="s">
        <v>16850</v>
      </c>
      <c r="D30">
        <v>5</v>
      </c>
      <c r="E30" t="s">
        <v>17165</v>
      </c>
    </row>
    <row r="31" spans="1:5" x14ac:dyDescent="0.2">
      <c r="A31" t="s">
        <v>788</v>
      </c>
      <c r="B31" t="s">
        <v>787</v>
      </c>
      <c r="C31" t="s">
        <v>16861</v>
      </c>
      <c r="D31">
        <v>4</v>
      </c>
      <c r="E31" t="s">
        <v>17165</v>
      </c>
    </row>
    <row r="32" spans="1:5" x14ac:dyDescent="0.2">
      <c r="A32" t="s">
        <v>788</v>
      </c>
      <c r="B32" t="s">
        <v>787</v>
      </c>
      <c r="C32" t="s">
        <v>16868</v>
      </c>
      <c r="D32">
        <v>3</v>
      </c>
      <c r="E32" t="s">
        <v>17165</v>
      </c>
    </row>
    <row r="33" spans="1:5" x14ac:dyDescent="0.2">
      <c r="A33" t="s">
        <v>788</v>
      </c>
      <c r="B33" t="s">
        <v>787</v>
      </c>
      <c r="C33" t="s">
        <v>16854</v>
      </c>
      <c r="D33">
        <v>7</v>
      </c>
      <c r="E33" t="s">
        <v>17166</v>
      </c>
    </row>
    <row r="34" spans="1:5" x14ac:dyDescent="0.2">
      <c r="A34" t="s">
        <v>788</v>
      </c>
      <c r="B34" t="s">
        <v>787</v>
      </c>
      <c r="C34" t="s">
        <v>16869</v>
      </c>
      <c r="D34">
        <v>4</v>
      </c>
      <c r="E34" t="s">
        <v>17165</v>
      </c>
    </row>
    <row r="35" spans="1:5" x14ac:dyDescent="0.2">
      <c r="A35" t="s">
        <v>788</v>
      </c>
      <c r="B35" t="s">
        <v>787</v>
      </c>
      <c r="C35" t="s">
        <v>16852</v>
      </c>
      <c r="D35">
        <v>3</v>
      </c>
      <c r="E35" t="s">
        <v>17165</v>
      </c>
    </row>
    <row r="36" spans="1:5" x14ac:dyDescent="0.2">
      <c r="A36" t="s">
        <v>788</v>
      </c>
      <c r="B36" t="s">
        <v>877</v>
      </c>
      <c r="C36" t="s">
        <v>16861</v>
      </c>
      <c r="D36">
        <v>3</v>
      </c>
      <c r="E36" t="s">
        <v>17165</v>
      </c>
    </row>
    <row r="37" spans="1:5" x14ac:dyDescent="0.2">
      <c r="A37" t="s">
        <v>788</v>
      </c>
      <c r="B37" t="s">
        <v>877</v>
      </c>
      <c r="C37" t="s">
        <v>16855</v>
      </c>
      <c r="D37">
        <v>4</v>
      </c>
      <c r="E37" t="s">
        <v>17165</v>
      </c>
    </row>
    <row r="38" spans="1:5" x14ac:dyDescent="0.2">
      <c r="A38" t="s">
        <v>788</v>
      </c>
      <c r="B38" t="s">
        <v>877</v>
      </c>
      <c r="C38" t="s">
        <v>16870</v>
      </c>
      <c r="D38">
        <v>3</v>
      </c>
      <c r="E38" t="s">
        <v>17165</v>
      </c>
    </row>
    <row r="39" spans="1:5" x14ac:dyDescent="0.2">
      <c r="A39" t="s">
        <v>788</v>
      </c>
      <c r="B39" t="s">
        <v>877</v>
      </c>
      <c r="C39" t="s">
        <v>16849</v>
      </c>
      <c r="D39">
        <v>49</v>
      </c>
      <c r="E39" t="s">
        <v>17165</v>
      </c>
    </row>
    <row r="40" spans="1:5" x14ac:dyDescent="0.2">
      <c r="A40" t="s">
        <v>788</v>
      </c>
      <c r="B40" t="s">
        <v>877</v>
      </c>
      <c r="C40" t="s">
        <v>16867</v>
      </c>
      <c r="D40">
        <v>3</v>
      </c>
      <c r="E40" t="s">
        <v>17165</v>
      </c>
    </row>
    <row r="41" spans="1:5" x14ac:dyDescent="0.2">
      <c r="A41" t="s">
        <v>788</v>
      </c>
      <c r="B41" t="s">
        <v>877</v>
      </c>
      <c r="C41" t="s">
        <v>16854</v>
      </c>
      <c r="D41">
        <v>6</v>
      </c>
      <c r="E41" t="s">
        <v>17166</v>
      </c>
    </row>
    <row r="42" spans="1:5" x14ac:dyDescent="0.2">
      <c r="A42" t="s">
        <v>788</v>
      </c>
      <c r="B42" t="s">
        <v>877</v>
      </c>
      <c r="C42" t="s">
        <v>16869</v>
      </c>
      <c r="D42">
        <v>3</v>
      </c>
      <c r="E42" t="s">
        <v>17165</v>
      </c>
    </row>
    <row r="43" spans="1:5" x14ac:dyDescent="0.2">
      <c r="A43" t="s">
        <v>788</v>
      </c>
      <c r="B43" t="s">
        <v>877</v>
      </c>
      <c r="C43" t="s">
        <v>16864</v>
      </c>
      <c r="D43">
        <v>4</v>
      </c>
      <c r="E43" t="s">
        <v>17165</v>
      </c>
    </row>
    <row r="44" spans="1:5" x14ac:dyDescent="0.2">
      <c r="A44" t="s">
        <v>788</v>
      </c>
      <c r="B44" t="s">
        <v>877</v>
      </c>
      <c r="C44" t="s">
        <v>16871</v>
      </c>
      <c r="D44">
        <v>3</v>
      </c>
      <c r="E44" t="s">
        <v>17165</v>
      </c>
    </row>
    <row r="45" spans="1:5" x14ac:dyDescent="0.2">
      <c r="A45" t="s">
        <v>788</v>
      </c>
      <c r="B45" t="s">
        <v>877</v>
      </c>
      <c r="C45" t="s">
        <v>16857</v>
      </c>
      <c r="D45">
        <v>3</v>
      </c>
      <c r="E45" t="s">
        <v>17166</v>
      </c>
    </row>
    <row r="46" spans="1:5" x14ac:dyDescent="0.2">
      <c r="A46" t="s">
        <v>788</v>
      </c>
      <c r="B46" t="s">
        <v>1047</v>
      </c>
      <c r="C46" t="s">
        <v>16849</v>
      </c>
      <c r="D46">
        <v>171</v>
      </c>
      <c r="E46" t="s">
        <v>17165</v>
      </c>
    </row>
    <row r="47" spans="1:5" x14ac:dyDescent="0.2">
      <c r="A47" t="s">
        <v>788</v>
      </c>
      <c r="B47" t="s">
        <v>1047</v>
      </c>
      <c r="C47" t="s">
        <v>16860</v>
      </c>
      <c r="D47">
        <v>8</v>
      </c>
      <c r="E47" t="s">
        <v>17165</v>
      </c>
    </row>
    <row r="48" spans="1:5" x14ac:dyDescent="0.2">
      <c r="A48" t="s">
        <v>788</v>
      </c>
      <c r="B48" t="s">
        <v>1047</v>
      </c>
      <c r="C48" t="s">
        <v>16857</v>
      </c>
      <c r="D48">
        <v>4</v>
      </c>
      <c r="E48" t="s">
        <v>17166</v>
      </c>
    </row>
    <row r="49" spans="1:5" x14ac:dyDescent="0.2">
      <c r="A49" t="s">
        <v>788</v>
      </c>
      <c r="B49" t="s">
        <v>1047</v>
      </c>
      <c r="C49" t="s">
        <v>16854</v>
      </c>
      <c r="D49">
        <v>20</v>
      </c>
      <c r="E49" t="s">
        <v>17166</v>
      </c>
    </row>
    <row r="50" spans="1:5" x14ac:dyDescent="0.2">
      <c r="A50" t="s">
        <v>788</v>
      </c>
      <c r="B50" t="s">
        <v>1047</v>
      </c>
      <c r="C50" t="s">
        <v>16872</v>
      </c>
      <c r="D50">
        <v>3</v>
      </c>
      <c r="E50" t="s">
        <v>17166</v>
      </c>
    </row>
    <row r="51" spans="1:5" x14ac:dyDescent="0.2">
      <c r="A51" t="s">
        <v>788</v>
      </c>
      <c r="B51" t="s">
        <v>1047</v>
      </c>
      <c r="C51" t="s">
        <v>16866</v>
      </c>
      <c r="D51">
        <v>6</v>
      </c>
      <c r="E51" t="s">
        <v>17165</v>
      </c>
    </row>
    <row r="52" spans="1:5" x14ac:dyDescent="0.2">
      <c r="A52" t="s">
        <v>788</v>
      </c>
      <c r="B52" t="s">
        <v>1047</v>
      </c>
      <c r="C52" t="s">
        <v>16873</v>
      </c>
      <c r="D52">
        <v>5</v>
      </c>
      <c r="E52" t="s">
        <v>17165</v>
      </c>
    </row>
    <row r="53" spans="1:5" x14ac:dyDescent="0.2">
      <c r="A53" t="s">
        <v>788</v>
      </c>
      <c r="B53" t="s">
        <v>1047</v>
      </c>
      <c r="C53" t="s">
        <v>16874</v>
      </c>
      <c r="D53">
        <v>3</v>
      </c>
      <c r="E53" t="s">
        <v>17165</v>
      </c>
    </row>
    <row r="54" spans="1:5" x14ac:dyDescent="0.2">
      <c r="A54" t="s">
        <v>788</v>
      </c>
      <c r="B54" t="s">
        <v>1047</v>
      </c>
      <c r="C54" t="s">
        <v>16875</v>
      </c>
      <c r="D54">
        <v>4</v>
      </c>
      <c r="E54" t="s">
        <v>17165</v>
      </c>
    </row>
    <row r="55" spans="1:5" x14ac:dyDescent="0.2">
      <c r="A55" t="s">
        <v>788</v>
      </c>
      <c r="B55" t="s">
        <v>1047</v>
      </c>
      <c r="C55" t="s">
        <v>16876</v>
      </c>
      <c r="D55">
        <v>3</v>
      </c>
      <c r="E55" t="s">
        <v>17165</v>
      </c>
    </row>
    <row r="56" spans="1:5" x14ac:dyDescent="0.2">
      <c r="A56" t="s">
        <v>788</v>
      </c>
      <c r="B56" t="s">
        <v>1047</v>
      </c>
      <c r="C56" t="s">
        <v>16877</v>
      </c>
      <c r="D56">
        <v>3</v>
      </c>
      <c r="E56" t="s">
        <v>17165</v>
      </c>
    </row>
    <row r="57" spans="1:5" x14ac:dyDescent="0.2">
      <c r="A57" t="s">
        <v>788</v>
      </c>
      <c r="B57" t="s">
        <v>1047</v>
      </c>
      <c r="C57" t="s">
        <v>16878</v>
      </c>
      <c r="D57">
        <v>3</v>
      </c>
      <c r="E57" t="s">
        <v>17165</v>
      </c>
    </row>
    <row r="58" spans="1:5" x14ac:dyDescent="0.2">
      <c r="A58" t="s">
        <v>788</v>
      </c>
      <c r="B58" t="s">
        <v>1047</v>
      </c>
      <c r="C58" t="s">
        <v>16879</v>
      </c>
      <c r="D58">
        <v>4</v>
      </c>
      <c r="E58" t="s">
        <v>17165</v>
      </c>
    </row>
    <row r="59" spans="1:5" x14ac:dyDescent="0.2">
      <c r="A59" t="s">
        <v>788</v>
      </c>
      <c r="B59" t="s">
        <v>1047</v>
      </c>
      <c r="C59" t="s">
        <v>16855</v>
      </c>
      <c r="D59">
        <v>8</v>
      </c>
      <c r="E59" t="s">
        <v>17165</v>
      </c>
    </row>
    <row r="60" spans="1:5" x14ac:dyDescent="0.2">
      <c r="A60" t="s">
        <v>788</v>
      </c>
      <c r="B60" t="s">
        <v>1047</v>
      </c>
      <c r="C60" t="s">
        <v>16850</v>
      </c>
      <c r="D60">
        <v>11</v>
      </c>
      <c r="E60" t="s">
        <v>17165</v>
      </c>
    </row>
    <row r="61" spans="1:5" x14ac:dyDescent="0.2">
      <c r="A61" t="s">
        <v>788</v>
      </c>
      <c r="B61" t="s">
        <v>1047</v>
      </c>
      <c r="C61" t="s">
        <v>16871</v>
      </c>
      <c r="D61">
        <v>3</v>
      </c>
      <c r="E61" t="s">
        <v>17165</v>
      </c>
    </row>
    <row r="62" spans="1:5" x14ac:dyDescent="0.2">
      <c r="A62" t="s">
        <v>788</v>
      </c>
      <c r="B62" t="s">
        <v>1047</v>
      </c>
      <c r="C62" t="s">
        <v>16869</v>
      </c>
      <c r="D62">
        <v>4</v>
      </c>
      <c r="E62" t="s">
        <v>17165</v>
      </c>
    </row>
    <row r="63" spans="1:5" x14ac:dyDescent="0.2">
      <c r="A63" t="s">
        <v>788</v>
      </c>
      <c r="B63" t="s">
        <v>1047</v>
      </c>
      <c r="C63" t="s">
        <v>16880</v>
      </c>
      <c r="D63">
        <v>3</v>
      </c>
      <c r="E63" t="s">
        <v>17165</v>
      </c>
    </row>
    <row r="64" spans="1:5" x14ac:dyDescent="0.2">
      <c r="A64" t="s">
        <v>788</v>
      </c>
      <c r="B64" t="s">
        <v>1047</v>
      </c>
      <c r="C64" t="s">
        <v>16881</v>
      </c>
      <c r="D64">
        <v>5</v>
      </c>
      <c r="E64" t="s">
        <v>17165</v>
      </c>
    </row>
    <row r="65" spans="1:5" x14ac:dyDescent="0.2">
      <c r="A65" t="s">
        <v>788</v>
      </c>
      <c r="B65" t="s">
        <v>1047</v>
      </c>
      <c r="C65" t="s">
        <v>16882</v>
      </c>
      <c r="D65">
        <v>8</v>
      </c>
      <c r="E65" t="s">
        <v>17165</v>
      </c>
    </row>
    <row r="66" spans="1:5" x14ac:dyDescent="0.2">
      <c r="A66" t="s">
        <v>788</v>
      </c>
      <c r="B66" t="s">
        <v>1047</v>
      </c>
      <c r="C66" t="s">
        <v>16883</v>
      </c>
      <c r="D66">
        <v>4</v>
      </c>
      <c r="E66" t="s">
        <v>17166</v>
      </c>
    </row>
    <row r="67" spans="1:5" x14ac:dyDescent="0.2">
      <c r="A67" t="s">
        <v>788</v>
      </c>
      <c r="B67" t="s">
        <v>1047</v>
      </c>
      <c r="C67" t="s">
        <v>16865</v>
      </c>
      <c r="D67">
        <v>6</v>
      </c>
      <c r="E67" t="s">
        <v>17165</v>
      </c>
    </row>
    <row r="68" spans="1:5" x14ac:dyDescent="0.2">
      <c r="A68" t="s">
        <v>788</v>
      </c>
      <c r="B68" t="s">
        <v>1047</v>
      </c>
      <c r="C68" t="s">
        <v>16884</v>
      </c>
      <c r="D68">
        <v>8</v>
      </c>
      <c r="E68" t="s">
        <v>17165</v>
      </c>
    </row>
    <row r="69" spans="1:5" x14ac:dyDescent="0.2">
      <c r="A69" t="s">
        <v>788</v>
      </c>
      <c r="B69" t="s">
        <v>1047</v>
      </c>
      <c r="C69" t="s">
        <v>16885</v>
      </c>
      <c r="D69">
        <v>4</v>
      </c>
      <c r="E69" t="s">
        <v>17165</v>
      </c>
    </row>
    <row r="70" spans="1:5" x14ac:dyDescent="0.2">
      <c r="A70" t="s">
        <v>788</v>
      </c>
      <c r="B70" t="s">
        <v>1047</v>
      </c>
      <c r="C70" t="s">
        <v>16886</v>
      </c>
      <c r="D70">
        <v>5</v>
      </c>
      <c r="E70" t="s">
        <v>17165</v>
      </c>
    </row>
    <row r="71" spans="1:5" x14ac:dyDescent="0.2">
      <c r="A71" t="s">
        <v>788</v>
      </c>
      <c r="B71" t="s">
        <v>1047</v>
      </c>
      <c r="C71" t="s">
        <v>16887</v>
      </c>
      <c r="D71">
        <v>3</v>
      </c>
      <c r="E71" t="s">
        <v>17166</v>
      </c>
    </row>
    <row r="72" spans="1:5" x14ac:dyDescent="0.2">
      <c r="A72" t="s">
        <v>788</v>
      </c>
      <c r="B72" t="s">
        <v>1047</v>
      </c>
      <c r="C72" t="s">
        <v>16888</v>
      </c>
      <c r="D72">
        <v>3</v>
      </c>
      <c r="E72" t="s">
        <v>17166</v>
      </c>
    </row>
    <row r="73" spans="1:5" x14ac:dyDescent="0.2">
      <c r="A73" t="s">
        <v>788</v>
      </c>
      <c r="B73" t="s">
        <v>1047</v>
      </c>
      <c r="C73" t="s">
        <v>16851</v>
      </c>
      <c r="D73">
        <v>3</v>
      </c>
      <c r="E73" t="s">
        <v>17165</v>
      </c>
    </row>
    <row r="74" spans="1:5" x14ac:dyDescent="0.2">
      <c r="A74" t="s">
        <v>788</v>
      </c>
      <c r="B74" t="s">
        <v>1047</v>
      </c>
      <c r="C74" t="s">
        <v>16889</v>
      </c>
      <c r="D74">
        <v>5</v>
      </c>
      <c r="E74" t="s">
        <v>17165</v>
      </c>
    </row>
    <row r="75" spans="1:5" x14ac:dyDescent="0.2">
      <c r="A75" t="s">
        <v>788</v>
      </c>
      <c r="B75" t="s">
        <v>1047</v>
      </c>
      <c r="C75" t="s">
        <v>16890</v>
      </c>
      <c r="D75">
        <v>4</v>
      </c>
      <c r="E75" t="s">
        <v>17165</v>
      </c>
    </row>
    <row r="76" spans="1:5" x14ac:dyDescent="0.2">
      <c r="A76" t="s">
        <v>788</v>
      </c>
      <c r="B76" t="s">
        <v>1047</v>
      </c>
      <c r="C76" t="s">
        <v>16852</v>
      </c>
      <c r="D76">
        <v>4</v>
      </c>
      <c r="E76" t="s">
        <v>17165</v>
      </c>
    </row>
    <row r="77" spans="1:5" x14ac:dyDescent="0.2">
      <c r="A77" t="s">
        <v>788</v>
      </c>
      <c r="B77" t="s">
        <v>1047</v>
      </c>
      <c r="C77" t="s">
        <v>16891</v>
      </c>
      <c r="D77">
        <v>3</v>
      </c>
      <c r="E77" t="s">
        <v>17165</v>
      </c>
    </row>
    <row r="78" spans="1:5" x14ac:dyDescent="0.2">
      <c r="A78" t="s">
        <v>788</v>
      </c>
      <c r="B78" t="s">
        <v>1047</v>
      </c>
      <c r="C78" t="s">
        <v>16867</v>
      </c>
      <c r="D78">
        <v>3</v>
      </c>
      <c r="E78" t="s">
        <v>17165</v>
      </c>
    </row>
    <row r="79" spans="1:5" x14ac:dyDescent="0.2">
      <c r="A79" t="s">
        <v>788</v>
      </c>
      <c r="B79" t="s">
        <v>1047</v>
      </c>
      <c r="C79" t="s">
        <v>16892</v>
      </c>
      <c r="D79">
        <v>3</v>
      </c>
      <c r="E79" t="s">
        <v>17165</v>
      </c>
    </row>
    <row r="80" spans="1:5" x14ac:dyDescent="0.2">
      <c r="A80" t="s">
        <v>788</v>
      </c>
      <c r="B80" t="s">
        <v>1047</v>
      </c>
      <c r="C80" t="s">
        <v>16893</v>
      </c>
      <c r="D80">
        <v>3</v>
      </c>
      <c r="E80" t="s">
        <v>17165</v>
      </c>
    </row>
    <row r="81" spans="1:5" x14ac:dyDescent="0.2">
      <c r="A81" t="s">
        <v>788</v>
      </c>
      <c r="B81" t="s">
        <v>1047</v>
      </c>
      <c r="C81" t="s">
        <v>16894</v>
      </c>
      <c r="D81">
        <v>5</v>
      </c>
      <c r="E81" t="s">
        <v>17165</v>
      </c>
    </row>
    <row r="82" spans="1:5" x14ac:dyDescent="0.2">
      <c r="A82" t="s">
        <v>25</v>
      </c>
      <c r="B82" t="s">
        <v>1073</v>
      </c>
      <c r="C82" t="s">
        <v>16895</v>
      </c>
      <c r="D82">
        <v>5</v>
      </c>
      <c r="E82" t="s">
        <v>17166</v>
      </c>
    </row>
    <row r="83" spans="1:5" x14ac:dyDescent="0.2">
      <c r="A83" t="s">
        <v>25</v>
      </c>
      <c r="B83" t="s">
        <v>1073</v>
      </c>
      <c r="C83" t="s">
        <v>16849</v>
      </c>
      <c r="D83">
        <v>186</v>
      </c>
      <c r="E83" t="s">
        <v>17165</v>
      </c>
    </row>
    <row r="84" spans="1:5" x14ac:dyDescent="0.2">
      <c r="A84" t="s">
        <v>25</v>
      </c>
      <c r="B84" t="s">
        <v>1073</v>
      </c>
      <c r="C84" t="s">
        <v>16854</v>
      </c>
      <c r="D84">
        <v>15</v>
      </c>
      <c r="E84" t="s">
        <v>17166</v>
      </c>
    </row>
    <row r="85" spans="1:5" x14ac:dyDescent="0.2">
      <c r="A85" t="s">
        <v>25</v>
      </c>
      <c r="B85" t="s">
        <v>1073</v>
      </c>
      <c r="C85" t="s">
        <v>16865</v>
      </c>
      <c r="D85">
        <v>4</v>
      </c>
      <c r="E85" t="s">
        <v>17165</v>
      </c>
    </row>
    <row r="86" spans="1:5" x14ac:dyDescent="0.2">
      <c r="A86" t="s">
        <v>25</v>
      </c>
      <c r="B86" t="s">
        <v>1073</v>
      </c>
      <c r="C86" t="s">
        <v>16850</v>
      </c>
      <c r="D86">
        <v>10</v>
      </c>
      <c r="E86" t="s">
        <v>17165</v>
      </c>
    </row>
    <row r="87" spans="1:5" x14ac:dyDescent="0.2">
      <c r="A87" t="s">
        <v>25</v>
      </c>
      <c r="B87" t="s">
        <v>1073</v>
      </c>
      <c r="C87" t="s">
        <v>16896</v>
      </c>
      <c r="D87">
        <v>3</v>
      </c>
      <c r="E87" t="s">
        <v>17166</v>
      </c>
    </row>
    <row r="88" spans="1:5" x14ac:dyDescent="0.2">
      <c r="A88" t="s">
        <v>25</v>
      </c>
      <c r="B88" t="s">
        <v>1073</v>
      </c>
      <c r="C88" t="s">
        <v>16851</v>
      </c>
      <c r="D88">
        <v>15</v>
      </c>
      <c r="E88" t="s">
        <v>17165</v>
      </c>
    </row>
    <row r="89" spans="1:5" x14ac:dyDescent="0.2">
      <c r="A89" t="s">
        <v>25</v>
      </c>
      <c r="B89" t="s">
        <v>1073</v>
      </c>
      <c r="C89" t="s">
        <v>16869</v>
      </c>
      <c r="D89">
        <v>7</v>
      </c>
      <c r="E89" t="s">
        <v>17165</v>
      </c>
    </row>
    <row r="90" spans="1:5" x14ac:dyDescent="0.2">
      <c r="A90" t="s">
        <v>25</v>
      </c>
      <c r="B90" t="s">
        <v>1073</v>
      </c>
      <c r="C90" t="s">
        <v>16871</v>
      </c>
      <c r="D90">
        <v>3</v>
      </c>
      <c r="E90" t="s">
        <v>17165</v>
      </c>
    </row>
    <row r="91" spans="1:5" x14ac:dyDescent="0.2">
      <c r="A91" t="s">
        <v>25</v>
      </c>
      <c r="B91" t="s">
        <v>1073</v>
      </c>
      <c r="C91" t="s">
        <v>16855</v>
      </c>
      <c r="D91">
        <v>17</v>
      </c>
      <c r="E91" t="s">
        <v>17165</v>
      </c>
    </row>
    <row r="92" spans="1:5" x14ac:dyDescent="0.2">
      <c r="A92" t="s">
        <v>25</v>
      </c>
      <c r="B92" t="s">
        <v>1073</v>
      </c>
      <c r="C92" t="s">
        <v>16897</v>
      </c>
      <c r="D92">
        <v>3</v>
      </c>
      <c r="E92" t="s">
        <v>17165</v>
      </c>
    </row>
    <row r="93" spans="1:5" x14ac:dyDescent="0.2">
      <c r="A93" t="s">
        <v>25</v>
      </c>
      <c r="B93" t="s">
        <v>1073</v>
      </c>
      <c r="C93" t="s">
        <v>16898</v>
      </c>
      <c r="D93">
        <v>5</v>
      </c>
      <c r="E93" t="s">
        <v>17165</v>
      </c>
    </row>
    <row r="94" spans="1:5" x14ac:dyDescent="0.2">
      <c r="A94" t="s">
        <v>25</v>
      </c>
      <c r="B94" t="s">
        <v>1073</v>
      </c>
      <c r="C94" t="s">
        <v>16870</v>
      </c>
      <c r="D94">
        <v>3</v>
      </c>
      <c r="E94" t="s">
        <v>17165</v>
      </c>
    </row>
    <row r="95" spans="1:5" x14ac:dyDescent="0.2">
      <c r="A95" t="s">
        <v>25</v>
      </c>
      <c r="B95" t="s">
        <v>642</v>
      </c>
      <c r="C95" t="s">
        <v>16849</v>
      </c>
      <c r="D95">
        <v>206</v>
      </c>
      <c r="E95" t="s">
        <v>17165</v>
      </c>
    </row>
    <row r="96" spans="1:5" x14ac:dyDescent="0.2">
      <c r="A96" t="s">
        <v>25</v>
      </c>
      <c r="B96" t="s">
        <v>642</v>
      </c>
      <c r="C96" t="s">
        <v>16850</v>
      </c>
      <c r="D96">
        <v>9</v>
      </c>
      <c r="E96" t="s">
        <v>17165</v>
      </c>
    </row>
    <row r="97" spans="1:5" x14ac:dyDescent="0.2">
      <c r="A97" t="s">
        <v>25</v>
      </c>
      <c r="B97" t="s">
        <v>642</v>
      </c>
      <c r="C97" t="s">
        <v>16899</v>
      </c>
      <c r="D97">
        <v>3</v>
      </c>
      <c r="E97" t="s">
        <v>17165</v>
      </c>
    </row>
    <row r="98" spans="1:5" x14ac:dyDescent="0.2">
      <c r="A98" t="s">
        <v>25</v>
      </c>
      <c r="B98" t="s">
        <v>642</v>
      </c>
      <c r="C98" t="s">
        <v>16900</v>
      </c>
      <c r="D98">
        <v>3</v>
      </c>
      <c r="E98" t="s">
        <v>17165</v>
      </c>
    </row>
    <row r="99" spans="1:5" x14ac:dyDescent="0.2">
      <c r="A99" t="s">
        <v>25</v>
      </c>
      <c r="B99" t="s">
        <v>642</v>
      </c>
      <c r="C99" t="s">
        <v>16854</v>
      </c>
      <c r="D99">
        <v>12</v>
      </c>
      <c r="E99" t="s">
        <v>17166</v>
      </c>
    </row>
    <row r="100" spans="1:5" x14ac:dyDescent="0.2">
      <c r="A100" t="s">
        <v>25</v>
      </c>
      <c r="B100" t="s">
        <v>642</v>
      </c>
      <c r="C100" t="s">
        <v>16869</v>
      </c>
      <c r="D100">
        <v>12</v>
      </c>
      <c r="E100" t="s">
        <v>17165</v>
      </c>
    </row>
    <row r="101" spans="1:5" x14ac:dyDescent="0.2">
      <c r="A101" t="s">
        <v>25</v>
      </c>
      <c r="B101" t="s">
        <v>642</v>
      </c>
      <c r="C101" t="s">
        <v>16851</v>
      </c>
      <c r="D101">
        <v>13</v>
      </c>
      <c r="E101" t="s">
        <v>17165</v>
      </c>
    </row>
    <row r="102" spans="1:5" x14ac:dyDescent="0.2">
      <c r="A102" t="s">
        <v>25</v>
      </c>
      <c r="B102" t="s">
        <v>642</v>
      </c>
      <c r="C102" t="s">
        <v>16897</v>
      </c>
      <c r="D102">
        <v>3</v>
      </c>
      <c r="E102" t="s">
        <v>17165</v>
      </c>
    </row>
    <row r="103" spans="1:5" x14ac:dyDescent="0.2">
      <c r="A103" t="s">
        <v>25</v>
      </c>
      <c r="B103" t="s">
        <v>642</v>
      </c>
      <c r="C103" t="s">
        <v>16855</v>
      </c>
      <c r="D103">
        <v>14</v>
      </c>
      <c r="E103" t="s">
        <v>17165</v>
      </c>
    </row>
    <row r="104" spans="1:5" x14ac:dyDescent="0.2">
      <c r="A104" t="s">
        <v>25</v>
      </c>
      <c r="B104" t="s">
        <v>642</v>
      </c>
      <c r="C104" t="s">
        <v>16895</v>
      </c>
      <c r="D104">
        <v>6</v>
      </c>
      <c r="E104" t="s">
        <v>17166</v>
      </c>
    </row>
    <row r="105" spans="1:5" x14ac:dyDescent="0.2">
      <c r="A105" t="s">
        <v>25</v>
      </c>
      <c r="B105" t="s">
        <v>642</v>
      </c>
      <c r="C105" t="s">
        <v>16901</v>
      </c>
      <c r="D105">
        <v>3</v>
      </c>
      <c r="E105" t="s">
        <v>17166</v>
      </c>
    </row>
    <row r="106" spans="1:5" x14ac:dyDescent="0.2">
      <c r="A106" t="s">
        <v>25</v>
      </c>
      <c r="B106" t="s">
        <v>642</v>
      </c>
      <c r="C106" t="s">
        <v>16898</v>
      </c>
      <c r="D106">
        <v>6</v>
      </c>
      <c r="E106" t="s">
        <v>17165</v>
      </c>
    </row>
    <row r="107" spans="1:5" x14ac:dyDescent="0.2">
      <c r="A107" t="s">
        <v>25</v>
      </c>
      <c r="B107" t="s">
        <v>642</v>
      </c>
      <c r="C107" t="s">
        <v>16865</v>
      </c>
      <c r="D107">
        <v>6</v>
      </c>
      <c r="E107" t="s">
        <v>17165</v>
      </c>
    </row>
    <row r="108" spans="1:5" x14ac:dyDescent="0.2">
      <c r="A108" t="s">
        <v>25</v>
      </c>
      <c r="B108" t="s">
        <v>642</v>
      </c>
      <c r="C108" t="s">
        <v>16871</v>
      </c>
      <c r="D108">
        <v>3</v>
      </c>
      <c r="E108" t="s">
        <v>17165</v>
      </c>
    </row>
    <row r="109" spans="1:5" x14ac:dyDescent="0.2">
      <c r="A109" t="s">
        <v>25</v>
      </c>
      <c r="B109" t="s">
        <v>642</v>
      </c>
      <c r="C109" t="s">
        <v>16874</v>
      </c>
      <c r="D109">
        <v>3</v>
      </c>
      <c r="E109" t="s">
        <v>17165</v>
      </c>
    </row>
    <row r="110" spans="1:5" x14ac:dyDescent="0.2">
      <c r="A110" t="s">
        <v>25</v>
      </c>
      <c r="B110" t="s">
        <v>642</v>
      </c>
      <c r="C110" t="s">
        <v>16889</v>
      </c>
      <c r="D110">
        <v>3</v>
      </c>
      <c r="E110" t="s">
        <v>17165</v>
      </c>
    </row>
    <row r="111" spans="1:5" x14ac:dyDescent="0.2">
      <c r="A111" t="s">
        <v>25</v>
      </c>
      <c r="B111" t="s">
        <v>642</v>
      </c>
      <c r="C111" t="s">
        <v>16902</v>
      </c>
      <c r="D111">
        <v>4</v>
      </c>
      <c r="E111" t="s">
        <v>17165</v>
      </c>
    </row>
    <row r="112" spans="1:5" x14ac:dyDescent="0.2">
      <c r="A112" t="s">
        <v>25</v>
      </c>
      <c r="B112" t="s">
        <v>642</v>
      </c>
      <c r="C112" t="s">
        <v>16870</v>
      </c>
      <c r="D112">
        <v>5</v>
      </c>
      <c r="E112" t="s">
        <v>17165</v>
      </c>
    </row>
    <row r="113" spans="1:5" x14ac:dyDescent="0.2">
      <c r="A113" t="s">
        <v>25</v>
      </c>
      <c r="B113" t="s">
        <v>642</v>
      </c>
      <c r="C113" t="s">
        <v>16903</v>
      </c>
      <c r="D113">
        <v>3</v>
      </c>
      <c r="E113" t="s">
        <v>17165</v>
      </c>
    </row>
    <row r="114" spans="1:5" x14ac:dyDescent="0.2">
      <c r="A114" t="s">
        <v>25</v>
      </c>
      <c r="B114" t="s">
        <v>642</v>
      </c>
      <c r="C114" t="s">
        <v>16904</v>
      </c>
      <c r="D114">
        <v>3</v>
      </c>
      <c r="E114" t="s">
        <v>17166</v>
      </c>
    </row>
    <row r="115" spans="1:5" x14ac:dyDescent="0.2">
      <c r="A115" t="s">
        <v>25</v>
      </c>
      <c r="B115" t="s">
        <v>642</v>
      </c>
      <c r="C115" t="s">
        <v>16905</v>
      </c>
      <c r="D115">
        <v>3</v>
      </c>
      <c r="E115" t="s">
        <v>17165</v>
      </c>
    </row>
    <row r="116" spans="1:5" x14ac:dyDescent="0.2">
      <c r="A116" t="s">
        <v>1179</v>
      </c>
      <c r="B116" t="s">
        <v>1737</v>
      </c>
      <c r="C116" t="s">
        <v>16849</v>
      </c>
      <c r="D116">
        <v>285</v>
      </c>
      <c r="E116" t="s">
        <v>17165</v>
      </c>
    </row>
    <row r="117" spans="1:5" x14ac:dyDescent="0.2">
      <c r="A117" t="s">
        <v>1179</v>
      </c>
      <c r="B117" t="s">
        <v>1737</v>
      </c>
      <c r="C117" t="s">
        <v>16867</v>
      </c>
      <c r="D117">
        <v>5</v>
      </c>
      <c r="E117" t="s">
        <v>17165</v>
      </c>
    </row>
    <row r="118" spans="1:5" x14ac:dyDescent="0.2">
      <c r="A118" t="s">
        <v>1179</v>
      </c>
      <c r="B118" t="s">
        <v>1737</v>
      </c>
      <c r="C118" t="s">
        <v>16854</v>
      </c>
      <c r="D118">
        <v>11</v>
      </c>
      <c r="E118" t="s">
        <v>17166</v>
      </c>
    </row>
    <row r="119" spans="1:5" x14ac:dyDescent="0.2">
      <c r="A119" t="s">
        <v>1179</v>
      </c>
      <c r="B119" t="s">
        <v>1737</v>
      </c>
      <c r="C119" t="s">
        <v>16865</v>
      </c>
      <c r="D119">
        <v>11</v>
      </c>
      <c r="E119" t="s">
        <v>17165</v>
      </c>
    </row>
    <row r="120" spans="1:5" x14ac:dyDescent="0.2">
      <c r="A120" t="s">
        <v>1179</v>
      </c>
      <c r="B120" t="s">
        <v>1737</v>
      </c>
      <c r="C120" t="s">
        <v>16851</v>
      </c>
      <c r="D120">
        <v>9</v>
      </c>
      <c r="E120" t="s">
        <v>17165</v>
      </c>
    </row>
    <row r="121" spans="1:5" x14ac:dyDescent="0.2">
      <c r="A121" t="s">
        <v>1179</v>
      </c>
      <c r="B121" t="s">
        <v>1737</v>
      </c>
      <c r="C121" t="s">
        <v>16855</v>
      </c>
      <c r="D121">
        <v>17</v>
      </c>
      <c r="E121" t="s">
        <v>17165</v>
      </c>
    </row>
    <row r="122" spans="1:5" x14ac:dyDescent="0.2">
      <c r="A122" t="s">
        <v>1179</v>
      </c>
      <c r="B122" t="s">
        <v>1737</v>
      </c>
      <c r="C122" t="s">
        <v>16882</v>
      </c>
      <c r="D122">
        <v>4</v>
      </c>
      <c r="E122" t="s">
        <v>17165</v>
      </c>
    </row>
    <row r="123" spans="1:5" x14ac:dyDescent="0.2">
      <c r="A123" t="s">
        <v>1179</v>
      </c>
      <c r="B123" t="s">
        <v>1737</v>
      </c>
      <c r="C123" t="s">
        <v>16906</v>
      </c>
      <c r="D123">
        <v>3</v>
      </c>
      <c r="E123" t="s">
        <v>17165</v>
      </c>
    </row>
    <row r="124" spans="1:5" x14ac:dyDescent="0.2">
      <c r="A124" t="s">
        <v>1179</v>
      </c>
      <c r="B124" t="s">
        <v>1737</v>
      </c>
      <c r="C124" t="s">
        <v>16850</v>
      </c>
      <c r="D124">
        <v>11</v>
      </c>
      <c r="E124" t="s">
        <v>17165</v>
      </c>
    </row>
    <row r="125" spans="1:5" x14ac:dyDescent="0.2">
      <c r="A125" t="s">
        <v>1179</v>
      </c>
      <c r="B125" t="s">
        <v>1737</v>
      </c>
      <c r="C125" t="s">
        <v>16881</v>
      </c>
      <c r="D125">
        <v>3</v>
      </c>
      <c r="E125" t="s">
        <v>17165</v>
      </c>
    </row>
    <row r="126" spans="1:5" x14ac:dyDescent="0.2">
      <c r="A126" t="s">
        <v>1179</v>
      </c>
      <c r="B126" t="s">
        <v>1737</v>
      </c>
      <c r="C126" t="s">
        <v>16869</v>
      </c>
      <c r="D126">
        <v>3</v>
      </c>
      <c r="E126" t="s">
        <v>17165</v>
      </c>
    </row>
    <row r="127" spans="1:5" x14ac:dyDescent="0.2">
      <c r="A127" t="s">
        <v>1179</v>
      </c>
      <c r="B127" t="s">
        <v>1737</v>
      </c>
      <c r="C127" t="s">
        <v>16907</v>
      </c>
      <c r="D127">
        <v>4</v>
      </c>
      <c r="E127" t="s">
        <v>17165</v>
      </c>
    </row>
    <row r="128" spans="1:5" x14ac:dyDescent="0.2">
      <c r="A128" t="s">
        <v>1179</v>
      </c>
      <c r="B128" t="s">
        <v>1737</v>
      </c>
      <c r="C128" t="s">
        <v>16908</v>
      </c>
      <c r="D128">
        <v>3</v>
      </c>
      <c r="E128" t="s">
        <v>17165</v>
      </c>
    </row>
    <row r="129" spans="1:5" x14ac:dyDescent="0.2">
      <c r="A129" t="s">
        <v>1179</v>
      </c>
      <c r="B129" t="s">
        <v>1737</v>
      </c>
      <c r="C129" t="s">
        <v>16862</v>
      </c>
      <c r="D129">
        <v>3</v>
      </c>
      <c r="E129" t="s">
        <v>17165</v>
      </c>
    </row>
    <row r="130" spans="1:5" x14ac:dyDescent="0.2">
      <c r="A130" t="s">
        <v>1179</v>
      </c>
      <c r="B130" t="s">
        <v>1737</v>
      </c>
      <c r="C130" t="s">
        <v>16861</v>
      </c>
      <c r="D130">
        <v>3</v>
      </c>
      <c r="E130" t="s">
        <v>17165</v>
      </c>
    </row>
    <row r="131" spans="1:5" x14ac:dyDescent="0.2">
      <c r="A131" t="s">
        <v>1179</v>
      </c>
      <c r="B131" t="s">
        <v>1357</v>
      </c>
      <c r="C131" t="s">
        <v>16849</v>
      </c>
      <c r="D131">
        <v>57</v>
      </c>
      <c r="E131" t="s">
        <v>17165</v>
      </c>
    </row>
    <row r="132" spans="1:5" x14ac:dyDescent="0.2">
      <c r="A132" t="s">
        <v>1179</v>
      </c>
      <c r="B132" t="s">
        <v>1357</v>
      </c>
      <c r="C132" t="s">
        <v>16869</v>
      </c>
      <c r="D132">
        <v>3</v>
      </c>
      <c r="E132" t="s">
        <v>17165</v>
      </c>
    </row>
    <row r="133" spans="1:5" x14ac:dyDescent="0.2">
      <c r="A133" t="s">
        <v>1179</v>
      </c>
      <c r="B133" t="s">
        <v>1856</v>
      </c>
      <c r="C133" t="s">
        <v>16851</v>
      </c>
      <c r="D133">
        <v>7</v>
      </c>
      <c r="E133" t="s">
        <v>17165</v>
      </c>
    </row>
    <row r="134" spans="1:5" x14ac:dyDescent="0.2">
      <c r="A134" t="s">
        <v>1179</v>
      </c>
      <c r="B134" t="s">
        <v>1856</v>
      </c>
      <c r="C134" t="s">
        <v>16882</v>
      </c>
      <c r="D134">
        <v>3</v>
      </c>
      <c r="E134" t="s">
        <v>17165</v>
      </c>
    </row>
    <row r="135" spans="1:5" x14ac:dyDescent="0.2">
      <c r="A135" t="s">
        <v>1179</v>
      </c>
      <c r="B135" t="s">
        <v>1856</v>
      </c>
      <c r="C135" t="s">
        <v>16849</v>
      </c>
      <c r="D135">
        <v>70</v>
      </c>
      <c r="E135" t="s">
        <v>17165</v>
      </c>
    </row>
    <row r="136" spans="1:5" x14ac:dyDescent="0.2">
      <c r="A136" t="s">
        <v>1179</v>
      </c>
      <c r="B136" t="s">
        <v>1856</v>
      </c>
      <c r="C136" t="s">
        <v>16852</v>
      </c>
      <c r="D136">
        <v>3</v>
      </c>
      <c r="E136" t="s">
        <v>17165</v>
      </c>
    </row>
    <row r="137" spans="1:5" x14ac:dyDescent="0.2">
      <c r="A137" t="s">
        <v>1179</v>
      </c>
      <c r="B137" t="s">
        <v>1856</v>
      </c>
      <c r="C137" t="s">
        <v>16850</v>
      </c>
      <c r="D137">
        <v>3</v>
      </c>
      <c r="E137" t="s">
        <v>17165</v>
      </c>
    </row>
    <row r="138" spans="1:5" x14ac:dyDescent="0.2">
      <c r="A138" t="s">
        <v>234</v>
      </c>
      <c r="B138" t="s">
        <v>233</v>
      </c>
      <c r="C138" t="s">
        <v>16849</v>
      </c>
      <c r="D138">
        <v>86</v>
      </c>
      <c r="E138" t="s">
        <v>17165</v>
      </c>
    </row>
    <row r="139" spans="1:5" x14ac:dyDescent="0.2">
      <c r="A139" t="s">
        <v>234</v>
      </c>
      <c r="B139" t="s">
        <v>233</v>
      </c>
      <c r="C139" t="s">
        <v>16854</v>
      </c>
      <c r="D139">
        <v>14</v>
      </c>
      <c r="E139" t="s">
        <v>17166</v>
      </c>
    </row>
    <row r="140" spans="1:5" x14ac:dyDescent="0.2">
      <c r="A140" t="s">
        <v>234</v>
      </c>
      <c r="B140" t="s">
        <v>233</v>
      </c>
      <c r="C140" t="s">
        <v>16882</v>
      </c>
      <c r="D140">
        <v>4</v>
      </c>
      <c r="E140" t="s">
        <v>17165</v>
      </c>
    </row>
    <row r="141" spans="1:5" x14ac:dyDescent="0.2">
      <c r="A141" t="s">
        <v>234</v>
      </c>
      <c r="B141" t="s">
        <v>233</v>
      </c>
      <c r="C141" t="s">
        <v>16909</v>
      </c>
      <c r="D141">
        <v>3</v>
      </c>
      <c r="E141" t="s">
        <v>17165</v>
      </c>
    </row>
    <row r="142" spans="1:5" x14ac:dyDescent="0.2">
      <c r="A142" t="s">
        <v>234</v>
      </c>
      <c r="B142" t="s">
        <v>233</v>
      </c>
      <c r="C142" t="s">
        <v>16869</v>
      </c>
      <c r="D142">
        <v>6</v>
      </c>
      <c r="E142" t="s">
        <v>17165</v>
      </c>
    </row>
    <row r="143" spans="1:5" x14ac:dyDescent="0.2">
      <c r="A143" t="s">
        <v>234</v>
      </c>
      <c r="B143" t="s">
        <v>233</v>
      </c>
      <c r="C143" t="s">
        <v>16865</v>
      </c>
      <c r="D143">
        <v>3</v>
      </c>
      <c r="E143" t="s">
        <v>17165</v>
      </c>
    </row>
    <row r="144" spans="1:5" x14ac:dyDescent="0.2">
      <c r="A144" t="s">
        <v>234</v>
      </c>
      <c r="B144" t="s">
        <v>233</v>
      </c>
      <c r="C144" t="s">
        <v>16910</v>
      </c>
      <c r="D144">
        <v>4</v>
      </c>
      <c r="E144" t="s">
        <v>17165</v>
      </c>
    </row>
    <row r="145" spans="1:5" x14ac:dyDescent="0.2">
      <c r="A145" t="s">
        <v>234</v>
      </c>
      <c r="B145" t="s">
        <v>233</v>
      </c>
      <c r="C145" t="s">
        <v>16867</v>
      </c>
      <c r="D145">
        <v>3</v>
      </c>
      <c r="E145" t="s">
        <v>17165</v>
      </c>
    </row>
    <row r="146" spans="1:5" x14ac:dyDescent="0.2">
      <c r="A146" t="s">
        <v>234</v>
      </c>
      <c r="B146" t="s">
        <v>233</v>
      </c>
      <c r="C146" t="s">
        <v>16885</v>
      </c>
      <c r="D146">
        <v>5</v>
      </c>
      <c r="E146" t="s">
        <v>17165</v>
      </c>
    </row>
    <row r="147" spans="1:5" x14ac:dyDescent="0.2">
      <c r="A147" t="s">
        <v>234</v>
      </c>
      <c r="B147" t="s">
        <v>233</v>
      </c>
      <c r="C147" t="s">
        <v>16899</v>
      </c>
      <c r="D147">
        <v>4</v>
      </c>
      <c r="E147" t="s">
        <v>17165</v>
      </c>
    </row>
    <row r="148" spans="1:5" x14ac:dyDescent="0.2">
      <c r="A148" t="s">
        <v>234</v>
      </c>
      <c r="B148" t="s">
        <v>233</v>
      </c>
      <c r="C148" t="s">
        <v>16881</v>
      </c>
      <c r="D148">
        <v>3</v>
      </c>
      <c r="E148" t="s">
        <v>17165</v>
      </c>
    </row>
    <row r="149" spans="1:5" x14ac:dyDescent="0.2">
      <c r="A149" t="s">
        <v>234</v>
      </c>
      <c r="B149" t="s">
        <v>233</v>
      </c>
      <c r="C149" t="s">
        <v>16855</v>
      </c>
      <c r="D149">
        <v>4</v>
      </c>
      <c r="E149" t="s">
        <v>17165</v>
      </c>
    </row>
    <row r="150" spans="1:5" x14ac:dyDescent="0.2">
      <c r="A150" t="s">
        <v>234</v>
      </c>
      <c r="B150" t="s">
        <v>233</v>
      </c>
      <c r="C150" t="s">
        <v>16911</v>
      </c>
      <c r="D150">
        <v>3</v>
      </c>
      <c r="E150" t="s">
        <v>17165</v>
      </c>
    </row>
    <row r="151" spans="1:5" x14ac:dyDescent="0.2">
      <c r="A151" t="s">
        <v>234</v>
      </c>
      <c r="B151" t="s">
        <v>233</v>
      </c>
      <c r="C151" t="s">
        <v>16851</v>
      </c>
      <c r="D151">
        <v>4</v>
      </c>
      <c r="E151" t="s">
        <v>17165</v>
      </c>
    </row>
    <row r="152" spans="1:5" x14ac:dyDescent="0.2">
      <c r="A152" t="s">
        <v>234</v>
      </c>
      <c r="B152" t="s">
        <v>233</v>
      </c>
      <c r="C152" t="s">
        <v>16850</v>
      </c>
      <c r="D152">
        <v>3</v>
      </c>
      <c r="E152" t="s">
        <v>17165</v>
      </c>
    </row>
    <row r="153" spans="1:5" x14ac:dyDescent="0.2">
      <c r="A153" t="s">
        <v>234</v>
      </c>
      <c r="B153" t="s">
        <v>233</v>
      </c>
      <c r="C153" t="s">
        <v>16912</v>
      </c>
      <c r="D153">
        <v>4</v>
      </c>
      <c r="E153" t="s">
        <v>17166</v>
      </c>
    </row>
    <row r="154" spans="1:5" x14ac:dyDescent="0.2">
      <c r="A154" t="s">
        <v>234</v>
      </c>
      <c r="B154" t="s">
        <v>233</v>
      </c>
      <c r="C154" t="s">
        <v>16884</v>
      </c>
      <c r="D154">
        <v>3</v>
      </c>
      <c r="E154" t="s">
        <v>17165</v>
      </c>
    </row>
    <row r="155" spans="1:5" x14ac:dyDescent="0.2">
      <c r="A155" t="s">
        <v>663</v>
      </c>
      <c r="B155" t="s">
        <v>662</v>
      </c>
      <c r="C155" t="s">
        <v>16849</v>
      </c>
      <c r="D155">
        <v>49</v>
      </c>
      <c r="E155" t="s">
        <v>17165</v>
      </c>
    </row>
    <row r="156" spans="1:5" x14ac:dyDescent="0.2">
      <c r="A156" t="s">
        <v>663</v>
      </c>
      <c r="B156" t="s">
        <v>662</v>
      </c>
      <c r="C156" t="s">
        <v>16851</v>
      </c>
      <c r="D156">
        <v>7</v>
      </c>
      <c r="E156" t="s">
        <v>17165</v>
      </c>
    </row>
    <row r="157" spans="1:5" x14ac:dyDescent="0.2">
      <c r="A157" t="s">
        <v>663</v>
      </c>
      <c r="B157" t="s">
        <v>662</v>
      </c>
      <c r="C157" t="s">
        <v>16885</v>
      </c>
      <c r="D157">
        <v>3</v>
      </c>
      <c r="E157" t="s">
        <v>17165</v>
      </c>
    </row>
    <row r="158" spans="1:5" x14ac:dyDescent="0.2">
      <c r="A158" t="s">
        <v>663</v>
      </c>
      <c r="B158" t="s">
        <v>662</v>
      </c>
      <c r="C158" t="s">
        <v>16913</v>
      </c>
      <c r="D158">
        <v>3</v>
      </c>
      <c r="E158" t="s">
        <v>17165</v>
      </c>
    </row>
    <row r="159" spans="1:5" x14ac:dyDescent="0.2">
      <c r="A159" t="s">
        <v>736</v>
      </c>
      <c r="B159" t="s">
        <v>792</v>
      </c>
      <c r="C159" t="s">
        <v>16849</v>
      </c>
      <c r="D159">
        <v>40</v>
      </c>
      <c r="E159" t="s">
        <v>17165</v>
      </c>
    </row>
    <row r="160" spans="1:5" x14ac:dyDescent="0.2">
      <c r="A160" t="s">
        <v>736</v>
      </c>
      <c r="B160" t="s">
        <v>792</v>
      </c>
      <c r="C160" t="s">
        <v>16850</v>
      </c>
      <c r="D160">
        <v>4</v>
      </c>
      <c r="E160" t="s">
        <v>17165</v>
      </c>
    </row>
    <row r="161" spans="1:5" x14ac:dyDescent="0.2">
      <c r="A161" t="s">
        <v>736</v>
      </c>
      <c r="B161" t="s">
        <v>792</v>
      </c>
      <c r="C161" t="s">
        <v>16854</v>
      </c>
      <c r="D161">
        <v>5</v>
      </c>
      <c r="E161" t="s">
        <v>17166</v>
      </c>
    </row>
    <row r="162" spans="1:5" x14ac:dyDescent="0.2">
      <c r="A162" t="s">
        <v>736</v>
      </c>
      <c r="B162" t="s">
        <v>735</v>
      </c>
      <c r="C162" t="s">
        <v>16849</v>
      </c>
      <c r="D162">
        <v>44</v>
      </c>
      <c r="E162" t="s">
        <v>17165</v>
      </c>
    </row>
    <row r="163" spans="1:5" x14ac:dyDescent="0.2">
      <c r="A163" t="s">
        <v>736</v>
      </c>
      <c r="B163" t="s">
        <v>735</v>
      </c>
      <c r="C163" t="s">
        <v>16854</v>
      </c>
      <c r="D163">
        <v>5</v>
      </c>
      <c r="E163" t="s">
        <v>17166</v>
      </c>
    </row>
    <row r="164" spans="1:5" x14ac:dyDescent="0.2">
      <c r="A164" t="s">
        <v>736</v>
      </c>
      <c r="B164" t="s">
        <v>735</v>
      </c>
      <c r="C164" t="s">
        <v>16914</v>
      </c>
      <c r="D164">
        <v>3</v>
      </c>
      <c r="E164" t="s">
        <v>17165</v>
      </c>
    </row>
    <row r="165" spans="1:5" x14ac:dyDescent="0.2">
      <c r="A165" t="s">
        <v>736</v>
      </c>
      <c r="B165" t="s">
        <v>735</v>
      </c>
      <c r="C165" t="s">
        <v>16851</v>
      </c>
      <c r="D165">
        <v>4</v>
      </c>
      <c r="E165" t="s">
        <v>17165</v>
      </c>
    </row>
    <row r="166" spans="1:5" x14ac:dyDescent="0.2">
      <c r="A166" t="s">
        <v>736</v>
      </c>
      <c r="B166" t="s">
        <v>751</v>
      </c>
      <c r="C166" t="s">
        <v>16849</v>
      </c>
      <c r="D166">
        <v>46</v>
      </c>
      <c r="E166" t="s">
        <v>17165</v>
      </c>
    </row>
    <row r="167" spans="1:5" x14ac:dyDescent="0.2">
      <c r="A167" t="s">
        <v>736</v>
      </c>
      <c r="B167" t="s">
        <v>751</v>
      </c>
      <c r="C167" t="s">
        <v>16854</v>
      </c>
      <c r="D167">
        <v>10</v>
      </c>
      <c r="E167" t="s">
        <v>17166</v>
      </c>
    </row>
    <row r="168" spans="1:5" x14ac:dyDescent="0.2">
      <c r="A168" t="s">
        <v>736</v>
      </c>
      <c r="B168" t="s">
        <v>1006</v>
      </c>
      <c r="C168" t="s">
        <v>16849</v>
      </c>
      <c r="D168">
        <v>36</v>
      </c>
      <c r="E168" t="s">
        <v>17165</v>
      </c>
    </row>
    <row r="169" spans="1:5" x14ac:dyDescent="0.2">
      <c r="A169" t="s">
        <v>736</v>
      </c>
      <c r="B169" t="s">
        <v>1006</v>
      </c>
      <c r="C169" t="s">
        <v>16854</v>
      </c>
      <c r="D169">
        <v>5</v>
      </c>
      <c r="E169" t="s">
        <v>17166</v>
      </c>
    </row>
    <row r="170" spans="1:5" x14ac:dyDescent="0.2">
      <c r="A170" t="s">
        <v>736</v>
      </c>
      <c r="B170" t="s">
        <v>1006</v>
      </c>
      <c r="C170" t="s">
        <v>16855</v>
      </c>
      <c r="D170">
        <v>3</v>
      </c>
      <c r="E170" t="s">
        <v>17165</v>
      </c>
    </row>
    <row r="171" spans="1:5" x14ac:dyDescent="0.2">
      <c r="A171" t="s">
        <v>617</v>
      </c>
      <c r="B171" t="s">
        <v>616</v>
      </c>
      <c r="C171" t="s">
        <v>16855</v>
      </c>
      <c r="D171">
        <v>5</v>
      </c>
      <c r="E171" t="s">
        <v>17165</v>
      </c>
    </row>
    <row r="172" spans="1:5" x14ac:dyDescent="0.2">
      <c r="A172" t="s">
        <v>617</v>
      </c>
      <c r="B172" t="s">
        <v>616</v>
      </c>
      <c r="C172" t="s">
        <v>16849</v>
      </c>
      <c r="D172">
        <v>66</v>
      </c>
      <c r="E172" t="s">
        <v>17165</v>
      </c>
    </row>
    <row r="173" spans="1:5" x14ac:dyDescent="0.2">
      <c r="A173" t="s">
        <v>617</v>
      </c>
      <c r="B173" t="s">
        <v>616</v>
      </c>
      <c r="C173" t="s">
        <v>16862</v>
      </c>
      <c r="D173">
        <v>3</v>
      </c>
      <c r="E173" t="s">
        <v>17165</v>
      </c>
    </row>
    <row r="174" spans="1:5" x14ac:dyDescent="0.2">
      <c r="A174" t="s">
        <v>617</v>
      </c>
      <c r="B174" t="s">
        <v>616</v>
      </c>
      <c r="C174" t="s">
        <v>16854</v>
      </c>
      <c r="D174">
        <v>6</v>
      </c>
      <c r="E174" t="s">
        <v>17166</v>
      </c>
    </row>
    <row r="175" spans="1:5" x14ac:dyDescent="0.2">
      <c r="A175" t="s">
        <v>617</v>
      </c>
      <c r="B175" t="s">
        <v>616</v>
      </c>
      <c r="C175" t="s">
        <v>16850</v>
      </c>
      <c r="D175">
        <v>4</v>
      </c>
      <c r="E175" t="s">
        <v>17165</v>
      </c>
    </row>
    <row r="176" spans="1:5" x14ac:dyDescent="0.2">
      <c r="A176" t="s">
        <v>617</v>
      </c>
      <c r="B176" t="s">
        <v>616</v>
      </c>
      <c r="C176" t="s">
        <v>16869</v>
      </c>
      <c r="D176">
        <v>6</v>
      </c>
      <c r="E176" t="s">
        <v>17165</v>
      </c>
    </row>
    <row r="177" spans="1:5" x14ac:dyDescent="0.2">
      <c r="A177" t="s">
        <v>617</v>
      </c>
      <c r="B177" t="s">
        <v>881</v>
      </c>
      <c r="C177" t="s">
        <v>16854</v>
      </c>
      <c r="D177">
        <v>4</v>
      </c>
      <c r="E177" t="s">
        <v>17166</v>
      </c>
    </row>
    <row r="178" spans="1:5" x14ac:dyDescent="0.2">
      <c r="A178" t="s">
        <v>617</v>
      </c>
      <c r="B178" t="s">
        <v>881</v>
      </c>
      <c r="C178" t="s">
        <v>16851</v>
      </c>
      <c r="D178">
        <v>12</v>
      </c>
      <c r="E178" t="s">
        <v>17165</v>
      </c>
    </row>
    <row r="179" spans="1:5" x14ac:dyDescent="0.2">
      <c r="A179" t="s">
        <v>617</v>
      </c>
      <c r="B179" t="s">
        <v>881</v>
      </c>
      <c r="C179" t="s">
        <v>16849</v>
      </c>
      <c r="D179">
        <v>70</v>
      </c>
      <c r="E179" t="s">
        <v>17165</v>
      </c>
    </row>
    <row r="180" spans="1:5" x14ac:dyDescent="0.2">
      <c r="A180" t="s">
        <v>617</v>
      </c>
      <c r="B180" t="s">
        <v>881</v>
      </c>
      <c r="C180" t="s">
        <v>16889</v>
      </c>
      <c r="D180">
        <v>3</v>
      </c>
      <c r="E180" t="s">
        <v>17165</v>
      </c>
    </row>
    <row r="181" spans="1:5" x14ac:dyDescent="0.2">
      <c r="A181" t="s">
        <v>617</v>
      </c>
      <c r="B181" t="s">
        <v>881</v>
      </c>
      <c r="C181" t="s">
        <v>16915</v>
      </c>
      <c r="D181">
        <v>3</v>
      </c>
      <c r="E181" t="s">
        <v>17166</v>
      </c>
    </row>
    <row r="182" spans="1:5" x14ac:dyDescent="0.2">
      <c r="A182" t="s">
        <v>617</v>
      </c>
      <c r="B182" t="s">
        <v>881</v>
      </c>
      <c r="C182" t="s">
        <v>16850</v>
      </c>
      <c r="D182">
        <v>5</v>
      </c>
      <c r="E182" t="s">
        <v>17165</v>
      </c>
    </row>
    <row r="183" spans="1:5" x14ac:dyDescent="0.2">
      <c r="A183" t="s">
        <v>617</v>
      </c>
      <c r="B183" t="s">
        <v>881</v>
      </c>
      <c r="C183" t="s">
        <v>16869</v>
      </c>
      <c r="D183">
        <v>4</v>
      </c>
      <c r="E183" t="s">
        <v>17165</v>
      </c>
    </row>
    <row r="184" spans="1:5" x14ac:dyDescent="0.2">
      <c r="A184" t="s">
        <v>617</v>
      </c>
      <c r="B184" t="s">
        <v>881</v>
      </c>
      <c r="C184" t="s">
        <v>16882</v>
      </c>
      <c r="D184">
        <v>4</v>
      </c>
      <c r="E184" t="s">
        <v>17165</v>
      </c>
    </row>
    <row r="185" spans="1:5" x14ac:dyDescent="0.2">
      <c r="A185" t="s">
        <v>617</v>
      </c>
      <c r="B185" t="s">
        <v>881</v>
      </c>
      <c r="C185" t="s">
        <v>16862</v>
      </c>
      <c r="D185">
        <v>3</v>
      </c>
      <c r="E185" t="s">
        <v>17165</v>
      </c>
    </row>
    <row r="186" spans="1:5" x14ac:dyDescent="0.2">
      <c r="A186" t="s">
        <v>617</v>
      </c>
      <c r="B186" t="s">
        <v>1973</v>
      </c>
      <c r="C186" t="s">
        <v>16849</v>
      </c>
      <c r="D186">
        <v>188</v>
      </c>
      <c r="E186" t="s">
        <v>17165</v>
      </c>
    </row>
    <row r="187" spans="1:5" x14ac:dyDescent="0.2">
      <c r="A187" t="s">
        <v>617</v>
      </c>
      <c r="B187" t="s">
        <v>1973</v>
      </c>
      <c r="C187" t="s">
        <v>16854</v>
      </c>
      <c r="D187">
        <v>24</v>
      </c>
      <c r="E187" t="s">
        <v>17166</v>
      </c>
    </row>
    <row r="188" spans="1:5" x14ac:dyDescent="0.2">
      <c r="A188" t="s">
        <v>617</v>
      </c>
      <c r="B188" t="s">
        <v>1973</v>
      </c>
      <c r="C188" t="s">
        <v>16850</v>
      </c>
      <c r="D188">
        <v>5</v>
      </c>
      <c r="E188" t="s">
        <v>17165</v>
      </c>
    </row>
    <row r="189" spans="1:5" x14ac:dyDescent="0.2">
      <c r="A189" t="s">
        <v>617</v>
      </c>
      <c r="B189" t="s">
        <v>1973</v>
      </c>
      <c r="C189" t="s">
        <v>16916</v>
      </c>
      <c r="D189">
        <v>4</v>
      </c>
      <c r="E189" t="s">
        <v>17165</v>
      </c>
    </row>
    <row r="190" spans="1:5" x14ac:dyDescent="0.2">
      <c r="A190" t="s">
        <v>617</v>
      </c>
      <c r="B190" t="s">
        <v>1973</v>
      </c>
      <c r="C190" t="s">
        <v>16851</v>
      </c>
      <c r="D190">
        <v>11</v>
      </c>
      <c r="E190" t="s">
        <v>17165</v>
      </c>
    </row>
    <row r="191" spans="1:5" x14ac:dyDescent="0.2">
      <c r="A191" t="s">
        <v>617</v>
      </c>
      <c r="B191" t="s">
        <v>1973</v>
      </c>
      <c r="C191" t="s">
        <v>16907</v>
      </c>
      <c r="D191">
        <v>3</v>
      </c>
      <c r="E191" t="s">
        <v>17165</v>
      </c>
    </row>
    <row r="192" spans="1:5" x14ac:dyDescent="0.2">
      <c r="A192" t="s">
        <v>617</v>
      </c>
      <c r="B192" t="s">
        <v>1973</v>
      </c>
      <c r="C192" t="s">
        <v>16889</v>
      </c>
      <c r="D192">
        <v>6</v>
      </c>
      <c r="E192" t="s">
        <v>17165</v>
      </c>
    </row>
    <row r="193" spans="1:5" x14ac:dyDescent="0.2">
      <c r="A193" t="s">
        <v>617</v>
      </c>
      <c r="B193" t="s">
        <v>1973</v>
      </c>
      <c r="C193" t="s">
        <v>16899</v>
      </c>
      <c r="D193">
        <v>7</v>
      </c>
      <c r="E193" t="s">
        <v>17165</v>
      </c>
    </row>
    <row r="194" spans="1:5" x14ac:dyDescent="0.2">
      <c r="A194" t="s">
        <v>617</v>
      </c>
      <c r="B194" t="s">
        <v>1973</v>
      </c>
      <c r="C194" t="s">
        <v>16917</v>
      </c>
      <c r="D194">
        <v>4</v>
      </c>
      <c r="E194" t="s">
        <v>17165</v>
      </c>
    </row>
    <row r="195" spans="1:5" x14ac:dyDescent="0.2">
      <c r="A195" t="s">
        <v>617</v>
      </c>
      <c r="B195" t="s">
        <v>1973</v>
      </c>
      <c r="C195" t="s">
        <v>16918</v>
      </c>
      <c r="D195">
        <v>4</v>
      </c>
      <c r="E195" t="s">
        <v>17165</v>
      </c>
    </row>
    <row r="196" spans="1:5" x14ac:dyDescent="0.2">
      <c r="A196" t="s">
        <v>617</v>
      </c>
      <c r="B196" t="s">
        <v>1973</v>
      </c>
      <c r="C196" t="s">
        <v>16871</v>
      </c>
      <c r="D196">
        <v>4</v>
      </c>
      <c r="E196" t="s">
        <v>17165</v>
      </c>
    </row>
    <row r="197" spans="1:5" x14ac:dyDescent="0.2">
      <c r="A197" t="s">
        <v>617</v>
      </c>
      <c r="B197" t="s">
        <v>1973</v>
      </c>
      <c r="C197" t="s">
        <v>16855</v>
      </c>
      <c r="D197">
        <v>13</v>
      </c>
      <c r="E197" t="s">
        <v>17165</v>
      </c>
    </row>
    <row r="198" spans="1:5" x14ac:dyDescent="0.2">
      <c r="A198" t="s">
        <v>617</v>
      </c>
      <c r="B198" t="s">
        <v>1973</v>
      </c>
      <c r="C198" t="s">
        <v>16919</v>
      </c>
      <c r="D198">
        <v>3</v>
      </c>
      <c r="E198" t="s">
        <v>17165</v>
      </c>
    </row>
    <row r="199" spans="1:5" x14ac:dyDescent="0.2">
      <c r="A199" t="s">
        <v>617</v>
      </c>
      <c r="B199" t="s">
        <v>1973</v>
      </c>
      <c r="C199" t="s">
        <v>16915</v>
      </c>
      <c r="D199">
        <v>4</v>
      </c>
      <c r="E199" t="s">
        <v>17166</v>
      </c>
    </row>
    <row r="200" spans="1:5" x14ac:dyDescent="0.2">
      <c r="A200" t="s">
        <v>617</v>
      </c>
      <c r="B200" t="s">
        <v>1973</v>
      </c>
      <c r="C200" t="s">
        <v>16920</v>
      </c>
      <c r="D200">
        <v>3</v>
      </c>
      <c r="E200" t="s">
        <v>17166</v>
      </c>
    </row>
    <row r="201" spans="1:5" x14ac:dyDescent="0.2">
      <c r="A201" t="s">
        <v>617</v>
      </c>
      <c r="B201" t="s">
        <v>1973</v>
      </c>
      <c r="C201" t="s">
        <v>16852</v>
      </c>
      <c r="D201">
        <v>3</v>
      </c>
      <c r="E201" t="s">
        <v>17165</v>
      </c>
    </row>
    <row r="202" spans="1:5" x14ac:dyDescent="0.2">
      <c r="A202" t="s">
        <v>617</v>
      </c>
      <c r="B202" t="s">
        <v>1973</v>
      </c>
      <c r="C202" t="s">
        <v>16921</v>
      </c>
      <c r="D202">
        <v>3</v>
      </c>
      <c r="E202" t="s">
        <v>17165</v>
      </c>
    </row>
    <row r="203" spans="1:5" x14ac:dyDescent="0.2">
      <c r="A203" t="s">
        <v>617</v>
      </c>
      <c r="B203" t="s">
        <v>1973</v>
      </c>
      <c r="C203" t="s">
        <v>16922</v>
      </c>
      <c r="D203">
        <v>4</v>
      </c>
      <c r="E203" t="s">
        <v>17165</v>
      </c>
    </row>
    <row r="204" spans="1:5" x14ac:dyDescent="0.2">
      <c r="A204" t="s">
        <v>617</v>
      </c>
      <c r="B204" t="s">
        <v>1973</v>
      </c>
      <c r="C204" t="s">
        <v>16882</v>
      </c>
      <c r="D204">
        <v>3</v>
      </c>
      <c r="E204" t="s">
        <v>17165</v>
      </c>
    </row>
    <row r="205" spans="1:5" x14ac:dyDescent="0.2">
      <c r="A205" t="s">
        <v>617</v>
      </c>
      <c r="B205" t="s">
        <v>1973</v>
      </c>
      <c r="C205" t="s">
        <v>16923</v>
      </c>
      <c r="D205">
        <v>3</v>
      </c>
      <c r="E205" t="s">
        <v>17166</v>
      </c>
    </row>
    <row r="206" spans="1:5" x14ac:dyDescent="0.2">
      <c r="A206" t="s">
        <v>617</v>
      </c>
      <c r="B206" t="s">
        <v>1973</v>
      </c>
      <c r="C206" t="s">
        <v>16924</v>
      </c>
      <c r="D206">
        <v>5</v>
      </c>
      <c r="E206" t="s">
        <v>17165</v>
      </c>
    </row>
    <row r="207" spans="1:5" x14ac:dyDescent="0.2">
      <c r="A207" t="s">
        <v>617</v>
      </c>
      <c r="B207" t="s">
        <v>1973</v>
      </c>
      <c r="C207" t="s">
        <v>16869</v>
      </c>
      <c r="D207">
        <v>10</v>
      </c>
      <c r="E207" t="s">
        <v>17165</v>
      </c>
    </row>
    <row r="208" spans="1:5" x14ac:dyDescent="0.2">
      <c r="A208" t="s">
        <v>617</v>
      </c>
      <c r="B208" t="s">
        <v>1973</v>
      </c>
      <c r="C208" t="s">
        <v>16890</v>
      </c>
      <c r="D208">
        <v>3</v>
      </c>
      <c r="E208" t="s">
        <v>17165</v>
      </c>
    </row>
    <row r="209" spans="1:5" x14ac:dyDescent="0.2">
      <c r="A209" t="s">
        <v>617</v>
      </c>
      <c r="B209" t="s">
        <v>1973</v>
      </c>
      <c r="C209" t="s">
        <v>16881</v>
      </c>
      <c r="D209">
        <v>5</v>
      </c>
      <c r="E209" t="s">
        <v>17165</v>
      </c>
    </row>
    <row r="210" spans="1:5" x14ac:dyDescent="0.2">
      <c r="A210" t="s">
        <v>617</v>
      </c>
      <c r="B210" t="s">
        <v>1973</v>
      </c>
      <c r="C210" t="s">
        <v>16925</v>
      </c>
      <c r="D210">
        <v>3</v>
      </c>
      <c r="E210" t="s">
        <v>17165</v>
      </c>
    </row>
    <row r="211" spans="1:5" x14ac:dyDescent="0.2">
      <c r="A211" t="s">
        <v>617</v>
      </c>
      <c r="B211" t="s">
        <v>1973</v>
      </c>
      <c r="C211" t="s">
        <v>16861</v>
      </c>
      <c r="D211">
        <v>5</v>
      </c>
      <c r="E211" t="s">
        <v>17165</v>
      </c>
    </row>
    <row r="212" spans="1:5" x14ac:dyDescent="0.2">
      <c r="A212" t="s">
        <v>617</v>
      </c>
      <c r="B212" t="s">
        <v>1973</v>
      </c>
      <c r="C212" t="s">
        <v>16860</v>
      </c>
      <c r="D212">
        <v>5</v>
      </c>
      <c r="E212" t="s">
        <v>17165</v>
      </c>
    </row>
    <row r="213" spans="1:5" x14ac:dyDescent="0.2">
      <c r="A213" t="s">
        <v>617</v>
      </c>
      <c r="B213" t="s">
        <v>1973</v>
      </c>
      <c r="C213" t="s">
        <v>16885</v>
      </c>
      <c r="D213">
        <v>5</v>
      </c>
      <c r="E213" t="s">
        <v>17165</v>
      </c>
    </row>
    <row r="214" spans="1:5" x14ac:dyDescent="0.2">
      <c r="A214" t="s">
        <v>617</v>
      </c>
      <c r="B214" t="s">
        <v>1973</v>
      </c>
      <c r="C214" t="s">
        <v>16926</v>
      </c>
      <c r="D214">
        <v>3</v>
      </c>
      <c r="E214" t="s">
        <v>17165</v>
      </c>
    </row>
    <row r="215" spans="1:5" x14ac:dyDescent="0.2">
      <c r="A215" t="s">
        <v>617</v>
      </c>
      <c r="B215" t="s">
        <v>1973</v>
      </c>
      <c r="C215" t="s">
        <v>16927</v>
      </c>
      <c r="D215">
        <v>3</v>
      </c>
      <c r="E215" t="s">
        <v>17166</v>
      </c>
    </row>
    <row r="216" spans="1:5" x14ac:dyDescent="0.2">
      <c r="A216" t="s">
        <v>617</v>
      </c>
      <c r="B216" t="s">
        <v>1973</v>
      </c>
      <c r="C216" t="s">
        <v>16913</v>
      </c>
      <c r="D216">
        <v>3</v>
      </c>
      <c r="E216" t="s">
        <v>17165</v>
      </c>
    </row>
    <row r="217" spans="1:5" x14ac:dyDescent="0.2">
      <c r="A217" t="s">
        <v>617</v>
      </c>
      <c r="B217" t="s">
        <v>1973</v>
      </c>
      <c r="C217" t="s">
        <v>16928</v>
      </c>
      <c r="D217">
        <v>3</v>
      </c>
      <c r="E217" t="s">
        <v>17165</v>
      </c>
    </row>
    <row r="218" spans="1:5" x14ac:dyDescent="0.2">
      <c r="A218" t="s">
        <v>617</v>
      </c>
      <c r="B218" t="s">
        <v>1973</v>
      </c>
      <c r="C218" t="s">
        <v>16929</v>
      </c>
      <c r="D218">
        <v>4</v>
      </c>
      <c r="E218" t="s">
        <v>17165</v>
      </c>
    </row>
    <row r="219" spans="1:5" x14ac:dyDescent="0.2">
      <c r="A219" t="s">
        <v>207</v>
      </c>
      <c r="B219" t="s">
        <v>394</v>
      </c>
      <c r="C219" t="s">
        <v>16855</v>
      </c>
      <c r="D219">
        <v>12</v>
      </c>
      <c r="E219" t="s">
        <v>17165</v>
      </c>
    </row>
    <row r="220" spans="1:5" x14ac:dyDescent="0.2">
      <c r="A220" t="s">
        <v>207</v>
      </c>
      <c r="B220" t="s">
        <v>394</v>
      </c>
      <c r="C220" t="s">
        <v>16851</v>
      </c>
      <c r="D220">
        <v>10</v>
      </c>
      <c r="E220" t="s">
        <v>17165</v>
      </c>
    </row>
    <row r="221" spans="1:5" x14ac:dyDescent="0.2">
      <c r="A221" t="s">
        <v>207</v>
      </c>
      <c r="B221" t="s">
        <v>394</v>
      </c>
      <c r="C221" t="s">
        <v>16854</v>
      </c>
      <c r="D221">
        <v>5</v>
      </c>
      <c r="E221" t="s">
        <v>17166</v>
      </c>
    </row>
    <row r="222" spans="1:5" x14ac:dyDescent="0.2">
      <c r="A222" t="s">
        <v>207</v>
      </c>
      <c r="B222" t="s">
        <v>1284</v>
      </c>
      <c r="C222" t="s">
        <v>16867</v>
      </c>
      <c r="D222">
        <v>7</v>
      </c>
      <c r="E222" t="s">
        <v>17165</v>
      </c>
    </row>
    <row r="223" spans="1:5" x14ac:dyDescent="0.2">
      <c r="A223" t="s">
        <v>207</v>
      </c>
      <c r="B223" t="s">
        <v>1284</v>
      </c>
      <c r="C223" t="s">
        <v>16865</v>
      </c>
      <c r="D223">
        <v>6</v>
      </c>
      <c r="E223" t="s">
        <v>17165</v>
      </c>
    </row>
    <row r="224" spans="1:5" x14ac:dyDescent="0.2">
      <c r="A224" t="s">
        <v>207</v>
      </c>
      <c r="B224" t="s">
        <v>1284</v>
      </c>
      <c r="C224" t="s">
        <v>16854</v>
      </c>
      <c r="D224">
        <v>7</v>
      </c>
      <c r="E224" t="s">
        <v>17166</v>
      </c>
    </row>
    <row r="225" spans="1:5" x14ac:dyDescent="0.2">
      <c r="A225" t="s">
        <v>207</v>
      </c>
      <c r="B225" t="s">
        <v>1284</v>
      </c>
      <c r="C225" t="s">
        <v>16864</v>
      </c>
      <c r="D225">
        <v>5</v>
      </c>
      <c r="E225" t="s">
        <v>17165</v>
      </c>
    </row>
    <row r="226" spans="1:5" x14ac:dyDescent="0.2">
      <c r="A226" t="s">
        <v>207</v>
      </c>
      <c r="B226" t="s">
        <v>1284</v>
      </c>
      <c r="C226" t="s">
        <v>16855</v>
      </c>
      <c r="D226">
        <v>16</v>
      </c>
      <c r="E226" t="s">
        <v>17165</v>
      </c>
    </row>
    <row r="227" spans="1:5" x14ac:dyDescent="0.2">
      <c r="A227" t="s">
        <v>207</v>
      </c>
      <c r="B227" t="s">
        <v>1284</v>
      </c>
      <c r="C227" t="s">
        <v>16852</v>
      </c>
      <c r="D227">
        <v>3</v>
      </c>
      <c r="E227" t="s">
        <v>17165</v>
      </c>
    </row>
    <row r="228" spans="1:5" x14ac:dyDescent="0.2">
      <c r="A228" t="s">
        <v>207</v>
      </c>
      <c r="B228" t="s">
        <v>1284</v>
      </c>
      <c r="C228" t="s">
        <v>16850</v>
      </c>
      <c r="D228">
        <v>6</v>
      </c>
      <c r="E228" t="s">
        <v>17165</v>
      </c>
    </row>
    <row r="229" spans="1:5" x14ac:dyDescent="0.2">
      <c r="A229" t="s">
        <v>207</v>
      </c>
      <c r="B229" t="s">
        <v>1284</v>
      </c>
      <c r="C229" t="s">
        <v>16930</v>
      </c>
      <c r="D229">
        <v>3</v>
      </c>
      <c r="E229" t="s">
        <v>17165</v>
      </c>
    </row>
    <row r="230" spans="1:5" x14ac:dyDescent="0.2">
      <c r="A230" t="s">
        <v>207</v>
      </c>
      <c r="B230" t="s">
        <v>1284</v>
      </c>
      <c r="C230" t="s">
        <v>16931</v>
      </c>
      <c r="D230">
        <v>3</v>
      </c>
      <c r="E230" t="s">
        <v>17165</v>
      </c>
    </row>
    <row r="231" spans="1:5" x14ac:dyDescent="0.2">
      <c r="A231" t="s">
        <v>207</v>
      </c>
      <c r="B231" t="s">
        <v>1284</v>
      </c>
      <c r="C231" t="s">
        <v>16861</v>
      </c>
      <c r="D231">
        <v>3</v>
      </c>
      <c r="E231" t="s">
        <v>17165</v>
      </c>
    </row>
    <row r="232" spans="1:5" x14ac:dyDescent="0.2">
      <c r="A232" t="s">
        <v>207</v>
      </c>
      <c r="B232" t="s">
        <v>1284</v>
      </c>
      <c r="C232" t="s">
        <v>16932</v>
      </c>
      <c r="D232">
        <v>3</v>
      </c>
      <c r="E232" t="s">
        <v>17165</v>
      </c>
    </row>
    <row r="233" spans="1:5" x14ac:dyDescent="0.2">
      <c r="A233" t="s">
        <v>207</v>
      </c>
      <c r="B233" t="s">
        <v>1284</v>
      </c>
      <c r="C233" t="s">
        <v>16869</v>
      </c>
      <c r="D233">
        <v>3</v>
      </c>
      <c r="E233" t="s">
        <v>17165</v>
      </c>
    </row>
    <row r="234" spans="1:5" x14ac:dyDescent="0.2">
      <c r="A234" t="s">
        <v>1112</v>
      </c>
      <c r="B234" t="s">
        <v>2307</v>
      </c>
      <c r="C234" t="s">
        <v>16849</v>
      </c>
      <c r="D234">
        <v>113</v>
      </c>
      <c r="E234" t="s">
        <v>17165</v>
      </c>
    </row>
    <row r="235" spans="1:5" x14ac:dyDescent="0.2">
      <c r="A235" t="s">
        <v>1112</v>
      </c>
      <c r="B235" t="s">
        <v>2307</v>
      </c>
      <c r="C235" t="s">
        <v>16852</v>
      </c>
      <c r="D235">
        <v>4</v>
      </c>
      <c r="E235" t="s">
        <v>17165</v>
      </c>
    </row>
    <row r="236" spans="1:5" x14ac:dyDescent="0.2">
      <c r="A236" t="s">
        <v>1112</v>
      </c>
      <c r="B236" t="s">
        <v>2307</v>
      </c>
      <c r="C236" t="s">
        <v>16850</v>
      </c>
      <c r="D236">
        <v>4</v>
      </c>
      <c r="E236" t="s">
        <v>17165</v>
      </c>
    </row>
    <row r="237" spans="1:5" x14ac:dyDescent="0.2">
      <c r="A237" t="s">
        <v>1112</v>
      </c>
      <c r="B237" t="s">
        <v>2307</v>
      </c>
      <c r="C237" t="s">
        <v>16855</v>
      </c>
      <c r="D237">
        <v>10</v>
      </c>
      <c r="E237" t="s">
        <v>17165</v>
      </c>
    </row>
    <row r="238" spans="1:5" x14ac:dyDescent="0.2">
      <c r="A238" t="s">
        <v>1112</v>
      </c>
      <c r="B238" t="s">
        <v>2307</v>
      </c>
      <c r="C238" t="s">
        <v>16854</v>
      </c>
      <c r="D238">
        <v>17</v>
      </c>
      <c r="E238" t="s">
        <v>17166</v>
      </c>
    </row>
    <row r="239" spans="1:5" x14ac:dyDescent="0.2">
      <c r="A239" t="s">
        <v>1112</v>
      </c>
      <c r="B239" t="s">
        <v>2307</v>
      </c>
      <c r="C239" t="s">
        <v>16860</v>
      </c>
      <c r="D239">
        <v>4</v>
      </c>
      <c r="E239" t="s">
        <v>17165</v>
      </c>
    </row>
    <row r="240" spans="1:5" x14ac:dyDescent="0.2">
      <c r="A240" t="s">
        <v>1112</v>
      </c>
      <c r="B240" t="s">
        <v>2307</v>
      </c>
      <c r="C240" t="s">
        <v>16918</v>
      </c>
      <c r="D240">
        <v>3</v>
      </c>
      <c r="E240" t="s">
        <v>17165</v>
      </c>
    </row>
    <row r="241" spans="1:5" x14ac:dyDescent="0.2">
      <c r="A241" t="s">
        <v>1112</v>
      </c>
      <c r="B241" t="s">
        <v>2307</v>
      </c>
      <c r="C241" t="s">
        <v>16923</v>
      </c>
      <c r="D241">
        <v>6</v>
      </c>
      <c r="E241" t="s">
        <v>17166</v>
      </c>
    </row>
    <row r="242" spans="1:5" x14ac:dyDescent="0.2">
      <c r="A242" t="s">
        <v>1112</v>
      </c>
      <c r="B242" t="s">
        <v>2307</v>
      </c>
      <c r="C242" t="s">
        <v>16930</v>
      </c>
      <c r="D242">
        <v>5</v>
      </c>
      <c r="E242" t="s">
        <v>17165</v>
      </c>
    </row>
    <row r="243" spans="1:5" x14ac:dyDescent="0.2">
      <c r="A243" t="s">
        <v>1112</v>
      </c>
      <c r="B243" t="s">
        <v>2307</v>
      </c>
      <c r="C243" t="s">
        <v>16933</v>
      </c>
      <c r="D243">
        <v>3</v>
      </c>
      <c r="E243" t="s">
        <v>17166</v>
      </c>
    </row>
    <row r="244" spans="1:5" x14ac:dyDescent="0.2">
      <c r="A244" t="s">
        <v>1112</v>
      </c>
      <c r="B244" t="s">
        <v>2307</v>
      </c>
      <c r="C244" t="s">
        <v>16882</v>
      </c>
      <c r="D244">
        <v>5</v>
      </c>
      <c r="E244" t="s">
        <v>17165</v>
      </c>
    </row>
    <row r="245" spans="1:5" x14ac:dyDescent="0.2">
      <c r="A245" t="s">
        <v>1112</v>
      </c>
      <c r="B245" t="s">
        <v>2307</v>
      </c>
      <c r="C245" t="s">
        <v>16897</v>
      </c>
      <c r="D245">
        <v>3</v>
      </c>
      <c r="E245" t="s">
        <v>17165</v>
      </c>
    </row>
    <row r="246" spans="1:5" x14ac:dyDescent="0.2">
      <c r="A246" t="s">
        <v>1112</v>
      </c>
      <c r="B246" t="s">
        <v>2307</v>
      </c>
      <c r="C246" t="s">
        <v>16934</v>
      </c>
      <c r="D246">
        <v>3</v>
      </c>
      <c r="E246" t="s">
        <v>17166</v>
      </c>
    </row>
    <row r="247" spans="1:5" x14ac:dyDescent="0.2">
      <c r="A247" t="s">
        <v>1112</v>
      </c>
      <c r="B247" t="s">
        <v>2307</v>
      </c>
      <c r="C247" t="s">
        <v>16935</v>
      </c>
      <c r="D247">
        <v>3</v>
      </c>
      <c r="E247" t="s">
        <v>17165</v>
      </c>
    </row>
    <row r="248" spans="1:5" x14ac:dyDescent="0.2">
      <c r="A248" t="s">
        <v>1112</v>
      </c>
      <c r="B248" t="s">
        <v>2307</v>
      </c>
      <c r="C248" t="s">
        <v>16866</v>
      </c>
      <c r="D248">
        <v>4</v>
      </c>
      <c r="E248" t="s">
        <v>17165</v>
      </c>
    </row>
    <row r="249" spans="1:5" x14ac:dyDescent="0.2">
      <c r="A249" t="s">
        <v>1112</v>
      </c>
      <c r="B249" t="s">
        <v>2307</v>
      </c>
      <c r="C249" t="s">
        <v>16936</v>
      </c>
      <c r="D249">
        <v>3</v>
      </c>
      <c r="E249" t="s">
        <v>17166</v>
      </c>
    </row>
    <row r="250" spans="1:5" x14ac:dyDescent="0.2">
      <c r="A250" t="s">
        <v>1112</v>
      </c>
      <c r="B250" t="s">
        <v>2307</v>
      </c>
      <c r="C250" t="s">
        <v>16937</v>
      </c>
      <c r="D250">
        <v>3</v>
      </c>
      <c r="E250" t="s">
        <v>17165</v>
      </c>
    </row>
    <row r="251" spans="1:5" x14ac:dyDescent="0.2">
      <c r="A251" t="s">
        <v>1112</v>
      </c>
      <c r="B251" t="s">
        <v>2307</v>
      </c>
      <c r="C251" t="s">
        <v>16938</v>
      </c>
      <c r="D251">
        <v>3</v>
      </c>
      <c r="E251" t="s">
        <v>17165</v>
      </c>
    </row>
    <row r="252" spans="1:5" x14ac:dyDescent="0.2">
      <c r="A252" t="s">
        <v>1112</v>
      </c>
      <c r="B252" t="s">
        <v>1235</v>
      </c>
      <c r="C252" t="s">
        <v>16855</v>
      </c>
      <c r="D252">
        <v>3</v>
      </c>
      <c r="E252" t="s">
        <v>17165</v>
      </c>
    </row>
    <row r="253" spans="1:5" x14ac:dyDescent="0.2">
      <c r="A253" t="s">
        <v>1112</v>
      </c>
      <c r="B253" t="s">
        <v>1235</v>
      </c>
      <c r="C253" t="s">
        <v>16849</v>
      </c>
      <c r="D253">
        <v>89</v>
      </c>
      <c r="E253" t="s">
        <v>17165</v>
      </c>
    </row>
    <row r="254" spans="1:5" x14ac:dyDescent="0.2">
      <c r="A254" t="s">
        <v>1112</v>
      </c>
      <c r="B254" t="s">
        <v>1235</v>
      </c>
      <c r="C254" t="s">
        <v>16850</v>
      </c>
      <c r="D254">
        <v>4</v>
      </c>
      <c r="E254" t="s">
        <v>17165</v>
      </c>
    </row>
    <row r="255" spans="1:5" x14ac:dyDescent="0.2">
      <c r="A255" t="s">
        <v>1112</v>
      </c>
      <c r="B255" t="s">
        <v>1235</v>
      </c>
      <c r="C255" t="s">
        <v>16865</v>
      </c>
      <c r="D255">
        <v>3</v>
      </c>
      <c r="E255" t="s">
        <v>17165</v>
      </c>
    </row>
    <row r="256" spans="1:5" x14ac:dyDescent="0.2">
      <c r="A256" t="s">
        <v>1112</v>
      </c>
      <c r="B256" t="s">
        <v>1235</v>
      </c>
      <c r="C256" t="s">
        <v>16939</v>
      </c>
      <c r="D256">
        <v>3</v>
      </c>
      <c r="E256" t="s">
        <v>17165</v>
      </c>
    </row>
    <row r="257" spans="1:5" x14ac:dyDescent="0.2">
      <c r="A257" t="s">
        <v>1112</v>
      </c>
      <c r="B257" t="s">
        <v>2017</v>
      </c>
      <c r="C257" t="s">
        <v>16940</v>
      </c>
      <c r="D257">
        <v>4</v>
      </c>
      <c r="E257" t="s">
        <v>17165</v>
      </c>
    </row>
    <row r="258" spans="1:5" x14ac:dyDescent="0.2">
      <c r="A258" t="s">
        <v>1112</v>
      </c>
      <c r="B258" t="s">
        <v>2017</v>
      </c>
      <c r="C258" t="s">
        <v>16849</v>
      </c>
      <c r="D258">
        <v>61</v>
      </c>
      <c r="E258" t="s">
        <v>17165</v>
      </c>
    </row>
    <row r="259" spans="1:5" x14ac:dyDescent="0.2">
      <c r="A259" t="s">
        <v>1112</v>
      </c>
      <c r="B259" t="s">
        <v>2017</v>
      </c>
      <c r="C259" t="s">
        <v>16869</v>
      </c>
      <c r="D259">
        <v>3</v>
      </c>
      <c r="E259" t="s">
        <v>17165</v>
      </c>
    </row>
    <row r="260" spans="1:5" x14ac:dyDescent="0.2">
      <c r="A260" t="s">
        <v>1112</v>
      </c>
      <c r="B260" t="s">
        <v>2017</v>
      </c>
      <c r="C260" t="s">
        <v>16866</v>
      </c>
      <c r="D260">
        <v>4</v>
      </c>
      <c r="E260" t="s">
        <v>17165</v>
      </c>
    </row>
    <row r="261" spans="1:5" x14ac:dyDescent="0.2">
      <c r="A261" t="s">
        <v>1112</v>
      </c>
      <c r="B261" t="s">
        <v>2017</v>
      </c>
      <c r="C261" t="s">
        <v>16941</v>
      </c>
      <c r="D261">
        <v>3</v>
      </c>
      <c r="E261" t="s">
        <v>17165</v>
      </c>
    </row>
    <row r="262" spans="1:5" x14ac:dyDescent="0.2">
      <c r="A262" t="s">
        <v>1112</v>
      </c>
      <c r="B262" t="s">
        <v>2017</v>
      </c>
      <c r="C262" t="s">
        <v>16850</v>
      </c>
      <c r="D262">
        <v>5</v>
      </c>
      <c r="E262" t="s">
        <v>17165</v>
      </c>
    </row>
    <row r="263" spans="1:5" x14ac:dyDescent="0.2">
      <c r="A263" t="s">
        <v>1112</v>
      </c>
      <c r="B263" t="s">
        <v>2017</v>
      </c>
      <c r="C263" t="s">
        <v>16871</v>
      </c>
      <c r="D263">
        <v>3</v>
      </c>
      <c r="E263" t="s">
        <v>17165</v>
      </c>
    </row>
    <row r="264" spans="1:5" x14ac:dyDescent="0.2">
      <c r="A264" t="s">
        <v>1112</v>
      </c>
      <c r="B264" t="s">
        <v>2017</v>
      </c>
      <c r="C264" t="s">
        <v>16854</v>
      </c>
      <c r="D264">
        <v>7</v>
      </c>
      <c r="E264" t="s">
        <v>17166</v>
      </c>
    </row>
    <row r="265" spans="1:5" x14ac:dyDescent="0.2">
      <c r="A265" t="s">
        <v>1112</v>
      </c>
      <c r="B265" t="s">
        <v>2017</v>
      </c>
      <c r="C265" t="s">
        <v>16867</v>
      </c>
      <c r="D265">
        <v>3</v>
      </c>
      <c r="E265" t="s">
        <v>17165</v>
      </c>
    </row>
    <row r="266" spans="1:5" x14ac:dyDescent="0.2">
      <c r="A266" t="s">
        <v>109</v>
      </c>
      <c r="B266" t="s">
        <v>536</v>
      </c>
      <c r="C266" t="s">
        <v>16849</v>
      </c>
      <c r="D266">
        <v>82</v>
      </c>
      <c r="E266" t="s">
        <v>17165</v>
      </c>
    </row>
    <row r="267" spans="1:5" x14ac:dyDescent="0.2">
      <c r="A267" t="s">
        <v>109</v>
      </c>
      <c r="B267" t="s">
        <v>536</v>
      </c>
      <c r="C267" t="s">
        <v>16851</v>
      </c>
      <c r="D267">
        <v>4</v>
      </c>
      <c r="E267" t="s">
        <v>17165</v>
      </c>
    </row>
    <row r="268" spans="1:5" x14ac:dyDescent="0.2">
      <c r="A268" t="s">
        <v>109</v>
      </c>
      <c r="B268" t="s">
        <v>536</v>
      </c>
      <c r="C268" t="s">
        <v>16855</v>
      </c>
      <c r="D268">
        <v>3</v>
      </c>
      <c r="E268" t="s">
        <v>17165</v>
      </c>
    </row>
    <row r="269" spans="1:5" x14ac:dyDescent="0.2">
      <c r="A269" t="s">
        <v>109</v>
      </c>
      <c r="B269" t="s">
        <v>536</v>
      </c>
      <c r="C269" t="s">
        <v>16854</v>
      </c>
      <c r="D269">
        <v>7</v>
      </c>
      <c r="E269" t="s">
        <v>17166</v>
      </c>
    </row>
    <row r="270" spans="1:5" x14ac:dyDescent="0.2">
      <c r="A270" t="s">
        <v>109</v>
      </c>
      <c r="B270" t="s">
        <v>536</v>
      </c>
      <c r="C270" t="s">
        <v>16882</v>
      </c>
      <c r="D270">
        <v>4</v>
      </c>
      <c r="E270" t="s">
        <v>17165</v>
      </c>
    </row>
    <row r="271" spans="1:5" x14ac:dyDescent="0.2">
      <c r="A271" t="s">
        <v>109</v>
      </c>
      <c r="B271" t="s">
        <v>536</v>
      </c>
      <c r="C271" t="s">
        <v>16852</v>
      </c>
      <c r="D271">
        <v>3</v>
      </c>
      <c r="E271" t="s">
        <v>17165</v>
      </c>
    </row>
    <row r="272" spans="1:5" x14ac:dyDescent="0.2">
      <c r="A272" t="s">
        <v>109</v>
      </c>
      <c r="B272" t="s">
        <v>536</v>
      </c>
      <c r="C272" t="s">
        <v>16850</v>
      </c>
      <c r="D272">
        <v>3</v>
      </c>
      <c r="E272" t="s">
        <v>17165</v>
      </c>
    </row>
    <row r="273" spans="1:5" x14ac:dyDescent="0.2">
      <c r="A273" t="s">
        <v>109</v>
      </c>
      <c r="B273" t="s">
        <v>536</v>
      </c>
      <c r="C273" t="s">
        <v>16885</v>
      </c>
      <c r="D273">
        <v>3</v>
      </c>
      <c r="E273" t="s">
        <v>17165</v>
      </c>
    </row>
    <row r="274" spans="1:5" x14ac:dyDescent="0.2">
      <c r="A274" t="s">
        <v>40</v>
      </c>
      <c r="B274" t="s">
        <v>603</v>
      </c>
      <c r="C274" t="s">
        <v>16854</v>
      </c>
      <c r="D274">
        <v>4</v>
      </c>
      <c r="E274" t="s">
        <v>17166</v>
      </c>
    </row>
    <row r="275" spans="1:5" x14ac:dyDescent="0.2">
      <c r="A275" t="s">
        <v>40</v>
      </c>
      <c r="B275" t="s">
        <v>603</v>
      </c>
      <c r="C275" t="s">
        <v>16855</v>
      </c>
      <c r="D275">
        <v>5</v>
      </c>
      <c r="E275" t="s">
        <v>17165</v>
      </c>
    </row>
    <row r="276" spans="1:5" x14ac:dyDescent="0.2">
      <c r="A276" t="s">
        <v>40</v>
      </c>
      <c r="B276" t="s">
        <v>603</v>
      </c>
      <c r="C276" t="s">
        <v>16942</v>
      </c>
      <c r="D276">
        <v>3</v>
      </c>
      <c r="E276" t="s">
        <v>17165</v>
      </c>
    </row>
    <row r="277" spans="1:5" x14ac:dyDescent="0.2">
      <c r="A277" t="s">
        <v>40</v>
      </c>
      <c r="B277" t="s">
        <v>603</v>
      </c>
      <c r="C277" t="s">
        <v>16849</v>
      </c>
      <c r="D277">
        <v>71</v>
      </c>
      <c r="E277" t="s">
        <v>17165</v>
      </c>
    </row>
    <row r="278" spans="1:5" x14ac:dyDescent="0.2">
      <c r="A278" t="s">
        <v>40</v>
      </c>
      <c r="B278" t="s">
        <v>603</v>
      </c>
      <c r="C278" t="s">
        <v>16866</v>
      </c>
      <c r="D278">
        <v>4</v>
      </c>
      <c r="E278" t="s">
        <v>17165</v>
      </c>
    </row>
    <row r="279" spans="1:5" x14ac:dyDescent="0.2">
      <c r="A279" t="s">
        <v>40</v>
      </c>
      <c r="B279" t="s">
        <v>603</v>
      </c>
      <c r="C279" t="s">
        <v>16889</v>
      </c>
      <c r="D279">
        <v>4</v>
      </c>
      <c r="E279" t="s">
        <v>17165</v>
      </c>
    </row>
    <row r="280" spans="1:5" x14ac:dyDescent="0.2">
      <c r="A280" t="s">
        <v>40</v>
      </c>
      <c r="B280" t="s">
        <v>603</v>
      </c>
      <c r="C280" t="s">
        <v>16867</v>
      </c>
      <c r="D280">
        <v>3</v>
      </c>
      <c r="E280" t="s">
        <v>17165</v>
      </c>
    </row>
    <row r="281" spans="1:5" x14ac:dyDescent="0.2">
      <c r="A281" t="s">
        <v>40</v>
      </c>
      <c r="B281" t="s">
        <v>44</v>
      </c>
      <c r="C281" t="s">
        <v>16849</v>
      </c>
      <c r="D281">
        <v>62</v>
      </c>
      <c r="E281" t="s">
        <v>17165</v>
      </c>
    </row>
    <row r="282" spans="1:5" x14ac:dyDescent="0.2">
      <c r="A282" t="s">
        <v>40</v>
      </c>
      <c r="B282" t="s">
        <v>44</v>
      </c>
      <c r="C282" t="s">
        <v>16854</v>
      </c>
      <c r="D282">
        <v>10</v>
      </c>
      <c r="E282" t="s">
        <v>17166</v>
      </c>
    </row>
    <row r="283" spans="1:5" x14ac:dyDescent="0.2">
      <c r="A283" t="s">
        <v>40</v>
      </c>
      <c r="B283" t="s">
        <v>44</v>
      </c>
      <c r="C283" t="s">
        <v>16909</v>
      </c>
      <c r="D283">
        <v>4</v>
      </c>
      <c r="E283" t="s">
        <v>17165</v>
      </c>
    </row>
    <row r="284" spans="1:5" x14ac:dyDescent="0.2">
      <c r="A284" t="s">
        <v>40</v>
      </c>
      <c r="B284" t="s">
        <v>44</v>
      </c>
      <c r="C284" t="s">
        <v>16889</v>
      </c>
      <c r="D284">
        <v>4</v>
      </c>
      <c r="E284" t="s">
        <v>17165</v>
      </c>
    </row>
    <row r="285" spans="1:5" x14ac:dyDescent="0.2">
      <c r="A285" t="s">
        <v>40</v>
      </c>
      <c r="B285" t="s">
        <v>44</v>
      </c>
      <c r="C285" t="s">
        <v>16930</v>
      </c>
      <c r="D285">
        <v>4</v>
      </c>
      <c r="E285" t="s">
        <v>17165</v>
      </c>
    </row>
    <row r="286" spans="1:5" x14ac:dyDescent="0.2">
      <c r="A286" t="s">
        <v>40</v>
      </c>
      <c r="B286" t="s">
        <v>44</v>
      </c>
      <c r="C286" t="s">
        <v>16885</v>
      </c>
      <c r="D286">
        <v>3</v>
      </c>
      <c r="E286" t="s">
        <v>17165</v>
      </c>
    </row>
    <row r="287" spans="1:5" x14ac:dyDescent="0.2">
      <c r="A287" t="s">
        <v>40</v>
      </c>
      <c r="B287" t="s">
        <v>44</v>
      </c>
      <c r="C287" t="s">
        <v>16850</v>
      </c>
      <c r="D287">
        <v>5</v>
      </c>
      <c r="E287" t="s">
        <v>17165</v>
      </c>
    </row>
    <row r="288" spans="1:5" x14ac:dyDescent="0.2">
      <c r="A288" t="s">
        <v>40</v>
      </c>
      <c r="B288" t="s">
        <v>44</v>
      </c>
      <c r="C288" t="s">
        <v>16943</v>
      </c>
      <c r="D288">
        <v>5</v>
      </c>
      <c r="E288" t="s">
        <v>17165</v>
      </c>
    </row>
    <row r="289" spans="1:5" x14ac:dyDescent="0.2">
      <c r="A289" t="s">
        <v>40</v>
      </c>
      <c r="B289" t="s">
        <v>44</v>
      </c>
      <c r="C289" t="s">
        <v>16852</v>
      </c>
      <c r="D289">
        <v>3</v>
      </c>
      <c r="E289" t="s">
        <v>17165</v>
      </c>
    </row>
    <row r="290" spans="1:5" x14ac:dyDescent="0.2">
      <c r="A290" t="s">
        <v>40</v>
      </c>
      <c r="B290" t="s">
        <v>44</v>
      </c>
      <c r="C290" t="s">
        <v>16882</v>
      </c>
      <c r="D290">
        <v>6</v>
      </c>
      <c r="E290" t="s">
        <v>17165</v>
      </c>
    </row>
    <row r="291" spans="1:5" x14ac:dyDescent="0.2">
      <c r="A291" t="s">
        <v>40</v>
      </c>
      <c r="B291" t="s">
        <v>44</v>
      </c>
      <c r="C291" t="s">
        <v>16884</v>
      </c>
      <c r="D291">
        <v>4</v>
      </c>
      <c r="E291" t="s">
        <v>17165</v>
      </c>
    </row>
    <row r="292" spans="1:5" x14ac:dyDescent="0.2">
      <c r="A292" t="s">
        <v>40</v>
      </c>
      <c r="B292" t="s">
        <v>44</v>
      </c>
      <c r="C292" t="s">
        <v>16870</v>
      </c>
      <c r="D292">
        <v>3</v>
      </c>
      <c r="E292" t="s">
        <v>17165</v>
      </c>
    </row>
    <row r="293" spans="1:5" x14ac:dyDescent="0.2">
      <c r="A293" t="s">
        <v>40</v>
      </c>
      <c r="B293" t="s">
        <v>1953</v>
      </c>
      <c r="C293" t="s">
        <v>16849</v>
      </c>
      <c r="D293">
        <v>92</v>
      </c>
      <c r="E293" t="s">
        <v>17165</v>
      </c>
    </row>
    <row r="294" spans="1:5" x14ac:dyDescent="0.2">
      <c r="A294" t="s">
        <v>40</v>
      </c>
      <c r="B294" t="s">
        <v>1953</v>
      </c>
      <c r="C294" t="s">
        <v>16867</v>
      </c>
      <c r="D294">
        <v>6</v>
      </c>
      <c r="E294" t="s">
        <v>17165</v>
      </c>
    </row>
    <row r="295" spans="1:5" x14ac:dyDescent="0.2">
      <c r="A295" t="s">
        <v>40</v>
      </c>
      <c r="B295" t="s">
        <v>1953</v>
      </c>
      <c r="C295" t="s">
        <v>16944</v>
      </c>
      <c r="D295">
        <v>3</v>
      </c>
      <c r="E295" t="s">
        <v>17165</v>
      </c>
    </row>
    <row r="296" spans="1:5" x14ac:dyDescent="0.2">
      <c r="A296" t="s">
        <v>40</v>
      </c>
      <c r="B296" t="s">
        <v>1953</v>
      </c>
      <c r="C296" t="s">
        <v>16945</v>
      </c>
      <c r="D296">
        <v>4</v>
      </c>
      <c r="E296" t="s">
        <v>17165</v>
      </c>
    </row>
    <row r="297" spans="1:5" x14ac:dyDescent="0.2">
      <c r="A297" t="s">
        <v>40</v>
      </c>
      <c r="B297" t="s">
        <v>1953</v>
      </c>
      <c r="C297" t="s">
        <v>16860</v>
      </c>
      <c r="D297">
        <v>8</v>
      </c>
      <c r="E297" t="s">
        <v>17165</v>
      </c>
    </row>
    <row r="298" spans="1:5" x14ac:dyDescent="0.2">
      <c r="A298" t="s">
        <v>40</v>
      </c>
      <c r="B298" t="s">
        <v>1953</v>
      </c>
      <c r="C298" t="s">
        <v>16946</v>
      </c>
      <c r="D298">
        <v>3</v>
      </c>
      <c r="E298" t="s">
        <v>17165</v>
      </c>
    </row>
    <row r="299" spans="1:5" x14ac:dyDescent="0.2">
      <c r="A299" t="s">
        <v>40</v>
      </c>
      <c r="B299" t="s">
        <v>1953</v>
      </c>
      <c r="C299" t="s">
        <v>16947</v>
      </c>
      <c r="D299">
        <v>3</v>
      </c>
      <c r="E299" t="s">
        <v>17165</v>
      </c>
    </row>
    <row r="300" spans="1:5" x14ac:dyDescent="0.2">
      <c r="A300" t="s">
        <v>40</v>
      </c>
      <c r="B300" t="s">
        <v>1953</v>
      </c>
      <c r="C300" t="s">
        <v>16854</v>
      </c>
      <c r="D300">
        <v>19</v>
      </c>
      <c r="E300" t="s">
        <v>17166</v>
      </c>
    </row>
    <row r="301" spans="1:5" x14ac:dyDescent="0.2">
      <c r="A301" t="s">
        <v>40</v>
      </c>
      <c r="B301" t="s">
        <v>1953</v>
      </c>
      <c r="C301" t="s">
        <v>16918</v>
      </c>
      <c r="D301">
        <v>3</v>
      </c>
      <c r="E301" t="s">
        <v>17165</v>
      </c>
    </row>
    <row r="302" spans="1:5" x14ac:dyDescent="0.2">
      <c r="A302" t="s">
        <v>40</v>
      </c>
      <c r="B302" t="s">
        <v>1953</v>
      </c>
      <c r="C302" t="s">
        <v>16869</v>
      </c>
      <c r="D302">
        <v>5</v>
      </c>
      <c r="E302" t="s">
        <v>17165</v>
      </c>
    </row>
    <row r="303" spans="1:5" x14ac:dyDescent="0.2">
      <c r="A303" t="s">
        <v>40</v>
      </c>
      <c r="B303" t="s">
        <v>1953</v>
      </c>
      <c r="C303" t="s">
        <v>16855</v>
      </c>
      <c r="D303">
        <v>4</v>
      </c>
      <c r="E303" t="s">
        <v>17165</v>
      </c>
    </row>
    <row r="304" spans="1:5" x14ac:dyDescent="0.2">
      <c r="A304" t="s">
        <v>40</v>
      </c>
      <c r="B304" t="s">
        <v>1953</v>
      </c>
      <c r="C304" t="s">
        <v>16882</v>
      </c>
      <c r="D304">
        <v>7</v>
      </c>
      <c r="E304" t="s">
        <v>17165</v>
      </c>
    </row>
    <row r="305" spans="1:5" x14ac:dyDescent="0.2">
      <c r="A305" t="s">
        <v>40</v>
      </c>
      <c r="B305" t="s">
        <v>1953</v>
      </c>
      <c r="C305" t="s">
        <v>16865</v>
      </c>
      <c r="D305">
        <v>3</v>
      </c>
      <c r="E305" t="s">
        <v>17165</v>
      </c>
    </row>
    <row r="306" spans="1:5" x14ac:dyDescent="0.2">
      <c r="A306" t="s">
        <v>40</v>
      </c>
      <c r="B306" t="s">
        <v>1953</v>
      </c>
      <c r="C306" t="s">
        <v>16881</v>
      </c>
      <c r="D306">
        <v>5</v>
      </c>
      <c r="E306" t="s">
        <v>17165</v>
      </c>
    </row>
    <row r="307" spans="1:5" x14ac:dyDescent="0.2">
      <c r="A307" t="s">
        <v>40</v>
      </c>
      <c r="B307" t="s">
        <v>284</v>
      </c>
      <c r="C307" t="s">
        <v>16849</v>
      </c>
      <c r="D307">
        <v>93</v>
      </c>
      <c r="E307" t="s">
        <v>17165</v>
      </c>
    </row>
    <row r="308" spans="1:5" x14ac:dyDescent="0.2">
      <c r="A308" t="s">
        <v>40</v>
      </c>
      <c r="B308" t="s">
        <v>284</v>
      </c>
      <c r="C308" t="s">
        <v>16948</v>
      </c>
      <c r="D308">
        <v>3</v>
      </c>
      <c r="E308" t="s">
        <v>17166</v>
      </c>
    </row>
    <row r="309" spans="1:5" x14ac:dyDescent="0.2">
      <c r="A309" t="s">
        <v>40</v>
      </c>
      <c r="B309" t="s">
        <v>284</v>
      </c>
      <c r="C309" t="s">
        <v>16869</v>
      </c>
      <c r="D309">
        <v>3</v>
      </c>
      <c r="E309" t="s">
        <v>17165</v>
      </c>
    </row>
    <row r="310" spans="1:5" x14ac:dyDescent="0.2">
      <c r="A310" t="s">
        <v>40</v>
      </c>
      <c r="B310" t="s">
        <v>284</v>
      </c>
      <c r="C310" t="s">
        <v>16871</v>
      </c>
      <c r="D310">
        <v>5</v>
      </c>
      <c r="E310" t="s">
        <v>17165</v>
      </c>
    </row>
    <row r="311" spans="1:5" x14ac:dyDescent="0.2">
      <c r="A311" t="s">
        <v>40</v>
      </c>
      <c r="B311" t="s">
        <v>284</v>
      </c>
      <c r="C311" t="s">
        <v>16855</v>
      </c>
      <c r="D311">
        <v>11</v>
      </c>
      <c r="E311" t="s">
        <v>17165</v>
      </c>
    </row>
    <row r="312" spans="1:5" x14ac:dyDescent="0.2">
      <c r="A312" t="s">
        <v>40</v>
      </c>
      <c r="B312" t="s">
        <v>284</v>
      </c>
      <c r="C312" t="s">
        <v>16867</v>
      </c>
      <c r="D312">
        <v>3</v>
      </c>
      <c r="E312" t="s">
        <v>17165</v>
      </c>
    </row>
    <row r="313" spans="1:5" x14ac:dyDescent="0.2">
      <c r="A313" t="s">
        <v>40</v>
      </c>
      <c r="B313" t="s">
        <v>284</v>
      </c>
      <c r="C313" t="s">
        <v>16850</v>
      </c>
      <c r="D313">
        <v>4</v>
      </c>
      <c r="E313" t="s">
        <v>17165</v>
      </c>
    </row>
    <row r="314" spans="1:5" x14ac:dyDescent="0.2">
      <c r="A314" t="s">
        <v>40</v>
      </c>
      <c r="B314" t="s">
        <v>284</v>
      </c>
      <c r="C314" t="s">
        <v>16854</v>
      </c>
      <c r="D314">
        <v>15</v>
      </c>
      <c r="E314" t="s">
        <v>17166</v>
      </c>
    </row>
    <row r="315" spans="1:5" x14ac:dyDescent="0.2">
      <c r="A315" t="s">
        <v>40</v>
      </c>
      <c r="B315" t="s">
        <v>284</v>
      </c>
      <c r="C315" t="s">
        <v>16882</v>
      </c>
      <c r="D315">
        <v>3</v>
      </c>
      <c r="E315" t="s">
        <v>17165</v>
      </c>
    </row>
    <row r="316" spans="1:5" x14ac:dyDescent="0.2">
      <c r="A316" t="s">
        <v>40</v>
      </c>
      <c r="B316" t="s">
        <v>284</v>
      </c>
      <c r="C316" t="s">
        <v>16949</v>
      </c>
      <c r="D316">
        <v>5</v>
      </c>
      <c r="E316" t="s">
        <v>17165</v>
      </c>
    </row>
    <row r="317" spans="1:5" x14ac:dyDescent="0.2">
      <c r="A317" t="s">
        <v>40</v>
      </c>
      <c r="B317" t="s">
        <v>284</v>
      </c>
      <c r="C317" t="s">
        <v>16864</v>
      </c>
      <c r="D317">
        <v>3</v>
      </c>
      <c r="E317" t="s">
        <v>17165</v>
      </c>
    </row>
    <row r="318" spans="1:5" x14ac:dyDescent="0.2">
      <c r="A318" t="s">
        <v>40</v>
      </c>
      <c r="B318" t="s">
        <v>1985</v>
      </c>
      <c r="C318" t="s">
        <v>16861</v>
      </c>
      <c r="D318">
        <v>3</v>
      </c>
      <c r="E318" t="s">
        <v>17165</v>
      </c>
    </row>
    <row r="319" spans="1:5" x14ac:dyDescent="0.2">
      <c r="A319" t="s">
        <v>40</v>
      </c>
      <c r="B319" t="s">
        <v>1985</v>
      </c>
      <c r="C319" t="s">
        <v>16849</v>
      </c>
      <c r="D319">
        <v>66</v>
      </c>
      <c r="E319" t="s">
        <v>17165</v>
      </c>
    </row>
    <row r="320" spans="1:5" x14ac:dyDescent="0.2">
      <c r="A320" t="s">
        <v>40</v>
      </c>
      <c r="B320" t="s">
        <v>1985</v>
      </c>
      <c r="C320" t="s">
        <v>16889</v>
      </c>
      <c r="D320">
        <v>6</v>
      </c>
      <c r="E320" t="s">
        <v>17165</v>
      </c>
    </row>
    <row r="321" spans="1:5" x14ac:dyDescent="0.2">
      <c r="A321" t="s">
        <v>40</v>
      </c>
      <c r="B321" t="s">
        <v>1985</v>
      </c>
      <c r="C321" t="s">
        <v>16854</v>
      </c>
      <c r="D321">
        <v>4</v>
      </c>
      <c r="E321" t="s">
        <v>17166</v>
      </c>
    </row>
    <row r="322" spans="1:5" x14ac:dyDescent="0.2">
      <c r="A322" t="s">
        <v>40</v>
      </c>
      <c r="B322" t="s">
        <v>1985</v>
      </c>
      <c r="C322" t="s">
        <v>16869</v>
      </c>
      <c r="D322">
        <v>4</v>
      </c>
      <c r="E322" t="s">
        <v>17165</v>
      </c>
    </row>
    <row r="323" spans="1:5" x14ac:dyDescent="0.2">
      <c r="A323" t="s">
        <v>40</v>
      </c>
      <c r="B323" t="s">
        <v>1985</v>
      </c>
      <c r="C323" t="s">
        <v>16855</v>
      </c>
      <c r="D323">
        <v>3</v>
      </c>
      <c r="E323" t="s">
        <v>17165</v>
      </c>
    </row>
    <row r="324" spans="1:5" x14ac:dyDescent="0.2">
      <c r="A324" t="s">
        <v>40</v>
      </c>
      <c r="B324" t="s">
        <v>1985</v>
      </c>
      <c r="C324" t="s">
        <v>16882</v>
      </c>
      <c r="D324">
        <v>4</v>
      </c>
      <c r="E324" t="s">
        <v>17165</v>
      </c>
    </row>
    <row r="325" spans="1:5" x14ac:dyDescent="0.2">
      <c r="A325" t="s">
        <v>40</v>
      </c>
      <c r="B325" t="s">
        <v>280</v>
      </c>
      <c r="C325" t="s">
        <v>16849</v>
      </c>
      <c r="D325">
        <v>94</v>
      </c>
      <c r="E325" t="s">
        <v>17165</v>
      </c>
    </row>
    <row r="326" spans="1:5" x14ac:dyDescent="0.2">
      <c r="A326" t="s">
        <v>40</v>
      </c>
      <c r="B326" t="s">
        <v>280</v>
      </c>
      <c r="C326" t="s">
        <v>16850</v>
      </c>
      <c r="D326">
        <v>8</v>
      </c>
      <c r="E326" t="s">
        <v>17165</v>
      </c>
    </row>
    <row r="327" spans="1:5" x14ac:dyDescent="0.2">
      <c r="A327" t="s">
        <v>40</v>
      </c>
      <c r="B327" t="s">
        <v>280</v>
      </c>
      <c r="C327" t="s">
        <v>16854</v>
      </c>
      <c r="D327">
        <v>4</v>
      </c>
      <c r="E327" t="s">
        <v>17166</v>
      </c>
    </row>
    <row r="328" spans="1:5" x14ac:dyDescent="0.2">
      <c r="A328" t="s">
        <v>40</v>
      </c>
      <c r="B328" t="s">
        <v>280</v>
      </c>
      <c r="C328" t="s">
        <v>16855</v>
      </c>
      <c r="D328">
        <v>3</v>
      </c>
      <c r="E328" t="s">
        <v>17165</v>
      </c>
    </row>
    <row r="329" spans="1:5" x14ac:dyDescent="0.2">
      <c r="A329" t="s">
        <v>40</v>
      </c>
      <c r="B329" t="s">
        <v>280</v>
      </c>
      <c r="C329" t="s">
        <v>16865</v>
      </c>
      <c r="D329">
        <v>3</v>
      </c>
      <c r="E329" t="s">
        <v>17165</v>
      </c>
    </row>
    <row r="330" spans="1:5" x14ac:dyDescent="0.2">
      <c r="A330" t="s">
        <v>40</v>
      </c>
      <c r="B330" t="s">
        <v>280</v>
      </c>
      <c r="C330" t="s">
        <v>16852</v>
      </c>
      <c r="D330">
        <v>4</v>
      </c>
      <c r="E330" t="s">
        <v>17165</v>
      </c>
    </row>
    <row r="331" spans="1:5" x14ac:dyDescent="0.2">
      <c r="A331" t="s">
        <v>40</v>
      </c>
      <c r="B331" t="s">
        <v>260</v>
      </c>
      <c r="C331" t="s">
        <v>16849</v>
      </c>
      <c r="D331">
        <v>194</v>
      </c>
      <c r="E331" t="s">
        <v>17165</v>
      </c>
    </row>
    <row r="332" spans="1:5" x14ac:dyDescent="0.2">
      <c r="A332" t="s">
        <v>40</v>
      </c>
      <c r="B332" t="s">
        <v>260</v>
      </c>
      <c r="C332" t="s">
        <v>16852</v>
      </c>
      <c r="D332">
        <v>5</v>
      </c>
      <c r="E332" t="s">
        <v>17165</v>
      </c>
    </row>
    <row r="333" spans="1:5" x14ac:dyDescent="0.2">
      <c r="A333" t="s">
        <v>40</v>
      </c>
      <c r="B333" t="s">
        <v>260</v>
      </c>
      <c r="C333" t="s">
        <v>16869</v>
      </c>
      <c r="D333">
        <v>4</v>
      </c>
      <c r="E333" t="s">
        <v>17165</v>
      </c>
    </row>
    <row r="334" spans="1:5" x14ac:dyDescent="0.2">
      <c r="A334" t="s">
        <v>40</v>
      </c>
      <c r="B334" t="s">
        <v>260</v>
      </c>
      <c r="C334" t="s">
        <v>16881</v>
      </c>
      <c r="D334">
        <v>6</v>
      </c>
      <c r="E334" t="s">
        <v>17165</v>
      </c>
    </row>
    <row r="335" spans="1:5" x14ac:dyDescent="0.2">
      <c r="A335" t="s">
        <v>40</v>
      </c>
      <c r="B335" t="s">
        <v>260</v>
      </c>
      <c r="C335" t="s">
        <v>16850</v>
      </c>
      <c r="D335">
        <v>11</v>
      </c>
      <c r="E335" t="s">
        <v>17165</v>
      </c>
    </row>
    <row r="336" spans="1:5" x14ac:dyDescent="0.2">
      <c r="A336" t="s">
        <v>40</v>
      </c>
      <c r="B336" t="s">
        <v>260</v>
      </c>
      <c r="C336" t="s">
        <v>16880</v>
      </c>
      <c r="D336">
        <v>3</v>
      </c>
      <c r="E336" t="s">
        <v>17165</v>
      </c>
    </row>
    <row r="337" spans="1:5" x14ac:dyDescent="0.2">
      <c r="A337" t="s">
        <v>40</v>
      </c>
      <c r="B337" t="s">
        <v>260</v>
      </c>
      <c r="C337" t="s">
        <v>16855</v>
      </c>
      <c r="D337">
        <v>11</v>
      </c>
      <c r="E337" t="s">
        <v>17165</v>
      </c>
    </row>
    <row r="338" spans="1:5" x14ac:dyDescent="0.2">
      <c r="A338" t="s">
        <v>40</v>
      </c>
      <c r="B338" t="s">
        <v>260</v>
      </c>
      <c r="C338" t="s">
        <v>16861</v>
      </c>
      <c r="D338">
        <v>9</v>
      </c>
      <c r="E338" t="s">
        <v>17165</v>
      </c>
    </row>
    <row r="339" spans="1:5" x14ac:dyDescent="0.2">
      <c r="A339" t="s">
        <v>40</v>
      </c>
      <c r="B339" t="s">
        <v>260</v>
      </c>
      <c r="C339" t="s">
        <v>16862</v>
      </c>
      <c r="D339">
        <v>3</v>
      </c>
      <c r="E339" t="s">
        <v>17165</v>
      </c>
    </row>
    <row r="340" spans="1:5" x14ac:dyDescent="0.2">
      <c r="A340" t="s">
        <v>40</v>
      </c>
      <c r="B340" t="s">
        <v>260</v>
      </c>
      <c r="C340" t="s">
        <v>16854</v>
      </c>
      <c r="D340">
        <v>18</v>
      </c>
      <c r="E340" t="s">
        <v>17166</v>
      </c>
    </row>
    <row r="341" spans="1:5" x14ac:dyDescent="0.2">
      <c r="A341" t="s">
        <v>40</v>
      </c>
      <c r="B341" t="s">
        <v>260</v>
      </c>
      <c r="C341" t="s">
        <v>16867</v>
      </c>
      <c r="D341">
        <v>6</v>
      </c>
      <c r="E341" t="s">
        <v>17165</v>
      </c>
    </row>
    <row r="342" spans="1:5" x14ac:dyDescent="0.2">
      <c r="A342" t="s">
        <v>40</v>
      </c>
      <c r="B342" t="s">
        <v>260</v>
      </c>
      <c r="C342" t="s">
        <v>16950</v>
      </c>
      <c r="D342">
        <v>3</v>
      </c>
      <c r="E342" t="s">
        <v>17165</v>
      </c>
    </row>
    <row r="343" spans="1:5" x14ac:dyDescent="0.2">
      <c r="A343" t="s">
        <v>40</v>
      </c>
      <c r="B343" t="s">
        <v>260</v>
      </c>
      <c r="C343" t="s">
        <v>16951</v>
      </c>
      <c r="D343">
        <v>3</v>
      </c>
      <c r="E343" t="s">
        <v>17166</v>
      </c>
    </row>
    <row r="344" spans="1:5" x14ac:dyDescent="0.2">
      <c r="A344" t="s">
        <v>40</v>
      </c>
      <c r="B344" t="s">
        <v>260</v>
      </c>
      <c r="C344" t="s">
        <v>16882</v>
      </c>
      <c r="D344">
        <v>3</v>
      </c>
      <c r="E344" t="s">
        <v>17165</v>
      </c>
    </row>
    <row r="345" spans="1:5" x14ac:dyDescent="0.2">
      <c r="A345" t="s">
        <v>40</v>
      </c>
      <c r="B345" t="s">
        <v>260</v>
      </c>
      <c r="C345" t="s">
        <v>16896</v>
      </c>
      <c r="D345">
        <v>4</v>
      </c>
      <c r="E345" t="s">
        <v>17166</v>
      </c>
    </row>
    <row r="346" spans="1:5" x14ac:dyDescent="0.2">
      <c r="A346" t="s">
        <v>40</v>
      </c>
      <c r="B346" t="s">
        <v>260</v>
      </c>
      <c r="C346" t="s">
        <v>16952</v>
      </c>
      <c r="D346">
        <v>3</v>
      </c>
      <c r="E346" t="s">
        <v>17165</v>
      </c>
    </row>
    <row r="347" spans="1:5" x14ac:dyDescent="0.2">
      <c r="A347" t="s">
        <v>40</v>
      </c>
      <c r="B347" t="s">
        <v>260</v>
      </c>
      <c r="C347" t="s">
        <v>16953</v>
      </c>
      <c r="D347">
        <v>6</v>
      </c>
      <c r="E347" t="s">
        <v>17165</v>
      </c>
    </row>
    <row r="348" spans="1:5" x14ac:dyDescent="0.2">
      <c r="A348" t="s">
        <v>40</v>
      </c>
      <c r="B348" t="s">
        <v>260</v>
      </c>
      <c r="C348" t="s">
        <v>16954</v>
      </c>
      <c r="D348">
        <v>3</v>
      </c>
      <c r="E348" t="s">
        <v>17165</v>
      </c>
    </row>
    <row r="349" spans="1:5" x14ac:dyDescent="0.2">
      <c r="A349" t="s">
        <v>40</v>
      </c>
      <c r="B349" t="s">
        <v>260</v>
      </c>
      <c r="C349" t="s">
        <v>16955</v>
      </c>
      <c r="D349">
        <v>3</v>
      </c>
      <c r="E349" t="s">
        <v>17165</v>
      </c>
    </row>
    <row r="350" spans="1:5" x14ac:dyDescent="0.2">
      <c r="A350" t="s">
        <v>40</v>
      </c>
      <c r="B350" t="s">
        <v>680</v>
      </c>
      <c r="C350" t="s">
        <v>16956</v>
      </c>
      <c r="D350">
        <v>3</v>
      </c>
      <c r="E350" t="s">
        <v>17165</v>
      </c>
    </row>
    <row r="351" spans="1:5" x14ac:dyDescent="0.2">
      <c r="A351" t="s">
        <v>40</v>
      </c>
      <c r="B351" t="s">
        <v>680</v>
      </c>
      <c r="C351" t="s">
        <v>16852</v>
      </c>
      <c r="D351">
        <v>3</v>
      </c>
      <c r="E351" t="s">
        <v>17165</v>
      </c>
    </row>
    <row r="352" spans="1:5" x14ac:dyDescent="0.2">
      <c r="A352" t="s">
        <v>40</v>
      </c>
      <c r="B352" t="s">
        <v>680</v>
      </c>
      <c r="C352" t="s">
        <v>16849</v>
      </c>
      <c r="D352">
        <v>47</v>
      </c>
      <c r="E352" t="s">
        <v>17165</v>
      </c>
    </row>
    <row r="353" spans="1:5" x14ac:dyDescent="0.2">
      <c r="A353" t="s">
        <v>40</v>
      </c>
      <c r="B353" t="s">
        <v>680</v>
      </c>
      <c r="C353" t="s">
        <v>16855</v>
      </c>
      <c r="D353">
        <v>6</v>
      </c>
      <c r="E353" t="s">
        <v>17165</v>
      </c>
    </row>
    <row r="354" spans="1:5" x14ac:dyDescent="0.2">
      <c r="A354" t="s">
        <v>40</v>
      </c>
      <c r="B354" t="s">
        <v>680</v>
      </c>
      <c r="C354" t="s">
        <v>16881</v>
      </c>
      <c r="D354">
        <v>3</v>
      </c>
      <c r="E354" t="s">
        <v>17165</v>
      </c>
    </row>
    <row r="355" spans="1:5" x14ac:dyDescent="0.2">
      <c r="A355" t="s">
        <v>40</v>
      </c>
      <c r="B355" t="s">
        <v>680</v>
      </c>
      <c r="C355" t="s">
        <v>16854</v>
      </c>
      <c r="D355">
        <v>5</v>
      </c>
      <c r="E355" t="s">
        <v>17166</v>
      </c>
    </row>
    <row r="356" spans="1:5" x14ac:dyDescent="0.2">
      <c r="A356" t="s">
        <v>40</v>
      </c>
      <c r="B356" t="s">
        <v>1937</v>
      </c>
      <c r="C356" t="s">
        <v>16849</v>
      </c>
      <c r="D356">
        <v>290</v>
      </c>
      <c r="E356" t="s">
        <v>17165</v>
      </c>
    </row>
    <row r="357" spans="1:5" x14ac:dyDescent="0.2">
      <c r="A357" t="s">
        <v>40</v>
      </c>
      <c r="B357" t="s">
        <v>1937</v>
      </c>
      <c r="C357" t="s">
        <v>16855</v>
      </c>
      <c r="D357">
        <v>13</v>
      </c>
      <c r="E357" t="s">
        <v>17165</v>
      </c>
    </row>
    <row r="358" spans="1:5" x14ac:dyDescent="0.2">
      <c r="A358" t="s">
        <v>40</v>
      </c>
      <c r="B358" t="s">
        <v>1937</v>
      </c>
      <c r="C358" t="s">
        <v>16869</v>
      </c>
      <c r="D358">
        <v>9</v>
      </c>
      <c r="E358" t="s">
        <v>17165</v>
      </c>
    </row>
    <row r="359" spans="1:5" x14ac:dyDescent="0.2">
      <c r="A359" t="s">
        <v>40</v>
      </c>
      <c r="B359" t="s">
        <v>1937</v>
      </c>
      <c r="C359" t="s">
        <v>16881</v>
      </c>
      <c r="D359">
        <v>7</v>
      </c>
      <c r="E359" t="s">
        <v>17165</v>
      </c>
    </row>
    <row r="360" spans="1:5" x14ac:dyDescent="0.2">
      <c r="A360" t="s">
        <v>40</v>
      </c>
      <c r="B360" t="s">
        <v>1937</v>
      </c>
      <c r="C360" t="s">
        <v>16852</v>
      </c>
      <c r="D360">
        <v>8</v>
      </c>
      <c r="E360" t="s">
        <v>17165</v>
      </c>
    </row>
    <row r="361" spans="1:5" x14ac:dyDescent="0.2">
      <c r="A361" t="s">
        <v>40</v>
      </c>
      <c r="B361" t="s">
        <v>1937</v>
      </c>
      <c r="C361" t="s">
        <v>16854</v>
      </c>
      <c r="D361">
        <v>11</v>
      </c>
      <c r="E361" t="s">
        <v>17166</v>
      </c>
    </row>
    <row r="362" spans="1:5" x14ac:dyDescent="0.2">
      <c r="A362" t="s">
        <v>40</v>
      </c>
      <c r="B362" t="s">
        <v>1937</v>
      </c>
      <c r="C362" t="s">
        <v>16865</v>
      </c>
      <c r="D362">
        <v>10</v>
      </c>
      <c r="E362" t="s">
        <v>17165</v>
      </c>
    </row>
    <row r="363" spans="1:5" x14ac:dyDescent="0.2">
      <c r="A363" t="s">
        <v>40</v>
      </c>
      <c r="B363" t="s">
        <v>1937</v>
      </c>
      <c r="C363" t="s">
        <v>16850</v>
      </c>
      <c r="D363">
        <v>5</v>
      </c>
      <c r="E363" t="s">
        <v>17165</v>
      </c>
    </row>
    <row r="364" spans="1:5" x14ac:dyDescent="0.2">
      <c r="A364" t="s">
        <v>40</v>
      </c>
      <c r="B364" t="s">
        <v>1937</v>
      </c>
      <c r="C364" t="s">
        <v>16861</v>
      </c>
      <c r="D364">
        <v>3</v>
      </c>
      <c r="E364" t="s">
        <v>17165</v>
      </c>
    </row>
    <row r="365" spans="1:5" x14ac:dyDescent="0.2">
      <c r="A365" t="s">
        <v>697</v>
      </c>
      <c r="B365" t="s">
        <v>1570</v>
      </c>
      <c r="C365" t="s">
        <v>16849</v>
      </c>
      <c r="D365">
        <v>48</v>
      </c>
      <c r="E365" t="s">
        <v>17165</v>
      </c>
    </row>
    <row r="366" spans="1:5" x14ac:dyDescent="0.2">
      <c r="A366" t="s">
        <v>697</v>
      </c>
      <c r="B366" t="s">
        <v>1570</v>
      </c>
      <c r="C366" t="s">
        <v>16930</v>
      </c>
      <c r="D366">
        <v>3</v>
      </c>
      <c r="E366" t="s">
        <v>17165</v>
      </c>
    </row>
    <row r="367" spans="1:5" x14ac:dyDescent="0.2">
      <c r="A367" t="s">
        <v>697</v>
      </c>
      <c r="B367" t="s">
        <v>1570</v>
      </c>
      <c r="C367" t="s">
        <v>16854</v>
      </c>
      <c r="D367">
        <v>11</v>
      </c>
      <c r="E367" t="s">
        <v>17166</v>
      </c>
    </row>
    <row r="368" spans="1:5" x14ac:dyDescent="0.2">
      <c r="A368" t="s">
        <v>697</v>
      </c>
      <c r="B368" t="s">
        <v>1570</v>
      </c>
      <c r="C368" t="s">
        <v>16882</v>
      </c>
      <c r="D368">
        <v>3</v>
      </c>
      <c r="E368" t="s">
        <v>17165</v>
      </c>
    </row>
    <row r="369" spans="1:5" x14ac:dyDescent="0.2">
      <c r="A369" t="s">
        <v>697</v>
      </c>
      <c r="B369" t="s">
        <v>1570</v>
      </c>
      <c r="C369" t="s">
        <v>16957</v>
      </c>
      <c r="D369">
        <v>5</v>
      </c>
      <c r="E369" t="s">
        <v>17165</v>
      </c>
    </row>
    <row r="370" spans="1:5" x14ac:dyDescent="0.2">
      <c r="A370" t="s">
        <v>697</v>
      </c>
      <c r="B370" t="s">
        <v>1570</v>
      </c>
      <c r="C370" t="s">
        <v>16873</v>
      </c>
      <c r="D370">
        <v>4</v>
      </c>
      <c r="E370" t="s">
        <v>17165</v>
      </c>
    </row>
    <row r="371" spans="1:5" x14ac:dyDescent="0.2">
      <c r="A371" t="s">
        <v>697</v>
      </c>
      <c r="B371" t="s">
        <v>1570</v>
      </c>
      <c r="C371" t="s">
        <v>16860</v>
      </c>
      <c r="D371">
        <v>5</v>
      </c>
      <c r="E371" t="s">
        <v>17165</v>
      </c>
    </row>
    <row r="372" spans="1:5" x14ac:dyDescent="0.2">
      <c r="A372" t="s">
        <v>697</v>
      </c>
      <c r="B372" t="s">
        <v>1570</v>
      </c>
      <c r="C372" t="s">
        <v>16958</v>
      </c>
      <c r="D372">
        <v>3</v>
      </c>
      <c r="E372" t="s">
        <v>17165</v>
      </c>
    </row>
    <row r="373" spans="1:5" x14ac:dyDescent="0.2">
      <c r="A373" t="s">
        <v>697</v>
      </c>
      <c r="B373" t="s">
        <v>1570</v>
      </c>
      <c r="C373" t="s">
        <v>16851</v>
      </c>
      <c r="D373">
        <v>3</v>
      </c>
      <c r="E373" t="s">
        <v>17165</v>
      </c>
    </row>
    <row r="374" spans="1:5" x14ac:dyDescent="0.2">
      <c r="A374" t="s">
        <v>697</v>
      </c>
      <c r="B374" t="s">
        <v>1570</v>
      </c>
      <c r="C374" t="s">
        <v>16850</v>
      </c>
      <c r="D374">
        <v>3</v>
      </c>
      <c r="E374" t="s">
        <v>17165</v>
      </c>
    </row>
    <row r="375" spans="1:5" x14ac:dyDescent="0.2">
      <c r="A375" t="s">
        <v>697</v>
      </c>
      <c r="B375" t="s">
        <v>1244</v>
      </c>
      <c r="C375" t="s">
        <v>16849</v>
      </c>
      <c r="D375">
        <v>54</v>
      </c>
      <c r="E375" t="s">
        <v>17165</v>
      </c>
    </row>
    <row r="376" spans="1:5" x14ac:dyDescent="0.2">
      <c r="A376" t="s">
        <v>697</v>
      </c>
      <c r="B376" t="s">
        <v>1244</v>
      </c>
      <c r="C376" t="s">
        <v>16860</v>
      </c>
      <c r="D376">
        <v>11</v>
      </c>
      <c r="E376" t="s">
        <v>17165</v>
      </c>
    </row>
    <row r="377" spans="1:5" x14ac:dyDescent="0.2">
      <c r="A377" t="s">
        <v>697</v>
      </c>
      <c r="B377" t="s">
        <v>1244</v>
      </c>
      <c r="C377" t="s">
        <v>16930</v>
      </c>
      <c r="D377">
        <v>3</v>
      </c>
      <c r="E377" t="s">
        <v>17165</v>
      </c>
    </row>
    <row r="378" spans="1:5" x14ac:dyDescent="0.2">
      <c r="A378" t="s">
        <v>697</v>
      </c>
      <c r="B378" t="s">
        <v>1244</v>
      </c>
      <c r="C378" t="s">
        <v>16850</v>
      </c>
      <c r="D378">
        <v>3</v>
      </c>
      <c r="E378" t="s">
        <v>17165</v>
      </c>
    </row>
    <row r="379" spans="1:5" x14ac:dyDescent="0.2">
      <c r="A379" t="s">
        <v>697</v>
      </c>
      <c r="B379" t="s">
        <v>1244</v>
      </c>
      <c r="C379" t="s">
        <v>16861</v>
      </c>
      <c r="D379">
        <v>4</v>
      </c>
      <c r="E379" t="s">
        <v>17165</v>
      </c>
    </row>
    <row r="380" spans="1:5" x14ac:dyDescent="0.2">
      <c r="A380" t="s">
        <v>697</v>
      </c>
      <c r="B380" t="s">
        <v>1244</v>
      </c>
      <c r="C380" t="s">
        <v>16854</v>
      </c>
      <c r="D380">
        <v>4</v>
      </c>
      <c r="E380" t="s">
        <v>17166</v>
      </c>
    </row>
    <row r="381" spans="1:5" x14ac:dyDescent="0.2">
      <c r="A381" t="s">
        <v>697</v>
      </c>
      <c r="B381" t="s">
        <v>1244</v>
      </c>
      <c r="C381" t="s">
        <v>16925</v>
      </c>
      <c r="D381">
        <v>3</v>
      </c>
      <c r="E381" t="s">
        <v>17165</v>
      </c>
    </row>
    <row r="382" spans="1:5" x14ac:dyDescent="0.2">
      <c r="A382" t="s">
        <v>697</v>
      </c>
      <c r="B382" t="s">
        <v>1244</v>
      </c>
      <c r="C382" t="s">
        <v>16882</v>
      </c>
      <c r="D382">
        <v>3</v>
      </c>
      <c r="E382" t="s">
        <v>17165</v>
      </c>
    </row>
    <row r="383" spans="1:5" x14ac:dyDescent="0.2">
      <c r="A383" t="s">
        <v>697</v>
      </c>
      <c r="B383" t="s">
        <v>696</v>
      </c>
      <c r="C383" t="s">
        <v>16849</v>
      </c>
      <c r="D383">
        <v>54</v>
      </c>
      <c r="E383" t="s">
        <v>17165</v>
      </c>
    </row>
    <row r="384" spans="1:5" x14ac:dyDescent="0.2">
      <c r="A384" t="s">
        <v>697</v>
      </c>
      <c r="B384" t="s">
        <v>696</v>
      </c>
      <c r="C384" t="s">
        <v>16851</v>
      </c>
      <c r="D384">
        <v>5</v>
      </c>
      <c r="E384" t="s">
        <v>17165</v>
      </c>
    </row>
    <row r="385" spans="1:5" x14ac:dyDescent="0.2">
      <c r="A385" t="s">
        <v>697</v>
      </c>
      <c r="B385" t="s">
        <v>696</v>
      </c>
      <c r="C385" t="s">
        <v>16885</v>
      </c>
      <c r="D385">
        <v>5</v>
      </c>
      <c r="E385" t="s">
        <v>17165</v>
      </c>
    </row>
    <row r="386" spans="1:5" x14ac:dyDescent="0.2">
      <c r="A386" t="s">
        <v>697</v>
      </c>
      <c r="B386" t="s">
        <v>696</v>
      </c>
      <c r="C386" t="s">
        <v>16882</v>
      </c>
      <c r="D386">
        <v>3</v>
      </c>
      <c r="E386" t="s">
        <v>17165</v>
      </c>
    </row>
    <row r="387" spans="1:5" x14ac:dyDescent="0.2">
      <c r="A387" t="s">
        <v>697</v>
      </c>
      <c r="B387" t="s">
        <v>696</v>
      </c>
      <c r="C387" t="s">
        <v>16959</v>
      </c>
      <c r="D387">
        <v>4</v>
      </c>
      <c r="E387" t="s">
        <v>17165</v>
      </c>
    </row>
    <row r="388" spans="1:5" x14ac:dyDescent="0.2">
      <c r="A388" t="s">
        <v>697</v>
      </c>
      <c r="B388" t="s">
        <v>696</v>
      </c>
      <c r="C388" t="s">
        <v>16960</v>
      </c>
      <c r="D388">
        <v>3</v>
      </c>
      <c r="E388" t="s">
        <v>17165</v>
      </c>
    </row>
    <row r="389" spans="1:5" x14ac:dyDescent="0.2">
      <c r="A389" t="s">
        <v>697</v>
      </c>
      <c r="B389" t="s">
        <v>696</v>
      </c>
      <c r="C389" t="s">
        <v>16869</v>
      </c>
      <c r="D389">
        <v>6</v>
      </c>
      <c r="E389" t="s">
        <v>17165</v>
      </c>
    </row>
    <row r="390" spans="1:5" x14ac:dyDescent="0.2">
      <c r="A390" t="s">
        <v>697</v>
      </c>
      <c r="B390" t="s">
        <v>696</v>
      </c>
      <c r="C390" t="s">
        <v>16854</v>
      </c>
      <c r="D390">
        <v>7</v>
      </c>
      <c r="E390" t="s">
        <v>17166</v>
      </c>
    </row>
    <row r="391" spans="1:5" x14ac:dyDescent="0.2">
      <c r="A391" t="s">
        <v>697</v>
      </c>
      <c r="B391" t="s">
        <v>696</v>
      </c>
      <c r="C391" t="s">
        <v>16860</v>
      </c>
      <c r="D391">
        <v>3</v>
      </c>
      <c r="E391" t="s">
        <v>17165</v>
      </c>
    </row>
    <row r="392" spans="1:5" x14ac:dyDescent="0.2">
      <c r="A392" t="s">
        <v>697</v>
      </c>
      <c r="B392" t="s">
        <v>696</v>
      </c>
      <c r="C392" t="s">
        <v>16961</v>
      </c>
      <c r="D392">
        <v>3</v>
      </c>
      <c r="E392" t="s">
        <v>17165</v>
      </c>
    </row>
    <row r="393" spans="1:5" x14ac:dyDescent="0.2">
      <c r="A393" t="s">
        <v>697</v>
      </c>
      <c r="B393" t="s">
        <v>696</v>
      </c>
      <c r="C393" t="s">
        <v>16884</v>
      </c>
      <c r="D393">
        <v>4</v>
      </c>
      <c r="E393" t="s">
        <v>17165</v>
      </c>
    </row>
    <row r="394" spans="1:5" x14ac:dyDescent="0.2">
      <c r="A394" t="s">
        <v>35</v>
      </c>
      <c r="B394" t="s">
        <v>2276</v>
      </c>
      <c r="C394" t="s">
        <v>16849</v>
      </c>
      <c r="D394">
        <v>71</v>
      </c>
      <c r="E394" t="s">
        <v>17165</v>
      </c>
    </row>
    <row r="395" spans="1:5" x14ac:dyDescent="0.2">
      <c r="A395" t="s">
        <v>35</v>
      </c>
      <c r="B395" t="s">
        <v>2276</v>
      </c>
      <c r="C395" t="s">
        <v>16962</v>
      </c>
      <c r="D395">
        <v>4</v>
      </c>
      <c r="E395" t="s">
        <v>17166</v>
      </c>
    </row>
    <row r="396" spans="1:5" x14ac:dyDescent="0.2">
      <c r="A396" t="s">
        <v>35</v>
      </c>
      <c r="B396" t="s">
        <v>2276</v>
      </c>
      <c r="C396" t="s">
        <v>16963</v>
      </c>
      <c r="D396">
        <v>3</v>
      </c>
      <c r="E396" t="s">
        <v>17165</v>
      </c>
    </row>
    <row r="397" spans="1:5" x14ac:dyDescent="0.2">
      <c r="A397" t="s">
        <v>35</v>
      </c>
      <c r="B397" t="s">
        <v>2276</v>
      </c>
      <c r="C397" t="s">
        <v>16855</v>
      </c>
      <c r="D397">
        <v>6</v>
      </c>
      <c r="E397" t="s">
        <v>17165</v>
      </c>
    </row>
    <row r="398" spans="1:5" x14ac:dyDescent="0.2">
      <c r="A398" t="s">
        <v>35</v>
      </c>
      <c r="B398" t="s">
        <v>2276</v>
      </c>
      <c r="C398" t="s">
        <v>16882</v>
      </c>
      <c r="D398">
        <v>3</v>
      </c>
      <c r="E398" t="s">
        <v>17165</v>
      </c>
    </row>
    <row r="399" spans="1:5" x14ac:dyDescent="0.2">
      <c r="A399" t="s">
        <v>35</v>
      </c>
      <c r="B399" t="s">
        <v>2276</v>
      </c>
      <c r="C399" t="s">
        <v>16925</v>
      </c>
      <c r="D399">
        <v>4</v>
      </c>
      <c r="E399" t="s">
        <v>17165</v>
      </c>
    </row>
    <row r="400" spans="1:5" x14ac:dyDescent="0.2">
      <c r="A400" t="s">
        <v>35</v>
      </c>
      <c r="B400" t="s">
        <v>2276</v>
      </c>
      <c r="C400" t="s">
        <v>16854</v>
      </c>
      <c r="D400">
        <v>8</v>
      </c>
      <c r="E400" t="s">
        <v>17166</v>
      </c>
    </row>
    <row r="401" spans="1:5" x14ac:dyDescent="0.2">
      <c r="A401" t="s">
        <v>35</v>
      </c>
      <c r="B401" t="s">
        <v>2276</v>
      </c>
      <c r="C401" t="s">
        <v>16964</v>
      </c>
      <c r="D401">
        <v>3</v>
      </c>
      <c r="E401" t="s">
        <v>17166</v>
      </c>
    </row>
    <row r="402" spans="1:5" x14ac:dyDescent="0.2">
      <c r="A402" t="s">
        <v>35</v>
      </c>
      <c r="B402" t="s">
        <v>2276</v>
      </c>
      <c r="C402" t="s">
        <v>16850</v>
      </c>
      <c r="D402">
        <v>4</v>
      </c>
      <c r="E402" t="s">
        <v>17165</v>
      </c>
    </row>
    <row r="403" spans="1:5" x14ac:dyDescent="0.2">
      <c r="A403" t="s">
        <v>35</v>
      </c>
      <c r="B403" t="s">
        <v>2276</v>
      </c>
      <c r="C403" t="s">
        <v>16852</v>
      </c>
      <c r="D403">
        <v>3</v>
      </c>
      <c r="E403" t="s">
        <v>17165</v>
      </c>
    </row>
    <row r="404" spans="1:5" x14ac:dyDescent="0.2">
      <c r="A404" t="s">
        <v>35</v>
      </c>
      <c r="B404" t="s">
        <v>2276</v>
      </c>
      <c r="C404" t="s">
        <v>16965</v>
      </c>
      <c r="D404">
        <v>3</v>
      </c>
      <c r="E404" t="s">
        <v>17165</v>
      </c>
    </row>
    <row r="405" spans="1:5" x14ac:dyDescent="0.2">
      <c r="A405" t="s">
        <v>35</v>
      </c>
      <c r="B405" t="s">
        <v>607</v>
      </c>
      <c r="C405" t="s">
        <v>16849</v>
      </c>
      <c r="D405">
        <v>69</v>
      </c>
      <c r="E405" t="s">
        <v>17165</v>
      </c>
    </row>
    <row r="406" spans="1:5" x14ac:dyDescent="0.2">
      <c r="A406" t="s">
        <v>35</v>
      </c>
      <c r="B406" t="s">
        <v>607</v>
      </c>
      <c r="C406" t="s">
        <v>16854</v>
      </c>
      <c r="D406">
        <v>14</v>
      </c>
      <c r="E406" t="s">
        <v>17166</v>
      </c>
    </row>
    <row r="407" spans="1:5" x14ac:dyDescent="0.2">
      <c r="A407" t="s">
        <v>35</v>
      </c>
      <c r="B407" t="s">
        <v>607</v>
      </c>
      <c r="C407" t="s">
        <v>16942</v>
      </c>
      <c r="D407">
        <v>3</v>
      </c>
      <c r="E407" t="s">
        <v>17165</v>
      </c>
    </row>
    <row r="408" spans="1:5" x14ac:dyDescent="0.2">
      <c r="A408" t="s">
        <v>35</v>
      </c>
      <c r="B408" t="s">
        <v>607</v>
      </c>
      <c r="C408" t="s">
        <v>16850</v>
      </c>
      <c r="D408">
        <v>3</v>
      </c>
      <c r="E408" t="s">
        <v>17165</v>
      </c>
    </row>
    <row r="409" spans="1:5" x14ac:dyDescent="0.2">
      <c r="A409" t="s">
        <v>35</v>
      </c>
      <c r="B409" t="s">
        <v>607</v>
      </c>
      <c r="C409" t="s">
        <v>16873</v>
      </c>
      <c r="D409">
        <v>3</v>
      </c>
      <c r="E409" t="s">
        <v>17165</v>
      </c>
    </row>
    <row r="410" spans="1:5" x14ac:dyDescent="0.2">
      <c r="A410" t="s">
        <v>583</v>
      </c>
      <c r="B410" t="s">
        <v>582</v>
      </c>
      <c r="C410" t="s">
        <v>16850</v>
      </c>
      <c r="D410">
        <v>7</v>
      </c>
      <c r="E410" t="s">
        <v>17165</v>
      </c>
    </row>
    <row r="411" spans="1:5" x14ac:dyDescent="0.2">
      <c r="A411" t="s">
        <v>583</v>
      </c>
      <c r="B411" t="s">
        <v>582</v>
      </c>
      <c r="C411" t="s">
        <v>16854</v>
      </c>
      <c r="D411">
        <v>3</v>
      </c>
      <c r="E411" t="s">
        <v>17166</v>
      </c>
    </row>
    <row r="412" spans="1:5" x14ac:dyDescent="0.2">
      <c r="A412" t="s">
        <v>583</v>
      </c>
      <c r="B412" t="s">
        <v>582</v>
      </c>
      <c r="C412" t="s">
        <v>16849</v>
      </c>
      <c r="D412">
        <v>124</v>
      </c>
      <c r="E412" t="s">
        <v>17165</v>
      </c>
    </row>
    <row r="413" spans="1:5" x14ac:dyDescent="0.2">
      <c r="A413" t="s">
        <v>583</v>
      </c>
      <c r="B413" t="s">
        <v>582</v>
      </c>
      <c r="C413" t="s">
        <v>16852</v>
      </c>
      <c r="D413">
        <v>3</v>
      </c>
      <c r="E413" t="s">
        <v>17165</v>
      </c>
    </row>
    <row r="414" spans="1:5" x14ac:dyDescent="0.2">
      <c r="A414" t="s">
        <v>583</v>
      </c>
      <c r="B414" t="s">
        <v>582</v>
      </c>
      <c r="C414" t="s">
        <v>16869</v>
      </c>
      <c r="D414">
        <v>3</v>
      </c>
      <c r="E414" t="s">
        <v>17165</v>
      </c>
    </row>
    <row r="415" spans="1:5" x14ac:dyDescent="0.2">
      <c r="A415" t="s">
        <v>583</v>
      </c>
      <c r="B415" t="s">
        <v>582</v>
      </c>
      <c r="C415" t="s">
        <v>16860</v>
      </c>
      <c r="D415">
        <v>4</v>
      </c>
      <c r="E415" t="s">
        <v>17165</v>
      </c>
    </row>
    <row r="416" spans="1:5" x14ac:dyDescent="0.2">
      <c r="A416" t="s">
        <v>583</v>
      </c>
      <c r="B416" t="s">
        <v>582</v>
      </c>
      <c r="C416" t="s">
        <v>16865</v>
      </c>
      <c r="D416">
        <v>3</v>
      </c>
      <c r="E416" t="s">
        <v>17165</v>
      </c>
    </row>
    <row r="417" spans="1:5" x14ac:dyDescent="0.2">
      <c r="A417" t="s">
        <v>583</v>
      </c>
      <c r="B417" t="s">
        <v>582</v>
      </c>
      <c r="C417" t="s">
        <v>16889</v>
      </c>
      <c r="D417">
        <v>4</v>
      </c>
      <c r="E417" t="s">
        <v>17165</v>
      </c>
    </row>
    <row r="418" spans="1:5" x14ac:dyDescent="0.2">
      <c r="A418" t="s">
        <v>583</v>
      </c>
      <c r="B418" t="s">
        <v>582</v>
      </c>
      <c r="C418" t="s">
        <v>16966</v>
      </c>
      <c r="D418">
        <v>4</v>
      </c>
      <c r="E418" t="s">
        <v>17165</v>
      </c>
    </row>
    <row r="419" spans="1:5" x14ac:dyDescent="0.2">
      <c r="A419" t="s">
        <v>583</v>
      </c>
      <c r="B419" t="s">
        <v>1768</v>
      </c>
      <c r="C419" t="s">
        <v>16855</v>
      </c>
      <c r="D419">
        <v>7</v>
      </c>
      <c r="E419" t="s">
        <v>17165</v>
      </c>
    </row>
    <row r="420" spans="1:5" x14ac:dyDescent="0.2">
      <c r="A420" t="s">
        <v>583</v>
      </c>
      <c r="B420" t="s">
        <v>1768</v>
      </c>
      <c r="C420" t="s">
        <v>16865</v>
      </c>
      <c r="D420">
        <v>9</v>
      </c>
      <c r="E420" t="s">
        <v>17165</v>
      </c>
    </row>
    <row r="421" spans="1:5" x14ac:dyDescent="0.2">
      <c r="A421" t="s">
        <v>583</v>
      </c>
      <c r="B421" t="s">
        <v>1768</v>
      </c>
      <c r="C421" t="s">
        <v>16850</v>
      </c>
      <c r="D421">
        <v>6</v>
      </c>
      <c r="E421" t="s">
        <v>17165</v>
      </c>
    </row>
    <row r="422" spans="1:5" x14ac:dyDescent="0.2">
      <c r="A422" t="s">
        <v>583</v>
      </c>
      <c r="B422" t="s">
        <v>1768</v>
      </c>
      <c r="C422" t="s">
        <v>16851</v>
      </c>
      <c r="D422">
        <v>4</v>
      </c>
      <c r="E422" t="s">
        <v>17165</v>
      </c>
    </row>
    <row r="423" spans="1:5" x14ac:dyDescent="0.2">
      <c r="A423" t="s">
        <v>583</v>
      </c>
      <c r="B423" t="s">
        <v>1768</v>
      </c>
      <c r="C423" t="s">
        <v>16854</v>
      </c>
      <c r="D423">
        <v>4</v>
      </c>
      <c r="E423" t="s">
        <v>17166</v>
      </c>
    </row>
    <row r="424" spans="1:5" x14ac:dyDescent="0.2">
      <c r="A424" t="s">
        <v>583</v>
      </c>
      <c r="B424" t="s">
        <v>1768</v>
      </c>
      <c r="C424" t="s">
        <v>16849</v>
      </c>
      <c r="D424">
        <v>88</v>
      </c>
      <c r="E424" t="s">
        <v>17165</v>
      </c>
    </row>
    <row r="425" spans="1:5" x14ac:dyDescent="0.2">
      <c r="A425" t="s">
        <v>583</v>
      </c>
      <c r="B425" t="s">
        <v>1768</v>
      </c>
      <c r="C425" t="s">
        <v>16899</v>
      </c>
      <c r="D425">
        <v>5</v>
      </c>
      <c r="E425" t="s">
        <v>17165</v>
      </c>
    </row>
    <row r="426" spans="1:5" x14ac:dyDescent="0.2">
      <c r="A426" t="s">
        <v>532</v>
      </c>
      <c r="B426" t="s">
        <v>684</v>
      </c>
      <c r="C426" t="s">
        <v>16849</v>
      </c>
      <c r="D426">
        <v>49</v>
      </c>
      <c r="E426" t="s">
        <v>17165</v>
      </c>
    </row>
    <row r="427" spans="1:5" x14ac:dyDescent="0.2">
      <c r="A427" t="s">
        <v>532</v>
      </c>
      <c r="B427" t="s">
        <v>684</v>
      </c>
      <c r="C427" t="s">
        <v>16855</v>
      </c>
      <c r="D427">
        <v>4</v>
      </c>
      <c r="E427" t="s">
        <v>17165</v>
      </c>
    </row>
    <row r="428" spans="1:5" x14ac:dyDescent="0.2">
      <c r="A428" t="s">
        <v>532</v>
      </c>
      <c r="B428" t="s">
        <v>531</v>
      </c>
      <c r="C428" t="s">
        <v>16855</v>
      </c>
      <c r="D428">
        <v>6</v>
      </c>
      <c r="E428" t="s">
        <v>17165</v>
      </c>
    </row>
    <row r="429" spans="1:5" x14ac:dyDescent="0.2">
      <c r="A429" t="s">
        <v>532</v>
      </c>
      <c r="B429" t="s">
        <v>531</v>
      </c>
      <c r="C429" t="s">
        <v>16864</v>
      </c>
      <c r="D429">
        <v>3</v>
      </c>
      <c r="E429" t="s">
        <v>17165</v>
      </c>
    </row>
    <row r="430" spans="1:5" x14ac:dyDescent="0.2">
      <c r="A430" t="s">
        <v>532</v>
      </c>
      <c r="B430" t="s">
        <v>531</v>
      </c>
      <c r="C430" t="s">
        <v>16849</v>
      </c>
      <c r="D430">
        <v>50</v>
      </c>
      <c r="E430" t="s">
        <v>17165</v>
      </c>
    </row>
    <row r="431" spans="1:5" x14ac:dyDescent="0.2">
      <c r="A431" t="s">
        <v>532</v>
      </c>
      <c r="B431" t="s">
        <v>531</v>
      </c>
      <c r="C431" t="s">
        <v>16854</v>
      </c>
      <c r="D431">
        <v>8</v>
      </c>
      <c r="E431" t="s">
        <v>17166</v>
      </c>
    </row>
    <row r="432" spans="1:5" x14ac:dyDescent="0.2">
      <c r="A432" t="s">
        <v>532</v>
      </c>
      <c r="B432" t="s">
        <v>531</v>
      </c>
      <c r="C432" t="s">
        <v>16865</v>
      </c>
      <c r="D432">
        <v>5</v>
      </c>
      <c r="E432" t="s">
        <v>17165</v>
      </c>
    </row>
    <row r="433" spans="1:5" x14ac:dyDescent="0.2">
      <c r="A433" t="s">
        <v>532</v>
      </c>
      <c r="B433" t="s">
        <v>2167</v>
      </c>
      <c r="C433" t="s">
        <v>16855</v>
      </c>
      <c r="D433">
        <v>5</v>
      </c>
      <c r="E433" t="s">
        <v>17165</v>
      </c>
    </row>
    <row r="434" spans="1:5" x14ac:dyDescent="0.2">
      <c r="A434" t="s">
        <v>532</v>
      </c>
      <c r="B434" t="s">
        <v>2167</v>
      </c>
      <c r="C434" t="s">
        <v>16852</v>
      </c>
      <c r="D434">
        <v>5</v>
      </c>
      <c r="E434" t="s">
        <v>17165</v>
      </c>
    </row>
    <row r="435" spans="1:5" x14ac:dyDescent="0.2">
      <c r="A435" t="s">
        <v>532</v>
      </c>
      <c r="B435" t="s">
        <v>2167</v>
      </c>
      <c r="C435" t="s">
        <v>16851</v>
      </c>
      <c r="D435">
        <v>14</v>
      </c>
      <c r="E435" t="s">
        <v>17165</v>
      </c>
    </row>
    <row r="436" spans="1:5" x14ac:dyDescent="0.2">
      <c r="A436" t="s">
        <v>532</v>
      </c>
      <c r="B436" t="s">
        <v>2167</v>
      </c>
      <c r="C436" t="s">
        <v>16861</v>
      </c>
      <c r="D436">
        <v>4</v>
      </c>
      <c r="E436" t="s">
        <v>17165</v>
      </c>
    </row>
    <row r="437" spans="1:5" x14ac:dyDescent="0.2">
      <c r="A437" t="s">
        <v>532</v>
      </c>
      <c r="B437" t="s">
        <v>2167</v>
      </c>
      <c r="C437" t="s">
        <v>16865</v>
      </c>
      <c r="D437">
        <v>5</v>
      </c>
      <c r="E437" t="s">
        <v>17165</v>
      </c>
    </row>
    <row r="438" spans="1:5" x14ac:dyDescent="0.2">
      <c r="A438" t="s">
        <v>532</v>
      </c>
      <c r="B438" t="s">
        <v>2167</v>
      </c>
      <c r="C438" t="s">
        <v>16849</v>
      </c>
      <c r="D438">
        <v>83</v>
      </c>
      <c r="E438" t="s">
        <v>17165</v>
      </c>
    </row>
    <row r="439" spans="1:5" x14ac:dyDescent="0.2">
      <c r="A439" t="s">
        <v>532</v>
      </c>
      <c r="B439" t="s">
        <v>2167</v>
      </c>
      <c r="C439" t="s">
        <v>16864</v>
      </c>
      <c r="D439">
        <v>3</v>
      </c>
      <c r="E439" t="s">
        <v>17165</v>
      </c>
    </row>
    <row r="440" spans="1:5" x14ac:dyDescent="0.2">
      <c r="A440" t="s">
        <v>532</v>
      </c>
      <c r="B440" t="s">
        <v>2167</v>
      </c>
      <c r="C440" t="s">
        <v>16850</v>
      </c>
      <c r="D440">
        <v>6</v>
      </c>
      <c r="E440" t="s">
        <v>17165</v>
      </c>
    </row>
    <row r="441" spans="1:5" x14ac:dyDescent="0.2">
      <c r="A441" t="s">
        <v>532</v>
      </c>
      <c r="B441" t="s">
        <v>2167</v>
      </c>
      <c r="C441" t="s">
        <v>16899</v>
      </c>
      <c r="D441">
        <v>3</v>
      </c>
      <c r="E441" t="s">
        <v>17165</v>
      </c>
    </row>
    <row r="442" spans="1:5" x14ac:dyDescent="0.2">
      <c r="A442" t="s">
        <v>532</v>
      </c>
      <c r="B442" t="s">
        <v>2167</v>
      </c>
      <c r="C442" t="s">
        <v>16967</v>
      </c>
      <c r="D442">
        <v>3</v>
      </c>
      <c r="E442" t="s">
        <v>17165</v>
      </c>
    </row>
    <row r="443" spans="1:5" x14ac:dyDescent="0.2">
      <c r="A443" t="s">
        <v>532</v>
      </c>
      <c r="B443" t="s">
        <v>1043</v>
      </c>
      <c r="C443" t="s">
        <v>16852</v>
      </c>
      <c r="D443">
        <v>5</v>
      </c>
      <c r="E443" t="s">
        <v>17165</v>
      </c>
    </row>
    <row r="444" spans="1:5" x14ac:dyDescent="0.2">
      <c r="A444" t="s">
        <v>532</v>
      </c>
      <c r="B444" t="s">
        <v>1043</v>
      </c>
      <c r="C444" t="s">
        <v>16855</v>
      </c>
      <c r="D444">
        <v>6</v>
      </c>
      <c r="E444" t="s">
        <v>17165</v>
      </c>
    </row>
    <row r="445" spans="1:5" x14ac:dyDescent="0.2">
      <c r="A445" t="s">
        <v>532</v>
      </c>
      <c r="B445" t="s">
        <v>1043</v>
      </c>
      <c r="C445" t="s">
        <v>16849</v>
      </c>
      <c r="D445">
        <v>91</v>
      </c>
      <c r="E445" t="s">
        <v>17165</v>
      </c>
    </row>
    <row r="446" spans="1:5" x14ac:dyDescent="0.2">
      <c r="A446" t="s">
        <v>532</v>
      </c>
      <c r="B446" t="s">
        <v>1043</v>
      </c>
      <c r="C446" t="s">
        <v>16867</v>
      </c>
      <c r="D446">
        <v>3</v>
      </c>
      <c r="E446" t="s">
        <v>17165</v>
      </c>
    </row>
    <row r="447" spans="1:5" x14ac:dyDescent="0.2">
      <c r="A447" t="s">
        <v>532</v>
      </c>
      <c r="B447" t="s">
        <v>1043</v>
      </c>
      <c r="C447" t="s">
        <v>16850</v>
      </c>
      <c r="D447">
        <v>8</v>
      </c>
      <c r="E447" t="s">
        <v>17165</v>
      </c>
    </row>
    <row r="448" spans="1:5" x14ac:dyDescent="0.2">
      <c r="A448" t="s">
        <v>532</v>
      </c>
      <c r="B448" t="s">
        <v>1043</v>
      </c>
      <c r="C448" t="s">
        <v>16851</v>
      </c>
      <c r="D448">
        <v>3</v>
      </c>
      <c r="E448" t="s">
        <v>17165</v>
      </c>
    </row>
    <row r="449" spans="1:5" x14ac:dyDescent="0.2">
      <c r="A449" t="s">
        <v>532</v>
      </c>
      <c r="B449" t="s">
        <v>1043</v>
      </c>
      <c r="C449" t="s">
        <v>16865</v>
      </c>
      <c r="D449">
        <v>3</v>
      </c>
      <c r="E449" t="s">
        <v>17165</v>
      </c>
    </row>
    <row r="450" spans="1:5" x14ac:dyDescent="0.2">
      <c r="A450" t="s">
        <v>612</v>
      </c>
      <c r="B450" t="s">
        <v>1977</v>
      </c>
      <c r="C450" t="s">
        <v>16865</v>
      </c>
      <c r="D450">
        <v>4</v>
      </c>
      <c r="E450" t="s">
        <v>17165</v>
      </c>
    </row>
    <row r="451" spans="1:5" x14ac:dyDescent="0.2">
      <c r="A451" t="s">
        <v>612</v>
      </c>
      <c r="B451" t="s">
        <v>1977</v>
      </c>
      <c r="C451" t="s">
        <v>16854</v>
      </c>
      <c r="D451">
        <v>5</v>
      </c>
      <c r="E451" t="s">
        <v>17166</v>
      </c>
    </row>
    <row r="452" spans="1:5" x14ac:dyDescent="0.2">
      <c r="A452" t="s">
        <v>612</v>
      </c>
      <c r="B452" t="s">
        <v>1977</v>
      </c>
      <c r="C452" t="s">
        <v>16849</v>
      </c>
      <c r="D452">
        <v>50</v>
      </c>
      <c r="E452" t="s">
        <v>17165</v>
      </c>
    </row>
    <row r="453" spans="1:5" x14ac:dyDescent="0.2">
      <c r="A453" t="s">
        <v>612</v>
      </c>
      <c r="B453" t="s">
        <v>1977</v>
      </c>
      <c r="C453" t="s">
        <v>16850</v>
      </c>
      <c r="D453">
        <v>5</v>
      </c>
      <c r="E453" t="s">
        <v>17165</v>
      </c>
    </row>
    <row r="454" spans="1:5" x14ac:dyDescent="0.2">
      <c r="A454" t="s">
        <v>612</v>
      </c>
      <c r="B454" t="s">
        <v>1977</v>
      </c>
      <c r="C454" t="s">
        <v>16851</v>
      </c>
      <c r="D454">
        <v>4</v>
      </c>
      <c r="E454" t="s">
        <v>17165</v>
      </c>
    </row>
    <row r="455" spans="1:5" x14ac:dyDescent="0.2">
      <c r="A455" t="s">
        <v>612</v>
      </c>
      <c r="B455" t="s">
        <v>1977</v>
      </c>
      <c r="C455" t="s">
        <v>16855</v>
      </c>
      <c r="D455">
        <v>4</v>
      </c>
      <c r="E455" t="s">
        <v>17165</v>
      </c>
    </row>
    <row r="456" spans="1:5" x14ac:dyDescent="0.2">
      <c r="A456" t="s">
        <v>612</v>
      </c>
      <c r="B456" t="s">
        <v>1313</v>
      </c>
      <c r="C456" t="s">
        <v>16849</v>
      </c>
      <c r="D456">
        <v>188</v>
      </c>
      <c r="E456" t="s">
        <v>17165</v>
      </c>
    </row>
    <row r="457" spans="1:5" x14ac:dyDescent="0.2">
      <c r="A457" t="s">
        <v>612</v>
      </c>
      <c r="B457" t="s">
        <v>1313</v>
      </c>
      <c r="C457" t="s">
        <v>16897</v>
      </c>
      <c r="D457">
        <v>3</v>
      </c>
      <c r="E457" t="s">
        <v>17165</v>
      </c>
    </row>
    <row r="458" spans="1:5" x14ac:dyDescent="0.2">
      <c r="A458" t="s">
        <v>612</v>
      </c>
      <c r="B458" t="s">
        <v>1313</v>
      </c>
      <c r="C458" t="s">
        <v>16869</v>
      </c>
      <c r="D458">
        <v>5</v>
      </c>
      <c r="E458" t="s">
        <v>17165</v>
      </c>
    </row>
    <row r="459" spans="1:5" x14ac:dyDescent="0.2">
      <c r="A459" t="s">
        <v>612</v>
      </c>
      <c r="B459" t="s">
        <v>1313</v>
      </c>
      <c r="C459" t="s">
        <v>16851</v>
      </c>
      <c r="D459">
        <v>11</v>
      </c>
      <c r="E459" t="s">
        <v>17165</v>
      </c>
    </row>
    <row r="460" spans="1:5" x14ac:dyDescent="0.2">
      <c r="A460" t="s">
        <v>612</v>
      </c>
      <c r="B460" t="s">
        <v>1313</v>
      </c>
      <c r="C460" t="s">
        <v>16854</v>
      </c>
      <c r="D460">
        <v>31</v>
      </c>
      <c r="E460" t="s">
        <v>17166</v>
      </c>
    </row>
    <row r="461" spans="1:5" x14ac:dyDescent="0.2">
      <c r="A461" t="s">
        <v>612</v>
      </c>
      <c r="B461" t="s">
        <v>1313</v>
      </c>
      <c r="C461" t="s">
        <v>16855</v>
      </c>
      <c r="D461">
        <v>12</v>
      </c>
      <c r="E461" t="s">
        <v>17165</v>
      </c>
    </row>
    <row r="462" spans="1:5" x14ac:dyDescent="0.2">
      <c r="A462" t="s">
        <v>612</v>
      </c>
      <c r="B462" t="s">
        <v>1313</v>
      </c>
      <c r="C462" t="s">
        <v>16850</v>
      </c>
      <c r="D462">
        <v>9</v>
      </c>
      <c r="E462" t="s">
        <v>17165</v>
      </c>
    </row>
    <row r="463" spans="1:5" x14ac:dyDescent="0.2">
      <c r="A463" t="s">
        <v>612</v>
      </c>
      <c r="B463" t="s">
        <v>1313</v>
      </c>
      <c r="C463" t="s">
        <v>16882</v>
      </c>
      <c r="D463">
        <v>7</v>
      </c>
      <c r="E463" t="s">
        <v>17165</v>
      </c>
    </row>
    <row r="464" spans="1:5" x14ac:dyDescent="0.2">
      <c r="A464" t="s">
        <v>612</v>
      </c>
      <c r="B464" t="s">
        <v>1313</v>
      </c>
      <c r="C464" t="s">
        <v>16884</v>
      </c>
      <c r="D464">
        <v>4</v>
      </c>
      <c r="E464" t="s">
        <v>17165</v>
      </c>
    </row>
    <row r="465" spans="1:5" x14ac:dyDescent="0.2">
      <c r="A465" t="s">
        <v>612</v>
      </c>
      <c r="B465" t="s">
        <v>1313</v>
      </c>
      <c r="C465" t="s">
        <v>16968</v>
      </c>
      <c r="D465">
        <v>3</v>
      </c>
      <c r="E465" t="s">
        <v>17165</v>
      </c>
    </row>
    <row r="466" spans="1:5" x14ac:dyDescent="0.2">
      <c r="A466" t="s">
        <v>612</v>
      </c>
      <c r="B466" t="s">
        <v>1313</v>
      </c>
      <c r="C466" t="s">
        <v>16864</v>
      </c>
      <c r="D466">
        <v>5</v>
      </c>
      <c r="E466" t="s">
        <v>17165</v>
      </c>
    </row>
    <row r="467" spans="1:5" x14ac:dyDescent="0.2">
      <c r="A467" t="s">
        <v>612</v>
      </c>
      <c r="B467" t="s">
        <v>1313</v>
      </c>
      <c r="C467" t="s">
        <v>16969</v>
      </c>
      <c r="D467">
        <v>4</v>
      </c>
      <c r="E467" t="s">
        <v>17165</v>
      </c>
    </row>
    <row r="468" spans="1:5" x14ac:dyDescent="0.2">
      <c r="A468" t="s">
        <v>612</v>
      </c>
      <c r="B468" t="s">
        <v>1313</v>
      </c>
      <c r="C468" t="s">
        <v>16861</v>
      </c>
      <c r="D468">
        <v>3</v>
      </c>
      <c r="E468" t="s">
        <v>17165</v>
      </c>
    </row>
    <row r="469" spans="1:5" x14ac:dyDescent="0.2">
      <c r="A469" t="s">
        <v>612</v>
      </c>
      <c r="B469" t="s">
        <v>1313</v>
      </c>
      <c r="C469" t="s">
        <v>16950</v>
      </c>
      <c r="D469">
        <v>5</v>
      </c>
      <c r="E469" t="s">
        <v>17165</v>
      </c>
    </row>
    <row r="470" spans="1:5" x14ac:dyDescent="0.2">
      <c r="A470" t="s">
        <v>612</v>
      </c>
      <c r="B470" t="s">
        <v>1313</v>
      </c>
      <c r="C470" t="s">
        <v>16885</v>
      </c>
      <c r="D470">
        <v>8</v>
      </c>
      <c r="E470" t="s">
        <v>17165</v>
      </c>
    </row>
    <row r="471" spans="1:5" x14ac:dyDescent="0.2">
      <c r="A471" t="s">
        <v>612</v>
      </c>
      <c r="B471" t="s">
        <v>1313</v>
      </c>
      <c r="C471" t="s">
        <v>16865</v>
      </c>
      <c r="D471">
        <v>5</v>
      </c>
      <c r="E471" t="s">
        <v>17165</v>
      </c>
    </row>
    <row r="472" spans="1:5" x14ac:dyDescent="0.2">
      <c r="A472" t="s">
        <v>612</v>
      </c>
      <c r="B472" t="s">
        <v>1313</v>
      </c>
      <c r="C472" t="s">
        <v>16926</v>
      </c>
      <c r="D472">
        <v>3</v>
      </c>
      <c r="E472" t="s">
        <v>17165</v>
      </c>
    </row>
    <row r="473" spans="1:5" x14ac:dyDescent="0.2">
      <c r="A473" t="s">
        <v>612</v>
      </c>
      <c r="B473" t="s">
        <v>1313</v>
      </c>
      <c r="C473" t="s">
        <v>16930</v>
      </c>
      <c r="D473">
        <v>3</v>
      </c>
      <c r="E473" t="s">
        <v>17165</v>
      </c>
    </row>
    <row r="474" spans="1:5" x14ac:dyDescent="0.2">
      <c r="A474" t="s">
        <v>612</v>
      </c>
      <c r="B474" t="s">
        <v>1313</v>
      </c>
      <c r="C474" t="s">
        <v>16970</v>
      </c>
      <c r="D474">
        <v>3</v>
      </c>
      <c r="E474" t="s">
        <v>17165</v>
      </c>
    </row>
    <row r="475" spans="1:5" x14ac:dyDescent="0.2">
      <c r="A475" t="s">
        <v>612</v>
      </c>
      <c r="B475" t="s">
        <v>1313</v>
      </c>
      <c r="C475" t="s">
        <v>16852</v>
      </c>
      <c r="D475">
        <v>6</v>
      </c>
      <c r="E475" t="s">
        <v>17165</v>
      </c>
    </row>
    <row r="476" spans="1:5" x14ac:dyDescent="0.2">
      <c r="A476" t="s">
        <v>612</v>
      </c>
      <c r="B476" t="s">
        <v>1313</v>
      </c>
      <c r="C476" t="s">
        <v>16971</v>
      </c>
      <c r="D476">
        <v>3</v>
      </c>
      <c r="E476" t="s">
        <v>17166</v>
      </c>
    </row>
    <row r="477" spans="1:5" x14ac:dyDescent="0.2">
      <c r="A477" t="s">
        <v>612</v>
      </c>
      <c r="B477" t="s">
        <v>1313</v>
      </c>
      <c r="C477" t="s">
        <v>16972</v>
      </c>
      <c r="D477">
        <v>3</v>
      </c>
      <c r="E477" t="s">
        <v>17166</v>
      </c>
    </row>
    <row r="478" spans="1:5" x14ac:dyDescent="0.2">
      <c r="A478" t="s">
        <v>441</v>
      </c>
      <c r="B478" t="s">
        <v>440</v>
      </c>
      <c r="C478" t="s">
        <v>16849</v>
      </c>
      <c r="D478">
        <v>47</v>
      </c>
      <c r="E478" t="s">
        <v>17165</v>
      </c>
    </row>
    <row r="479" spans="1:5" x14ac:dyDescent="0.2">
      <c r="A479" t="s">
        <v>441</v>
      </c>
      <c r="B479" t="s">
        <v>440</v>
      </c>
      <c r="C479" t="s">
        <v>16857</v>
      </c>
      <c r="D479">
        <v>3</v>
      </c>
      <c r="E479" t="s">
        <v>17166</v>
      </c>
    </row>
    <row r="480" spans="1:5" x14ac:dyDescent="0.2">
      <c r="A480" t="s">
        <v>441</v>
      </c>
      <c r="B480" t="s">
        <v>440</v>
      </c>
      <c r="C480" t="s">
        <v>16854</v>
      </c>
      <c r="D480">
        <v>7</v>
      </c>
      <c r="E480" t="s">
        <v>17166</v>
      </c>
    </row>
    <row r="481" spans="1:5" x14ac:dyDescent="0.2">
      <c r="A481" t="s">
        <v>441</v>
      </c>
      <c r="B481" t="s">
        <v>440</v>
      </c>
      <c r="C481" t="s">
        <v>16865</v>
      </c>
      <c r="D481">
        <v>3</v>
      </c>
      <c r="E481" t="s">
        <v>17165</v>
      </c>
    </row>
    <row r="482" spans="1:5" x14ac:dyDescent="0.2">
      <c r="A482" t="s">
        <v>441</v>
      </c>
      <c r="B482" t="s">
        <v>440</v>
      </c>
      <c r="C482" t="s">
        <v>16973</v>
      </c>
      <c r="D482">
        <v>3</v>
      </c>
      <c r="E482" t="s">
        <v>17165</v>
      </c>
    </row>
    <row r="483" spans="1:5" x14ac:dyDescent="0.2">
      <c r="A483" t="s">
        <v>441</v>
      </c>
      <c r="B483" t="s">
        <v>440</v>
      </c>
      <c r="C483" t="s">
        <v>16930</v>
      </c>
      <c r="D483">
        <v>3</v>
      </c>
      <c r="E483" t="s">
        <v>17165</v>
      </c>
    </row>
    <row r="484" spans="1:5" x14ac:dyDescent="0.2">
      <c r="A484" t="s">
        <v>441</v>
      </c>
      <c r="B484" t="s">
        <v>500</v>
      </c>
      <c r="C484" t="s">
        <v>16849</v>
      </c>
      <c r="D484">
        <v>45</v>
      </c>
      <c r="E484" t="s">
        <v>17165</v>
      </c>
    </row>
    <row r="485" spans="1:5" x14ac:dyDescent="0.2">
      <c r="A485" t="s">
        <v>441</v>
      </c>
      <c r="B485" t="s">
        <v>500</v>
      </c>
      <c r="C485" t="s">
        <v>16855</v>
      </c>
      <c r="D485">
        <v>4</v>
      </c>
      <c r="E485" t="s">
        <v>17165</v>
      </c>
    </row>
    <row r="486" spans="1:5" x14ac:dyDescent="0.2">
      <c r="A486" t="s">
        <v>441</v>
      </c>
      <c r="B486" t="s">
        <v>500</v>
      </c>
      <c r="C486" t="s">
        <v>16854</v>
      </c>
      <c r="D486">
        <v>8</v>
      </c>
      <c r="E486" t="s">
        <v>17166</v>
      </c>
    </row>
    <row r="487" spans="1:5" x14ac:dyDescent="0.2">
      <c r="A487" t="s">
        <v>441</v>
      </c>
      <c r="B487" t="s">
        <v>500</v>
      </c>
      <c r="C487" t="s">
        <v>16851</v>
      </c>
      <c r="D487">
        <v>4</v>
      </c>
      <c r="E487" t="s">
        <v>17165</v>
      </c>
    </row>
    <row r="488" spans="1:5" x14ac:dyDescent="0.2">
      <c r="A488" t="s">
        <v>441</v>
      </c>
      <c r="B488" t="s">
        <v>500</v>
      </c>
      <c r="C488" t="s">
        <v>16860</v>
      </c>
      <c r="D488">
        <v>5</v>
      </c>
      <c r="E488" t="s">
        <v>17165</v>
      </c>
    </row>
    <row r="489" spans="1:5" x14ac:dyDescent="0.2">
      <c r="A489" t="s">
        <v>441</v>
      </c>
      <c r="B489" t="s">
        <v>500</v>
      </c>
      <c r="C489" t="s">
        <v>16850</v>
      </c>
      <c r="D489">
        <v>5</v>
      </c>
      <c r="E489" t="s">
        <v>17165</v>
      </c>
    </row>
    <row r="490" spans="1:5" x14ac:dyDescent="0.2">
      <c r="A490" t="s">
        <v>441</v>
      </c>
      <c r="B490" t="s">
        <v>500</v>
      </c>
      <c r="C490" t="s">
        <v>16857</v>
      </c>
      <c r="D490">
        <v>3</v>
      </c>
      <c r="E490" t="s">
        <v>17166</v>
      </c>
    </row>
    <row r="491" spans="1:5" x14ac:dyDescent="0.2">
      <c r="A491" t="s">
        <v>441</v>
      </c>
      <c r="B491" t="s">
        <v>587</v>
      </c>
      <c r="C491" t="s">
        <v>16849</v>
      </c>
      <c r="D491">
        <v>43</v>
      </c>
      <c r="E491" t="s">
        <v>17165</v>
      </c>
    </row>
    <row r="492" spans="1:5" x14ac:dyDescent="0.2">
      <c r="A492" t="s">
        <v>441</v>
      </c>
      <c r="B492" t="s">
        <v>587</v>
      </c>
      <c r="C492" t="s">
        <v>16854</v>
      </c>
      <c r="D492">
        <v>5</v>
      </c>
      <c r="E492" t="s">
        <v>17166</v>
      </c>
    </row>
    <row r="493" spans="1:5" x14ac:dyDescent="0.2">
      <c r="A493" t="s">
        <v>441</v>
      </c>
      <c r="B493" t="s">
        <v>587</v>
      </c>
      <c r="C493" t="s">
        <v>16974</v>
      </c>
      <c r="D493">
        <v>3</v>
      </c>
      <c r="E493" t="s">
        <v>17165</v>
      </c>
    </row>
    <row r="494" spans="1:5" x14ac:dyDescent="0.2">
      <c r="A494" t="s">
        <v>1305</v>
      </c>
      <c r="B494" t="s">
        <v>1304</v>
      </c>
      <c r="C494" t="s">
        <v>16849</v>
      </c>
      <c r="D494">
        <v>49</v>
      </c>
      <c r="E494" t="s">
        <v>17165</v>
      </c>
    </row>
    <row r="495" spans="1:5" x14ac:dyDescent="0.2">
      <c r="A495" t="s">
        <v>1305</v>
      </c>
      <c r="B495" t="s">
        <v>1304</v>
      </c>
      <c r="C495" t="s">
        <v>16882</v>
      </c>
      <c r="D495">
        <v>3</v>
      </c>
      <c r="E495" t="s">
        <v>17165</v>
      </c>
    </row>
    <row r="496" spans="1:5" x14ac:dyDescent="0.2">
      <c r="A496" t="s">
        <v>1305</v>
      </c>
      <c r="B496" t="s">
        <v>1304</v>
      </c>
      <c r="C496" t="s">
        <v>16855</v>
      </c>
      <c r="D496">
        <v>4</v>
      </c>
      <c r="E496" t="s">
        <v>17165</v>
      </c>
    </row>
    <row r="497" spans="1:5" x14ac:dyDescent="0.2">
      <c r="A497" t="s">
        <v>1305</v>
      </c>
      <c r="B497" t="s">
        <v>1304</v>
      </c>
      <c r="C497" t="s">
        <v>16854</v>
      </c>
      <c r="D497">
        <v>6</v>
      </c>
      <c r="E497" t="s">
        <v>17166</v>
      </c>
    </row>
    <row r="498" spans="1:5" x14ac:dyDescent="0.2">
      <c r="A498" t="s">
        <v>1305</v>
      </c>
      <c r="B498" t="s">
        <v>1304</v>
      </c>
      <c r="C498" t="s">
        <v>16939</v>
      </c>
      <c r="D498">
        <v>3</v>
      </c>
      <c r="E498" t="s">
        <v>17165</v>
      </c>
    </row>
    <row r="499" spans="1:5" x14ac:dyDescent="0.2">
      <c r="A499" t="s">
        <v>1305</v>
      </c>
      <c r="B499" t="s">
        <v>1304</v>
      </c>
      <c r="C499" t="s">
        <v>16899</v>
      </c>
      <c r="D499">
        <v>4</v>
      </c>
      <c r="E499" t="s">
        <v>17165</v>
      </c>
    </row>
    <row r="500" spans="1:5" x14ac:dyDescent="0.2">
      <c r="A500" t="s">
        <v>1305</v>
      </c>
      <c r="B500" t="s">
        <v>1304</v>
      </c>
      <c r="C500" t="s">
        <v>16860</v>
      </c>
      <c r="D500">
        <v>8</v>
      </c>
      <c r="E500" t="s">
        <v>17165</v>
      </c>
    </row>
    <row r="501" spans="1:5" x14ac:dyDescent="0.2">
      <c r="A501" t="s">
        <v>1305</v>
      </c>
      <c r="B501" t="s">
        <v>1304</v>
      </c>
      <c r="C501" t="s">
        <v>16975</v>
      </c>
      <c r="D501">
        <v>3</v>
      </c>
      <c r="E501" t="s">
        <v>17165</v>
      </c>
    </row>
    <row r="502" spans="1:5" x14ac:dyDescent="0.2">
      <c r="A502" t="s">
        <v>1305</v>
      </c>
      <c r="B502" t="s">
        <v>1304</v>
      </c>
      <c r="C502" t="s">
        <v>16976</v>
      </c>
      <c r="D502">
        <v>3</v>
      </c>
      <c r="E502" t="s">
        <v>17165</v>
      </c>
    </row>
    <row r="503" spans="1:5" x14ac:dyDescent="0.2">
      <c r="A503" t="s">
        <v>1305</v>
      </c>
      <c r="B503" t="s">
        <v>1304</v>
      </c>
      <c r="C503" t="s">
        <v>16977</v>
      </c>
      <c r="D503">
        <v>3</v>
      </c>
      <c r="E503" t="s">
        <v>17165</v>
      </c>
    </row>
    <row r="504" spans="1:5" x14ac:dyDescent="0.2">
      <c r="A504" t="s">
        <v>1305</v>
      </c>
      <c r="B504" t="s">
        <v>1304</v>
      </c>
      <c r="C504" t="s">
        <v>16885</v>
      </c>
      <c r="D504">
        <v>6</v>
      </c>
      <c r="E504" t="s">
        <v>17165</v>
      </c>
    </row>
    <row r="505" spans="1:5" x14ac:dyDescent="0.2">
      <c r="A505" t="s">
        <v>1305</v>
      </c>
      <c r="B505" t="s">
        <v>1304</v>
      </c>
      <c r="C505" t="s">
        <v>16943</v>
      </c>
      <c r="D505">
        <v>3</v>
      </c>
      <c r="E505" t="s">
        <v>17165</v>
      </c>
    </row>
    <row r="506" spans="1:5" x14ac:dyDescent="0.2">
      <c r="A506" t="s">
        <v>30</v>
      </c>
      <c r="B506" t="s">
        <v>885</v>
      </c>
      <c r="C506" t="s">
        <v>16852</v>
      </c>
      <c r="D506">
        <v>5</v>
      </c>
      <c r="E506" t="s">
        <v>17165</v>
      </c>
    </row>
    <row r="507" spans="1:5" x14ac:dyDescent="0.2">
      <c r="A507" t="s">
        <v>30</v>
      </c>
      <c r="B507" t="s">
        <v>885</v>
      </c>
      <c r="C507" t="s">
        <v>16849</v>
      </c>
      <c r="D507">
        <v>283</v>
      </c>
      <c r="E507" t="s">
        <v>17165</v>
      </c>
    </row>
    <row r="508" spans="1:5" x14ac:dyDescent="0.2">
      <c r="A508" t="s">
        <v>30</v>
      </c>
      <c r="B508" t="s">
        <v>885</v>
      </c>
      <c r="C508" t="s">
        <v>16880</v>
      </c>
      <c r="D508">
        <v>3</v>
      </c>
      <c r="E508" t="s">
        <v>17165</v>
      </c>
    </row>
    <row r="509" spans="1:5" x14ac:dyDescent="0.2">
      <c r="A509" t="s">
        <v>30</v>
      </c>
      <c r="B509" t="s">
        <v>885</v>
      </c>
      <c r="C509" t="s">
        <v>16854</v>
      </c>
      <c r="D509">
        <v>7</v>
      </c>
      <c r="E509" t="s">
        <v>17166</v>
      </c>
    </row>
    <row r="510" spans="1:5" x14ac:dyDescent="0.2">
      <c r="A510" t="s">
        <v>30</v>
      </c>
      <c r="B510" t="s">
        <v>885</v>
      </c>
      <c r="C510" t="s">
        <v>16850</v>
      </c>
      <c r="D510">
        <v>6</v>
      </c>
      <c r="E510" t="s">
        <v>17165</v>
      </c>
    </row>
    <row r="511" spans="1:5" x14ac:dyDescent="0.2">
      <c r="A511" t="s">
        <v>30</v>
      </c>
      <c r="B511" t="s">
        <v>885</v>
      </c>
      <c r="C511" t="s">
        <v>16978</v>
      </c>
      <c r="D511">
        <v>4</v>
      </c>
      <c r="E511" t="s">
        <v>17165</v>
      </c>
    </row>
    <row r="512" spans="1:5" x14ac:dyDescent="0.2">
      <c r="A512" t="s">
        <v>30</v>
      </c>
      <c r="B512" t="s">
        <v>885</v>
      </c>
      <c r="C512" t="s">
        <v>16855</v>
      </c>
      <c r="D512">
        <v>8</v>
      </c>
      <c r="E512" t="s">
        <v>17165</v>
      </c>
    </row>
    <row r="513" spans="1:5" x14ac:dyDescent="0.2">
      <c r="A513" t="s">
        <v>30</v>
      </c>
      <c r="B513" t="s">
        <v>885</v>
      </c>
      <c r="C513" t="s">
        <v>16865</v>
      </c>
      <c r="D513">
        <v>10</v>
      </c>
      <c r="E513" t="s">
        <v>17165</v>
      </c>
    </row>
    <row r="514" spans="1:5" x14ac:dyDescent="0.2">
      <c r="A514" t="s">
        <v>30</v>
      </c>
      <c r="B514" t="s">
        <v>885</v>
      </c>
      <c r="C514" t="s">
        <v>16861</v>
      </c>
      <c r="D514">
        <v>3</v>
      </c>
      <c r="E514" t="s">
        <v>17165</v>
      </c>
    </row>
    <row r="515" spans="1:5" x14ac:dyDescent="0.2">
      <c r="A515" t="s">
        <v>30</v>
      </c>
      <c r="B515" t="s">
        <v>885</v>
      </c>
      <c r="C515" t="s">
        <v>16862</v>
      </c>
      <c r="D515">
        <v>4</v>
      </c>
      <c r="E515" t="s">
        <v>17165</v>
      </c>
    </row>
    <row r="516" spans="1:5" x14ac:dyDescent="0.2">
      <c r="A516" t="s">
        <v>30</v>
      </c>
      <c r="B516" t="s">
        <v>455</v>
      </c>
      <c r="C516" t="s">
        <v>16849</v>
      </c>
      <c r="D516">
        <v>172</v>
      </c>
      <c r="E516" t="s">
        <v>17165</v>
      </c>
    </row>
    <row r="517" spans="1:5" x14ac:dyDescent="0.2">
      <c r="A517" t="s">
        <v>30</v>
      </c>
      <c r="B517" t="s">
        <v>455</v>
      </c>
      <c r="C517" t="s">
        <v>16855</v>
      </c>
      <c r="D517">
        <v>3</v>
      </c>
      <c r="E517" t="s">
        <v>17165</v>
      </c>
    </row>
    <row r="518" spans="1:5" x14ac:dyDescent="0.2">
      <c r="A518" t="s">
        <v>30</v>
      </c>
      <c r="B518" t="s">
        <v>455</v>
      </c>
      <c r="C518" t="s">
        <v>16865</v>
      </c>
      <c r="D518">
        <v>7</v>
      </c>
      <c r="E518" t="s">
        <v>17165</v>
      </c>
    </row>
    <row r="519" spans="1:5" x14ac:dyDescent="0.2">
      <c r="A519" t="s">
        <v>30</v>
      </c>
      <c r="B519" t="s">
        <v>455</v>
      </c>
      <c r="C519" t="s">
        <v>16867</v>
      </c>
      <c r="D519">
        <v>3</v>
      </c>
      <c r="E519" t="s">
        <v>17165</v>
      </c>
    </row>
    <row r="520" spans="1:5" x14ac:dyDescent="0.2">
      <c r="A520" t="s">
        <v>30</v>
      </c>
      <c r="B520" t="s">
        <v>455</v>
      </c>
      <c r="C520" t="s">
        <v>16854</v>
      </c>
      <c r="D520">
        <v>5</v>
      </c>
      <c r="E520" t="s">
        <v>17166</v>
      </c>
    </row>
    <row r="521" spans="1:5" x14ac:dyDescent="0.2">
      <c r="A521" t="s">
        <v>30</v>
      </c>
      <c r="B521" t="s">
        <v>455</v>
      </c>
      <c r="C521" t="s">
        <v>16911</v>
      </c>
      <c r="D521">
        <v>3</v>
      </c>
      <c r="E521" t="s">
        <v>17165</v>
      </c>
    </row>
    <row r="522" spans="1:5" x14ac:dyDescent="0.2">
      <c r="A522" t="s">
        <v>30</v>
      </c>
      <c r="B522" t="s">
        <v>455</v>
      </c>
      <c r="C522" t="s">
        <v>16850</v>
      </c>
      <c r="D522">
        <v>5</v>
      </c>
      <c r="E522" t="s">
        <v>17165</v>
      </c>
    </row>
    <row r="523" spans="1:5" x14ac:dyDescent="0.2">
      <c r="A523" t="s">
        <v>30</v>
      </c>
      <c r="B523" t="s">
        <v>455</v>
      </c>
      <c r="C523" t="s">
        <v>16862</v>
      </c>
      <c r="D523">
        <v>3</v>
      </c>
      <c r="E523" t="s">
        <v>17165</v>
      </c>
    </row>
    <row r="524" spans="1:5" x14ac:dyDescent="0.2">
      <c r="A524" t="s">
        <v>30</v>
      </c>
      <c r="B524" t="s">
        <v>455</v>
      </c>
      <c r="C524" t="s">
        <v>16881</v>
      </c>
      <c r="D524">
        <v>3</v>
      </c>
      <c r="E524" t="s">
        <v>17165</v>
      </c>
    </row>
    <row r="525" spans="1:5" x14ac:dyDescent="0.2">
      <c r="A525" t="s">
        <v>30</v>
      </c>
      <c r="B525" t="s">
        <v>527</v>
      </c>
      <c r="C525" t="s">
        <v>16849</v>
      </c>
      <c r="D525">
        <v>153</v>
      </c>
      <c r="E525" t="s">
        <v>17165</v>
      </c>
    </row>
    <row r="526" spans="1:5" x14ac:dyDescent="0.2">
      <c r="A526" t="s">
        <v>30</v>
      </c>
      <c r="B526" t="s">
        <v>527</v>
      </c>
      <c r="C526" t="s">
        <v>16861</v>
      </c>
      <c r="D526">
        <v>5</v>
      </c>
      <c r="E526" t="s">
        <v>17165</v>
      </c>
    </row>
    <row r="527" spans="1:5" x14ac:dyDescent="0.2">
      <c r="A527" t="s">
        <v>30</v>
      </c>
      <c r="B527" t="s">
        <v>527</v>
      </c>
      <c r="C527" t="s">
        <v>16950</v>
      </c>
      <c r="D527">
        <v>3</v>
      </c>
      <c r="E527" t="s">
        <v>17165</v>
      </c>
    </row>
    <row r="528" spans="1:5" x14ac:dyDescent="0.2">
      <c r="A528" t="s">
        <v>30</v>
      </c>
      <c r="B528" t="s">
        <v>527</v>
      </c>
      <c r="C528" t="s">
        <v>16865</v>
      </c>
      <c r="D528">
        <v>10</v>
      </c>
      <c r="E528" t="s">
        <v>17165</v>
      </c>
    </row>
    <row r="529" spans="1:5" x14ac:dyDescent="0.2">
      <c r="A529" t="s">
        <v>30</v>
      </c>
      <c r="B529" t="s">
        <v>527</v>
      </c>
      <c r="C529" t="s">
        <v>16854</v>
      </c>
      <c r="D529">
        <v>6</v>
      </c>
      <c r="E529" t="s">
        <v>17166</v>
      </c>
    </row>
    <row r="530" spans="1:5" x14ac:dyDescent="0.2">
      <c r="A530" t="s">
        <v>30</v>
      </c>
      <c r="B530" t="s">
        <v>527</v>
      </c>
      <c r="C530" t="s">
        <v>16869</v>
      </c>
      <c r="D530">
        <v>3</v>
      </c>
      <c r="E530" t="s">
        <v>17165</v>
      </c>
    </row>
    <row r="531" spans="1:5" x14ac:dyDescent="0.2">
      <c r="A531" t="s">
        <v>30</v>
      </c>
      <c r="B531" t="s">
        <v>527</v>
      </c>
      <c r="C531" t="s">
        <v>16850</v>
      </c>
      <c r="D531">
        <v>7</v>
      </c>
      <c r="E531" t="s">
        <v>17165</v>
      </c>
    </row>
    <row r="532" spans="1:5" x14ac:dyDescent="0.2">
      <c r="A532" t="s">
        <v>30</v>
      </c>
      <c r="B532" t="s">
        <v>527</v>
      </c>
      <c r="C532" t="s">
        <v>16855</v>
      </c>
      <c r="D532">
        <v>7</v>
      </c>
      <c r="E532" t="s">
        <v>17165</v>
      </c>
    </row>
    <row r="533" spans="1:5" x14ac:dyDescent="0.2">
      <c r="A533" t="s">
        <v>30</v>
      </c>
      <c r="B533" t="s">
        <v>527</v>
      </c>
      <c r="C533" t="s">
        <v>16862</v>
      </c>
      <c r="D533">
        <v>4</v>
      </c>
      <c r="E533" t="s">
        <v>17165</v>
      </c>
    </row>
    <row r="534" spans="1:5" x14ac:dyDescent="0.2">
      <c r="A534" t="s">
        <v>30</v>
      </c>
      <c r="B534" t="s">
        <v>915</v>
      </c>
      <c r="C534" t="s">
        <v>16849</v>
      </c>
      <c r="D534">
        <v>286</v>
      </c>
      <c r="E534" t="s">
        <v>17165</v>
      </c>
    </row>
    <row r="535" spans="1:5" x14ac:dyDescent="0.2">
      <c r="A535" t="s">
        <v>30</v>
      </c>
      <c r="B535" t="s">
        <v>915</v>
      </c>
      <c r="C535" t="s">
        <v>16881</v>
      </c>
      <c r="D535">
        <v>3</v>
      </c>
      <c r="E535" t="s">
        <v>17165</v>
      </c>
    </row>
    <row r="536" spans="1:5" x14ac:dyDescent="0.2">
      <c r="A536" t="s">
        <v>30</v>
      </c>
      <c r="B536" t="s">
        <v>915</v>
      </c>
      <c r="C536" t="s">
        <v>16979</v>
      </c>
      <c r="D536">
        <v>3</v>
      </c>
      <c r="E536" t="s">
        <v>17165</v>
      </c>
    </row>
    <row r="537" spans="1:5" x14ac:dyDescent="0.2">
      <c r="A537" t="s">
        <v>30</v>
      </c>
      <c r="B537" t="s">
        <v>915</v>
      </c>
      <c r="C537" t="s">
        <v>16980</v>
      </c>
      <c r="D537">
        <v>3</v>
      </c>
      <c r="E537" t="s">
        <v>17165</v>
      </c>
    </row>
    <row r="538" spans="1:5" x14ac:dyDescent="0.2">
      <c r="A538" t="s">
        <v>30</v>
      </c>
      <c r="B538" t="s">
        <v>915</v>
      </c>
      <c r="C538" t="s">
        <v>16865</v>
      </c>
      <c r="D538">
        <v>4</v>
      </c>
      <c r="E538" t="s">
        <v>17165</v>
      </c>
    </row>
    <row r="539" spans="1:5" x14ac:dyDescent="0.2">
      <c r="A539" t="s">
        <v>30</v>
      </c>
      <c r="B539" t="s">
        <v>915</v>
      </c>
      <c r="C539" t="s">
        <v>16852</v>
      </c>
      <c r="D539">
        <v>6</v>
      </c>
      <c r="E539" t="s">
        <v>17165</v>
      </c>
    </row>
    <row r="540" spans="1:5" x14ac:dyDescent="0.2">
      <c r="A540" t="s">
        <v>30</v>
      </c>
      <c r="B540" t="s">
        <v>915</v>
      </c>
      <c r="C540" t="s">
        <v>16862</v>
      </c>
      <c r="D540">
        <v>5</v>
      </c>
      <c r="E540" t="s">
        <v>17165</v>
      </c>
    </row>
    <row r="541" spans="1:5" x14ac:dyDescent="0.2">
      <c r="A541" t="s">
        <v>30</v>
      </c>
      <c r="B541" t="s">
        <v>915</v>
      </c>
      <c r="C541" t="s">
        <v>16884</v>
      </c>
      <c r="D541">
        <v>4</v>
      </c>
      <c r="E541" t="s">
        <v>17165</v>
      </c>
    </row>
    <row r="542" spans="1:5" x14ac:dyDescent="0.2">
      <c r="A542" t="s">
        <v>30</v>
      </c>
      <c r="B542" t="s">
        <v>915</v>
      </c>
      <c r="C542" t="s">
        <v>16850</v>
      </c>
      <c r="D542">
        <v>6</v>
      </c>
      <c r="E542" t="s">
        <v>17165</v>
      </c>
    </row>
    <row r="543" spans="1:5" x14ac:dyDescent="0.2">
      <c r="A543" t="s">
        <v>30</v>
      </c>
      <c r="B543" t="s">
        <v>915</v>
      </c>
      <c r="C543" t="s">
        <v>16854</v>
      </c>
      <c r="D543">
        <v>17</v>
      </c>
      <c r="E543" t="s">
        <v>17166</v>
      </c>
    </row>
    <row r="544" spans="1:5" x14ac:dyDescent="0.2">
      <c r="A544" t="s">
        <v>30</v>
      </c>
      <c r="B544" t="s">
        <v>915</v>
      </c>
      <c r="C544" t="s">
        <v>16855</v>
      </c>
      <c r="D544">
        <v>3</v>
      </c>
      <c r="E544" t="s">
        <v>17165</v>
      </c>
    </row>
    <row r="545" spans="1:5" x14ac:dyDescent="0.2">
      <c r="A545" t="s">
        <v>30</v>
      </c>
      <c r="B545" t="s">
        <v>915</v>
      </c>
      <c r="C545" t="s">
        <v>16869</v>
      </c>
      <c r="D545">
        <v>4</v>
      </c>
      <c r="E545" t="s">
        <v>17165</v>
      </c>
    </row>
    <row r="546" spans="1:5" x14ac:dyDescent="0.2">
      <c r="A546" t="s">
        <v>30</v>
      </c>
      <c r="B546" t="s">
        <v>915</v>
      </c>
      <c r="C546" t="s">
        <v>16981</v>
      </c>
      <c r="D546">
        <v>3</v>
      </c>
      <c r="E546" t="s">
        <v>17165</v>
      </c>
    </row>
    <row r="547" spans="1:5" x14ac:dyDescent="0.2">
      <c r="A547" t="s">
        <v>30</v>
      </c>
      <c r="B547" t="s">
        <v>915</v>
      </c>
      <c r="C547" t="s">
        <v>16907</v>
      </c>
      <c r="D547">
        <v>3</v>
      </c>
      <c r="E547" t="s">
        <v>17165</v>
      </c>
    </row>
    <row r="548" spans="1:5" x14ac:dyDescent="0.2">
      <c r="A548" t="s">
        <v>30</v>
      </c>
      <c r="B548" t="s">
        <v>915</v>
      </c>
      <c r="C548" t="s">
        <v>16873</v>
      </c>
      <c r="D548">
        <v>3</v>
      </c>
      <c r="E548" t="s">
        <v>17165</v>
      </c>
    </row>
    <row r="549" spans="1:5" x14ac:dyDescent="0.2">
      <c r="A549" t="s">
        <v>30</v>
      </c>
      <c r="B549" t="s">
        <v>915</v>
      </c>
      <c r="C549" t="s">
        <v>16882</v>
      </c>
      <c r="D549">
        <v>3</v>
      </c>
      <c r="E549" t="s">
        <v>17165</v>
      </c>
    </row>
    <row r="550" spans="1:5" x14ac:dyDescent="0.2">
      <c r="A550" t="s">
        <v>30</v>
      </c>
      <c r="B550" t="s">
        <v>915</v>
      </c>
      <c r="C550" t="s">
        <v>16982</v>
      </c>
      <c r="D550">
        <v>4</v>
      </c>
      <c r="E550" t="s">
        <v>17165</v>
      </c>
    </row>
    <row r="551" spans="1:5" x14ac:dyDescent="0.2">
      <c r="A551" t="s">
        <v>30</v>
      </c>
      <c r="B551" t="s">
        <v>731</v>
      </c>
      <c r="C551" t="s">
        <v>16849</v>
      </c>
      <c r="D551">
        <v>285</v>
      </c>
      <c r="E551" t="s">
        <v>17165</v>
      </c>
    </row>
    <row r="552" spans="1:5" x14ac:dyDescent="0.2">
      <c r="A552" t="s">
        <v>30</v>
      </c>
      <c r="B552" t="s">
        <v>731</v>
      </c>
      <c r="C552" t="s">
        <v>16869</v>
      </c>
      <c r="D552">
        <v>3</v>
      </c>
      <c r="E552" t="s">
        <v>17165</v>
      </c>
    </row>
    <row r="553" spans="1:5" x14ac:dyDescent="0.2">
      <c r="A553" t="s">
        <v>30</v>
      </c>
      <c r="B553" t="s">
        <v>731</v>
      </c>
      <c r="C553" t="s">
        <v>16851</v>
      </c>
      <c r="D553">
        <v>10</v>
      </c>
      <c r="E553" t="s">
        <v>17165</v>
      </c>
    </row>
    <row r="554" spans="1:5" x14ac:dyDescent="0.2">
      <c r="A554" t="s">
        <v>30</v>
      </c>
      <c r="B554" t="s">
        <v>731</v>
      </c>
      <c r="C554" t="s">
        <v>16865</v>
      </c>
      <c r="D554">
        <v>12</v>
      </c>
      <c r="E554" t="s">
        <v>17165</v>
      </c>
    </row>
    <row r="555" spans="1:5" x14ac:dyDescent="0.2">
      <c r="A555" t="s">
        <v>30</v>
      </c>
      <c r="B555" t="s">
        <v>731</v>
      </c>
      <c r="C555" t="s">
        <v>16854</v>
      </c>
      <c r="D555">
        <v>9</v>
      </c>
      <c r="E555" t="s">
        <v>17166</v>
      </c>
    </row>
    <row r="556" spans="1:5" x14ac:dyDescent="0.2">
      <c r="A556" t="s">
        <v>30</v>
      </c>
      <c r="B556" t="s">
        <v>731</v>
      </c>
      <c r="C556" t="s">
        <v>16861</v>
      </c>
      <c r="D556">
        <v>3</v>
      </c>
      <c r="E556" t="s">
        <v>17165</v>
      </c>
    </row>
    <row r="557" spans="1:5" x14ac:dyDescent="0.2">
      <c r="A557" t="s">
        <v>30</v>
      </c>
      <c r="B557" t="s">
        <v>731</v>
      </c>
      <c r="C557" t="s">
        <v>16855</v>
      </c>
      <c r="D557">
        <v>13</v>
      </c>
      <c r="E557" t="s">
        <v>17165</v>
      </c>
    </row>
    <row r="558" spans="1:5" x14ac:dyDescent="0.2">
      <c r="A558" t="s">
        <v>30</v>
      </c>
      <c r="B558" t="s">
        <v>731</v>
      </c>
      <c r="C558" t="s">
        <v>16881</v>
      </c>
      <c r="D558">
        <v>4</v>
      </c>
      <c r="E558" t="s">
        <v>17165</v>
      </c>
    </row>
    <row r="559" spans="1:5" x14ac:dyDescent="0.2">
      <c r="A559" t="s">
        <v>30</v>
      </c>
      <c r="B559" t="s">
        <v>731</v>
      </c>
      <c r="C559" t="s">
        <v>16862</v>
      </c>
      <c r="D559">
        <v>6</v>
      </c>
      <c r="E559" t="s">
        <v>17165</v>
      </c>
    </row>
    <row r="560" spans="1:5" x14ac:dyDescent="0.2">
      <c r="A560" t="s">
        <v>30</v>
      </c>
      <c r="B560" t="s">
        <v>731</v>
      </c>
      <c r="C560" t="s">
        <v>16850</v>
      </c>
      <c r="D560">
        <v>7</v>
      </c>
      <c r="E560" t="s">
        <v>17165</v>
      </c>
    </row>
    <row r="561" spans="1:5" x14ac:dyDescent="0.2">
      <c r="A561" t="s">
        <v>30</v>
      </c>
      <c r="B561" t="s">
        <v>731</v>
      </c>
      <c r="C561" t="s">
        <v>16852</v>
      </c>
      <c r="D561">
        <v>3</v>
      </c>
      <c r="E561" t="s">
        <v>17165</v>
      </c>
    </row>
    <row r="562" spans="1:5" x14ac:dyDescent="0.2">
      <c r="A562" t="s">
        <v>30</v>
      </c>
      <c r="B562" t="s">
        <v>731</v>
      </c>
      <c r="C562" t="s">
        <v>16983</v>
      </c>
      <c r="D562">
        <v>17</v>
      </c>
      <c r="E562" t="s">
        <v>17165</v>
      </c>
    </row>
    <row r="563" spans="1:5" x14ac:dyDescent="0.2">
      <c r="A563" t="s">
        <v>30</v>
      </c>
      <c r="B563" t="s">
        <v>731</v>
      </c>
      <c r="C563" t="s">
        <v>16885</v>
      </c>
      <c r="D563">
        <v>3</v>
      </c>
      <c r="E563" t="s">
        <v>17165</v>
      </c>
    </row>
    <row r="564" spans="1:5" x14ac:dyDescent="0.2">
      <c r="A564" t="s">
        <v>30</v>
      </c>
      <c r="B564" t="s">
        <v>889</v>
      </c>
      <c r="C564" t="s">
        <v>16849</v>
      </c>
      <c r="D564">
        <v>290</v>
      </c>
      <c r="E564" t="s">
        <v>17165</v>
      </c>
    </row>
    <row r="565" spans="1:5" x14ac:dyDescent="0.2">
      <c r="A565" t="s">
        <v>30</v>
      </c>
      <c r="B565" t="s">
        <v>889</v>
      </c>
      <c r="C565" t="s">
        <v>16908</v>
      </c>
      <c r="D565">
        <v>3</v>
      </c>
      <c r="E565" t="s">
        <v>17165</v>
      </c>
    </row>
    <row r="566" spans="1:5" x14ac:dyDescent="0.2">
      <c r="A566" t="s">
        <v>30</v>
      </c>
      <c r="B566" t="s">
        <v>889</v>
      </c>
      <c r="C566" t="s">
        <v>16861</v>
      </c>
      <c r="D566">
        <v>5</v>
      </c>
      <c r="E566" t="s">
        <v>17165</v>
      </c>
    </row>
    <row r="567" spans="1:5" x14ac:dyDescent="0.2">
      <c r="A567" t="s">
        <v>30</v>
      </c>
      <c r="B567" t="s">
        <v>889</v>
      </c>
      <c r="C567" t="s">
        <v>16865</v>
      </c>
      <c r="D567">
        <v>13</v>
      </c>
      <c r="E567" t="s">
        <v>17165</v>
      </c>
    </row>
    <row r="568" spans="1:5" x14ac:dyDescent="0.2">
      <c r="A568" t="s">
        <v>30</v>
      </c>
      <c r="B568" t="s">
        <v>889</v>
      </c>
      <c r="C568" t="s">
        <v>16854</v>
      </c>
      <c r="D568">
        <v>5</v>
      </c>
      <c r="E568" t="s">
        <v>17166</v>
      </c>
    </row>
    <row r="569" spans="1:5" x14ac:dyDescent="0.2">
      <c r="A569" t="s">
        <v>30</v>
      </c>
      <c r="B569" t="s">
        <v>889</v>
      </c>
      <c r="C569" t="s">
        <v>16855</v>
      </c>
      <c r="D569">
        <v>6</v>
      </c>
      <c r="E569" t="s">
        <v>17165</v>
      </c>
    </row>
    <row r="570" spans="1:5" x14ac:dyDescent="0.2">
      <c r="A570" t="s">
        <v>30</v>
      </c>
      <c r="B570" t="s">
        <v>889</v>
      </c>
      <c r="C570" t="s">
        <v>16867</v>
      </c>
      <c r="D570">
        <v>3</v>
      </c>
      <c r="E570" t="s">
        <v>17165</v>
      </c>
    </row>
    <row r="571" spans="1:5" x14ac:dyDescent="0.2">
      <c r="A571" t="s">
        <v>30</v>
      </c>
      <c r="B571" t="s">
        <v>889</v>
      </c>
      <c r="C571" t="s">
        <v>16850</v>
      </c>
      <c r="D571">
        <v>10</v>
      </c>
      <c r="E571" t="s">
        <v>17165</v>
      </c>
    </row>
    <row r="572" spans="1:5" x14ac:dyDescent="0.2">
      <c r="A572" t="s">
        <v>30</v>
      </c>
      <c r="B572" t="s">
        <v>889</v>
      </c>
      <c r="C572" t="s">
        <v>16862</v>
      </c>
      <c r="D572">
        <v>6</v>
      </c>
      <c r="E572" t="s">
        <v>17165</v>
      </c>
    </row>
    <row r="573" spans="1:5" x14ac:dyDescent="0.2">
      <c r="A573" t="s">
        <v>30</v>
      </c>
      <c r="B573" t="s">
        <v>889</v>
      </c>
      <c r="C573" t="s">
        <v>16981</v>
      </c>
      <c r="D573">
        <v>3</v>
      </c>
      <c r="E573" t="s">
        <v>17165</v>
      </c>
    </row>
    <row r="574" spans="1:5" x14ac:dyDescent="0.2">
      <c r="A574" t="s">
        <v>30</v>
      </c>
      <c r="B574" t="s">
        <v>889</v>
      </c>
      <c r="C574" t="s">
        <v>16852</v>
      </c>
      <c r="D574">
        <v>8</v>
      </c>
      <c r="E574" t="s">
        <v>17165</v>
      </c>
    </row>
    <row r="575" spans="1:5" x14ac:dyDescent="0.2">
      <c r="A575" t="s">
        <v>30</v>
      </c>
      <c r="B575" t="s">
        <v>1161</v>
      </c>
      <c r="C575" t="s">
        <v>16849</v>
      </c>
      <c r="D575">
        <v>295</v>
      </c>
      <c r="E575" t="s">
        <v>17165</v>
      </c>
    </row>
    <row r="576" spans="1:5" x14ac:dyDescent="0.2">
      <c r="A576" t="s">
        <v>30</v>
      </c>
      <c r="B576" t="s">
        <v>1161</v>
      </c>
      <c r="C576" t="s">
        <v>16854</v>
      </c>
      <c r="D576">
        <v>26</v>
      </c>
      <c r="E576" t="s">
        <v>17166</v>
      </c>
    </row>
    <row r="577" spans="1:5" x14ac:dyDescent="0.2">
      <c r="A577" t="s">
        <v>30</v>
      </c>
      <c r="B577" t="s">
        <v>1161</v>
      </c>
      <c r="C577" t="s">
        <v>16924</v>
      </c>
      <c r="D577">
        <v>3</v>
      </c>
      <c r="E577" t="s">
        <v>17165</v>
      </c>
    </row>
    <row r="578" spans="1:5" x14ac:dyDescent="0.2">
      <c r="A578" t="s">
        <v>30</v>
      </c>
      <c r="B578" t="s">
        <v>1161</v>
      </c>
      <c r="C578" t="s">
        <v>16882</v>
      </c>
      <c r="D578">
        <v>8</v>
      </c>
      <c r="E578" t="s">
        <v>17165</v>
      </c>
    </row>
    <row r="579" spans="1:5" x14ac:dyDescent="0.2">
      <c r="A579" t="s">
        <v>30</v>
      </c>
      <c r="B579" t="s">
        <v>1161</v>
      </c>
      <c r="C579" t="s">
        <v>16865</v>
      </c>
      <c r="D579">
        <v>7</v>
      </c>
      <c r="E579" t="s">
        <v>17165</v>
      </c>
    </row>
    <row r="580" spans="1:5" x14ac:dyDescent="0.2">
      <c r="A580" t="s">
        <v>30</v>
      </c>
      <c r="B580" t="s">
        <v>1161</v>
      </c>
      <c r="C580" t="s">
        <v>16850</v>
      </c>
      <c r="D580">
        <v>7</v>
      </c>
      <c r="E580" t="s">
        <v>17165</v>
      </c>
    </row>
    <row r="581" spans="1:5" x14ac:dyDescent="0.2">
      <c r="A581" t="s">
        <v>30</v>
      </c>
      <c r="B581" t="s">
        <v>1161</v>
      </c>
      <c r="C581" t="s">
        <v>16984</v>
      </c>
      <c r="D581">
        <v>3</v>
      </c>
      <c r="E581" t="s">
        <v>17165</v>
      </c>
    </row>
    <row r="582" spans="1:5" x14ac:dyDescent="0.2">
      <c r="A582" t="s">
        <v>30</v>
      </c>
      <c r="B582" t="s">
        <v>1161</v>
      </c>
      <c r="C582" t="s">
        <v>16985</v>
      </c>
      <c r="D582">
        <v>3</v>
      </c>
      <c r="E582" t="s">
        <v>17166</v>
      </c>
    </row>
    <row r="583" spans="1:5" x14ac:dyDescent="0.2">
      <c r="A583" t="s">
        <v>30</v>
      </c>
      <c r="B583" t="s">
        <v>1161</v>
      </c>
      <c r="C583" t="s">
        <v>16860</v>
      </c>
      <c r="D583">
        <v>5</v>
      </c>
      <c r="E583" t="s">
        <v>17165</v>
      </c>
    </row>
    <row r="584" spans="1:5" x14ac:dyDescent="0.2">
      <c r="A584" t="s">
        <v>30</v>
      </c>
      <c r="B584" t="s">
        <v>1161</v>
      </c>
      <c r="C584" t="s">
        <v>16873</v>
      </c>
      <c r="D584">
        <v>4</v>
      </c>
      <c r="E584" t="s">
        <v>17165</v>
      </c>
    </row>
    <row r="585" spans="1:5" x14ac:dyDescent="0.2">
      <c r="A585" t="s">
        <v>30</v>
      </c>
      <c r="B585" t="s">
        <v>1161</v>
      </c>
      <c r="C585" t="s">
        <v>16986</v>
      </c>
      <c r="D585">
        <v>3</v>
      </c>
      <c r="E585" t="s">
        <v>17165</v>
      </c>
    </row>
    <row r="586" spans="1:5" x14ac:dyDescent="0.2">
      <c r="A586" t="s">
        <v>30</v>
      </c>
      <c r="B586" t="s">
        <v>1161</v>
      </c>
      <c r="C586" t="s">
        <v>16906</v>
      </c>
      <c r="D586">
        <v>4</v>
      </c>
      <c r="E586" t="s">
        <v>17165</v>
      </c>
    </row>
    <row r="587" spans="1:5" x14ac:dyDescent="0.2">
      <c r="A587" t="s">
        <v>30</v>
      </c>
      <c r="B587" t="s">
        <v>1161</v>
      </c>
      <c r="C587" t="s">
        <v>16861</v>
      </c>
      <c r="D587">
        <v>4</v>
      </c>
      <c r="E587" t="s">
        <v>17165</v>
      </c>
    </row>
    <row r="588" spans="1:5" x14ac:dyDescent="0.2">
      <c r="A588" t="s">
        <v>30</v>
      </c>
      <c r="B588" t="s">
        <v>1161</v>
      </c>
      <c r="C588" t="s">
        <v>16855</v>
      </c>
      <c r="D588">
        <v>5</v>
      </c>
      <c r="E588" t="s">
        <v>17165</v>
      </c>
    </row>
    <row r="589" spans="1:5" x14ac:dyDescent="0.2">
      <c r="A589" t="s">
        <v>30</v>
      </c>
      <c r="B589" t="s">
        <v>1161</v>
      </c>
      <c r="C589" t="s">
        <v>16987</v>
      </c>
      <c r="D589">
        <v>3</v>
      </c>
      <c r="E589" t="s">
        <v>17165</v>
      </c>
    </row>
    <row r="590" spans="1:5" x14ac:dyDescent="0.2">
      <c r="A590" t="s">
        <v>30</v>
      </c>
      <c r="B590" t="s">
        <v>1161</v>
      </c>
      <c r="C590" t="s">
        <v>16864</v>
      </c>
      <c r="D590">
        <v>4</v>
      </c>
      <c r="E590" t="s">
        <v>17165</v>
      </c>
    </row>
    <row r="591" spans="1:5" x14ac:dyDescent="0.2">
      <c r="A591" t="s">
        <v>30</v>
      </c>
      <c r="B591" t="s">
        <v>1161</v>
      </c>
      <c r="C591" t="s">
        <v>16907</v>
      </c>
      <c r="D591">
        <v>3</v>
      </c>
      <c r="E591" t="s">
        <v>17165</v>
      </c>
    </row>
    <row r="592" spans="1:5" x14ac:dyDescent="0.2">
      <c r="A592" t="s">
        <v>30</v>
      </c>
      <c r="B592" t="s">
        <v>1161</v>
      </c>
      <c r="C592" t="s">
        <v>16862</v>
      </c>
      <c r="D592">
        <v>4</v>
      </c>
      <c r="E592" t="s">
        <v>17165</v>
      </c>
    </row>
    <row r="593" spans="1:5" x14ac:dyDescent="0.2">
      <c r="A593" t="s">
        <v>1604</v>
      </c>
      <c r="B593" t="s">
        <v>1603</v>
      </c>
      <c r="C593" t="s">
        <v>16849</v>
      </c>
      <c r="D593">
        <v>62</v>
      </c>
      <c r="E593" t="s">
        <v>17165</v>
      </c>
    </row>
    <row r="594" spans="1:5" x14ac:dyDescent="0.2">
      <c r="A594" t="s">
        <v>1604</v>
      </c>
      <c r="B594" t="s">
        <v>1603</v>
      </c>
      <c r="C594" t="s">
        <v>16855</v>
      </c>
      <c r="D594">
        <v>4</v>
      </c>
      <c r="E594" t="s">
        <v>17165</v>
      </c>
    </row>
    <row r="595" spans="1:5" x14ac:dyDescent="0.2">
      <c r="A595" t="s">
        <v>1604</v>
      </c>
      <c r="B595" t="s">
        <v>1603</v>
      </c>
      <c r="C595" t="s">
        <v>16851</v>
      </c>
      <c r="D595">
        <v>3</v>
      </c>
      <c r="E595" t="s">
        <v>17165</v>
      </c>
    </row>
    <row r="596" spans="1:5" x14ac:dyDescent="0.2">
      <c r="A596" t="s">
        <v>1604</v>
      </c>
      <c r="B596" t="s">
        <v>1603</v>
      </c>
      <c r="C596" t="s">
        <v>16978</v>
      </c>
      <c r="D596">
        <v>4</v>
      </c>
      <c r="E596" t="s">
        <v>17165</v>
      </c>
    </row>
    <row r="597" spans="1:5" x14ac:dyDescent="0.2">
      <c r="A597" t="s">
        <v>1604</v>
      </c>
      <c r="B597" t="s">
        <v>1603</v>
      </c>
      <c r="C597" t="s">
        <v>16884</v>
      </c>
      <c r="D597">
        <v>5</v>
      </c>
      <c r="E597" t="s">
        <v>17165</v>
      </c>
    </row>
    <row r="598" spans="1:5" x14ac:dyDescent="0.2">
      <c r="A598" t="s">
        <v>1604</v>
      </c>
      <c r="B598" t="s">
        <v>1603</v>
      </c>
      <c r="C598" t="s">
        <v>16865</v>
      </c>
      <c r="D598">
        <v>4</v>
      </c>
      <c r="E598" t="s">
        <v>1716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461FE-4BE6-4A7C-A87A-306C7518CCBD}">
  <dimension ref="A1:E179"/>
  <sheetViews>
    <sheetView workbookViewId="0">
      <selection activeCell="G23" sqref="G23"/>
    </sheetView>
  </sheetViews>
  <sheetFormatPr baseColWidth="10" defaultRowHeight="15" x14ac:dyDescent="0.2"/>
  <cols>
    <col min="1" max="1" width="24.6640625" bestFit="1" customWidth="1"/>
    <col min="2" max="2" width="71.83203125" bestFit="1" customWidth="1"/>
    <col min="3" max="3" width="30.33203125" bestFit="1" customWidth="1"/>
    <col min="4" max="4" width="9" customWidth="1"/>
  </cols>
  <sheetData>
    <row r="1" spans="1:5" x14ac:dyDescent="0.2">
      <c r="A1" t="s">
        <v>9</v>
      </c>
      <c r="B1" t="s">
        <v>4</v>
      </c>
      <c r="C1" t="s">
        <v>16847</v>
      </c>
      <c r="D1" t="s">
        <v>16848</v>
      </c>
      <c r="E1" t="s">
        <v>17164</v>
      </c>
    </row>
    <row r="2" spans="1:5" x14ac:dyDescent="0.2">
      <c r="A2" t="s">
        <v>127</v>
      </c>
      <c r="B2" t="s">
        <v>272</v>
      </c>
      <c r="C2" t="s">
        <v>16849</v>
      </c>
      <c r="D2">
        <v>1</v>
      </c>
      <c r="E2" t="s">
        <v>17166</v>
      </c>
    </row>
    <row r="3" spans="1:5" x14ac:dyDescent="0.2">
      <c r="A3" t="s">
        <v>127</v>
      </c>
      <c r="B3" t="s">
        <v>272</v>
      </c>
      <c r="C3" t="s">
        <v>16988</v>
      </c>
      <c r="D3">
        <v>1</v>
      </c>
      <c r="E3" t="s">
        <v>17166</v>
      </c>
    </row>
    <row r="4" spans="1:5" x14ac:dyDescent="0.2">
      <c r="A4" t="s">
        <v>127</v>
      </c>
      <c r="B4" t="s">
        <v>272</v>
      </c>
      <c r="C4" t="s">
        <v>16989</v>
      </c>
      <c r="D4">
        <v>1</v>
      </c>
      <c r="E4" t="s">
        <v>17166</v>
      </c>
    </row>
    <row r="5" spans="1:5" x14ac:dyDescent="0.2">
      <c r="A5" t="s">
        <v>127</v>
      </c>
      <c r="B5" t="s">
        <v>272</v>
      </c>
      <c r="C5" t="s">
        <v>16990</v>
      </c>
      <c r="D5">
        <v>1</v>
      </c>
      <c r="E5" t="s">
        <v>17166</v>
      </c>
    </row>
    <row r="6" spans="1:5" x14ac:dyDescent="0.2">
      <c r="A6" t="s">
        <v>127</v>
      </c>
      <c r="B6" t="s">
        <v>352</v>
      </c>
      <c r="C6" t="s">
        <v>16849</v>
      </c>
      <c r="D6">
        <v>1</v>
      </c>
      <c r="E6" t="s">
        <v>17166</v>
      </c>
    </row>
    <row r="7" spans="1:5" x14ac:dyDescent="0.2">
      <c r="A7" t="s">
        <v>127</v>
      </c>
      <c r="B7" t="s">
        <v>352</v>
      </c>
      <c r="C7" t="s">
        <v>16991</v>
      </c>
      <c r="D7">
        <v>1</v>
      </c>
      <c r="E7" t="s">
        <v>17166</v>
      </c>
    </row>
    <row r="8" spans="1:5" x14ac:dyDescent="0.2">
      <c r="A8" t="s">
        <v>127</v>
      </c>
      <c r="B8" t="s">
        <v>352</v>
      </c>
      <c r="C8" t="s">
        <v>16992</v>
      </c>
      <c r="D8">
        <v>1</v>
      </c>
      <c r="E8" t="s">
        <v>17166</v>
      </c>
    </row>
    <row r="9" spans="1:5" x14ac:dyDescent="0.2">
      <c r="A9" t="s">
        <v>127</v>
      </c>
      <c r="B9" t="s">
        <v>301</v>
      </c>
      <c r="C9" t="s">
        <v>16849</v>
      </c>
      <c r="D9">
        <v>1</v>
      </c>
      <c r="E9" t="s">
        <v>17166</v>
      </c>
    </row>
    <row r="10" spans="1:5" x14ac:dyDescent="0.2">
      <c r="A10" t="s">
        <v>460</v>
      </c>
      <c r="B10" t="s">
        <v>1804</v>
      </c>
      <c r="C10" t="s">
        <v>16993</v>
      </c>
      <c r="D10">
        <v>1</v>
      </c>
      <c r="E10" t="s">
        <v>17166</v>
      </c>
    </row>
    <row r="11" spans="1:5" x14ac:dyDescent="0.2">
      <c r="A11" t="s">
        <v>460</v>
      </c>
      <c r="B11" t="s">
        <v>719</v>
      </c>
      <c r="C11" t="s">
        <v>16994</v>
      </c>
      <c r="D11">
        <v>1</v>
      </c>
      <c r="E11" t="s">
        <v>17166</v>
      </c>
    </row>
    <row r="12" spans="1:5" x14ac:dyDescent="0.2">
      <c r="A12" t="s">
        <v>212</v>
      </c>
      <c r="B12" t="s">
        <v>958</v>
      </c>
      <c r="C12" t="s">
        <v>16849</v>
      </c>
      <c r="D12">
        <v>1</v>
      </c>
      <c r="E12" t="s">
        <v>17166</v>
      </c>
    </row>
    <row r="13" spans="1:5" x14ac:dyDescent="0.2">
      <c r="A13" t="s">
        <v>212</v>
      </c>
      <c r="B13" t="s">
        <v>958</v>
      </c>
      <c r="C13" t="s">
        <v>16995</v>
      </c>
      <c r="D13">
        <v>1</v>
      </c>
      <c r="E13" t="s">
        <v>17166</v>
      </c>
    </row>
    <row r="14" spans="1:5" x14ac:dyDescent="0.2">
      <c r="A14" t="s">
        <v>212</v>
      </c>
      <c r="B14" t="s">
        <v>958</v>
      </c>
      <c r="C14" t="s">
        <v>16996</v>
      </c>
      <c r="D14">
        <v>1</v>
      </c>
      <c r="E14" t="s">
        <v>17166</v>
      </c>
    </row>
    <row r="15" spans="1:5" x14ac:dyDescent="0.2">
      <c r="A15" t="s">
        <v>788</v>
      </c>
      <c r="B15" t="s">
        <v>787</v>
      </c>
      <c r="C15" t="s">
        <v>16849</v>
      </c>
      <c r="D15">
        <v>8</v>
      </c>
      <c r="E15" t="s">
        <v>17166</v>
      </c>
    </row>
    <row r="16" spans="1:5" x14ac:dyDescent="0.2">
      <c r="A16" t="s">
        <v>788</v>
      </c>
      <c r="B16" t="s">
        <v>787</v>
      </c>
      <c r="C16" t="s">
        <v>16997</v>
      </c>
      <c r="D16">
        <v>1</v>
      </c>
      <c r="E16" t="s">
        <v>17166</v>
      </c>
    </row>
    <row r="17" spans="1:5" x14ac:dyDescent="0.2">
      <c r="A17" t="s">
        <v>788</v>
      </c>
      <c r="B17" t="s">
        <v>877</v>
      </c>
      <c r="C17" t="s">
        <v>16849</v>
      </c>
      <c r="D17">
        <v>1</v>
      </c>
      <c r="E17" t="s">
        <v>17166</v>
      </c>
    </row>
    <row r="18" spans="1:5" x14ac:dyDescent="0.2">
      <c r="A18" t="s">
        <v>788</v>
      </c>
      <c r="B18" t="s">
        <v>877</v>
      </c>
      <c r="C18" t="s">
        <v>16998</v>
      </c>
      <c r="D18">
        <v>1</v>
      </c>
      <c r="E18" t="s">
        <v>17166</v>
      </c>
    </row>
    <row r="19" spans="1:5" x14ac:dyDescent="0.2">
      <c r="A19" t="s">
        <v>788</v>
      </c>
      <c r="B19" t="s">
        <v>1047</v>
      </c>
      <c r="C19" t="s">
        <v>16849</v>
      </c>
      <c r="D19">
        <v>1</v>
      </c>
      <c r="E19" t="s">
        <v>17166</v>
      </c>
    </row>
    <row r="20" spans="1:5" x14ac:dyDescent="0.2">
      <c r="A20" t="s">
        <v>788</v>
      </c>
      <c r="B20" t="s">
        <v>1047</v>
      </c>
      <c r="C20" t="s">
        <v>16999</v>
      </c>
      <c r="D20">
        <v>1</v>
      </c>
      <c r="E20" t="s">
        <v>17166</v>
      </c>
    </row>
    <row r="21" spans="1:5" x14ac:dyDescent="0.2">
      <c r="A21" t="s">
        <v>788</v>
      </c>
      <c r="B21" t="s">
        <v>1047</v>
      </c>
      <c r="C21" t="s">
        <v>17000</v>
      </c>
      <c r="D21">
        <v>1</v>
      </c>
      <c r="E21" t="s">
        <v>17166</v>
      </c>
    </row>
    <row r="22" spans="1:5" x14ac:dyDescent="0.2">
      <c r="A22" t="s">
        <v>788</v>
      </c>
      <c r="B22" t="s">
        <v>1047</v>
      </c>
      <c r="C22" t="s">
        <v>17001</v>
      </c>
      <c r="D22">
        <v>1</v>
      </c>
      <c r="E22" t="s">
        <v>17166</v>
      </c>
    </row>
    <row r="23" spans="1:5" x14ac:dyDescent="0.2">
      <c r="A23" t="s">
        <v>788</v>
      </c>
      <c r="B23" t="s">
        <v>1047</v>
      </c>
      <c r="C23" t="s">
        <v>17002</v>
      </c>
      <c r="D23">
        <v>1</v>
      </c>
      <c r="E23" t="s">
        <v>17166</v>
      </c>
    </row>
    <row r="24" spans="1:5" x14ac:dyDescent="0.2">
      <c r="A24" t="s">
        <v>25</v>
      </c>
      <c r="B24" t="s">
        <v>1073</v>
      </c>
      <c r="C24" t="s">
        <v>16849</v>
      </c>
      <c r="D24">
        <v>2</v>
      </c>
      <c r="E24" t="s">
        <v>17166</v>
      </c>
    </row>
    <row r="25" spans="1:5" x14ac:dyDescent="0.2">
      <c r="A25" t="s">
        <v>25</v>
      </c>
      <c r="B25" t="s">
        <v>642</v>
      </c>
      <c r="C25" t="s">
        <v>16849</v>
      </c>
      <c r="D25">
        <v>1</v>
      </c>
      <c r="E25" t="s">
        <v>17166</v>
      </c>
    </row>
    <row r="26" spans="1:5" x14ac:dyDescent="0.2">
      <c r="A26" t="s">
        <v>1179</v>
      </c>
      <c r="B26" t="s">
        <v>1737</v>
      </c>
      <c r="C26" t="s">
        <v>16849</v>
      </c>
      <c r="D26">
        <v>7</v>
      </c>
      <c r="E26" t="s">
        <v>17166</v>
      </c>
    </row>
    <row r="27" spans="1:5" x14ac:dyDescent="0.2">
      <c r="A27" t="s">
        <v>1179</v>
      </c>
      <c r="B27" t="s">
        <v>1357</v>
      </c>
      <c r="C27" t="s">
        <v>16849</v>
      </c>
      <c r="D27">
        <v>1</v>
      </c>
      <c r="E27" t="s">
        <v>17166</v>
      </c>
    </row>
    <row r="28" spans="1:5" x14ac:dyDescent="0.2">
      <c r="A28" t="s">
        <v>1179</v>
      </c>
      <c r="B28" t="s">
        <v>1357</v>
      </c>
      <c r="C28" t="s">
        <v>17003</v>
      </c>
      <c r="D28">
        <v>1</v>
      </c>
      <c r="E28" t="s">
        <v>17166</v>
      </c>
    </row>
    <row r="29" spans="1:5" x14ac:dyDescent="0.2">
      <c r="A29" t="s">
        <v>1179</v>
      </c>
      <c r="B29" t="s">
        <v>1856</v>
      </c>
      <c r="C29" t="s">
        <v>16849</v>
      </c>
      <c r="D29">
        <v>6</v>
      </c>
      <c r="E29" t="s">
        <v>17166</v>
      </c>
    </row>
    <row r="30" spans="1:5" x14ac:dyDescent="0.2">
      <c r="A30" t="s">
        <v>1179</v>
      </c>
      <c r="B30" t="s">
        <v>1856</v>
      </c>
      <c r="C30" t="s">
        <v>17004</v>
      </c>
      <c r="D30">
        <v>1</v>
      </c>
      <c r="E30" t="s">
        <v>17166</v>
      </c>
    </row>
    <row r="31" spans="1:5" x14ac:dyDescent="0.2">
      <c r="A31" t="s">
        <v>1179</v>
      </c>
      <c r="B31" t="s">
        <v>1856</v>
      </c>
      <c r="C31" t="s">
        <v>17005</v>
      </c>
      <c r="D31">
        <v>1</v>
      </c>
      <c r="E31" t="s">
        <v>17166</v>
      </c>
    </row>
    <row r="32" spans="1:5" x14ac:dyDescent="0.2">
      <c r="A32" t="s">
        <v>1179</v>
      </c>
      <c r="B32" t="s">
        <v>1856</v>
      </c>
      <c r="C32" t="s">
        <v>17006</v>
      </c>
      <c r="D32">
        <v>1</v>
      </c>
      <c r="E32" t="s">
        <v>17166</v>
      </c>
    </row>
    <row r="33" spans="1:5" x14ac:dyDescent="0.2">
      <c r="A33" t="s">
        <v>1179</v>
      </c>
      <c r="B33" t="s">
        <v>1856</v>
      </c>
      <c r="C33" t="s">
        <v>17007</v>
      </c>
      <c r="D33">
        <v>1</v>
      </c>
      <c r="E33" t="s">
        <v>17166</v>
      </c>
    </row>
    <row r="34" spans="1:5" x14ac:dyDescent="0.2">
      <c r="A34" t="s">
        <v>1179</v>
      </c>
      <c r="B34" t="s">
        <v>1856</v>
      </c>
      <c r="C34" t="s">
        <v>17008</v>
      </c>
      <c r="D34">
        <v>1</v>
      </c>
      <c r="E34" t="s">
        <v>17166</v>
      </c>
    </row>
    <row r="35" spans="1:5" x14ac:dyDescent="0.2">
      <c r="A35" t="s">
        <v>1179</v>
      </c>
      <c r="B35" t="s">
        <v>1856</v>
      </c>
      <c r="C35" t="s">
        <v>17009</v>
      </c>
      <c r="D35">
        <v>1</v>
      </c>
      <c r="E35" t="s">
        <v>17166</v>
      </c>
    </row>
    <row r="36" spans="1:5" x14ac:dyDescent="0.2">
      <c r="A36" t="s">
        <v>1179</v>
      </c>
      <c r="B36" t="s">
        <v>1856</v>
      </c>
      <c r="C36" t="s">
        <v>17010</v>
      </c>
      <c r="D36">
        <v>1</v>
      </c>
      <c r="E36" t="s">
        <v>17166</v>
      </c>
    </row>
    <row r="37" spans="1:5" x14ac:dyDescent="0.2">
      <c r="A37" t="s">
        <v>663</v>
      </c>
      <c r="B37" t="s">
        <v>662</v>
      </c>
      <c r="C37" t="s">
        <v>16849</v>
      </c>
      <c r="D37">
        <v>1</v>
      </c>
      <c r="E37" t="s">
        <v>17166</v>
      </c>
    </row>
    <row r="38" spans="1:5" x14ac:dyDescent="0.2">
      <c r="A38" t="s">
        <v>663</v>
      </c>
      <c r="B38" t="s">
        <v>662</v>
      </c>
      <c r="C38" t="s">
        <v>17011</v>
      </c>
      <c r="D38">
        <v>1</v>
      </c>
      <c r="E38" t="s">
        <v>17166</v>
      </c>
    </row>
    <row r="39" spans="1:5" x14ac:dyDescent="0.2">
      <c r="A39" t="s">
        <v>663</v>
      </c>
      <c r="B39" t="s">
        <v>662</v>
      </c>
      <c r="C39" t="s">
        <v>17012</v>
      </c>
      <c r="D39">
        <v>1</v>
      </c>
      <c r="E39" t="s">
        <v>17166</v>
      </c>
    </row>
    <row r="40" spans="1:5" x14ac:dyDescent="0.2">
      <c r="A40" t="s">
        <v>736</v>
      </c>
      <c r="B40" t="s">
        <v>792</v>
      </c>
      <c r="C40" t="s">
        <v>16849</v>
      </c>
      <c r="D40">
        <v>2</v>
      </c>
      <c r="E40" t="s">
        <v>17166</v>
      </c>
    </row>
    <row r="41" spans="1:5" x14ac:dyDescent="0.2">
      <c r="A41" t="s">
        <v>736</v>
      </c>
      <c r="B41" t="s">
        <v>792</v>
      </c>
      <c r="C41" t="s">
        <v>17013</v>
      </c>
      <c r="D41">
        <v>1</v>
      </c>
      <c r="E41" t="s">
        <v>17166</v>
      </c>
    </row>
    <row r="42" spans="1:5" x14ac:dyDescent="0.2">
      <c r="A42" t="s">
        <v>736</v>
      </c>
      <c r="B42" t="s">
        <v>792</v>
      </c>
      <c r="C42" t="s">
        <v>17014</v>
      </c>
      <c r="D42">
        <v>1</v>
      </c>
      <c r="E42" t="s">
        <v>17166</v>
      </c>
    </row>
    <row r="43" spans="1:5" x14ac:dyDescent="0.2">
      <c r="A43" t="s">
        <v>736</v>
      </c>
      <c r="B43" t="s">
        <v>792</v>
      </c>
      <c r="C43" t="s">
        <v>17015</v>
      </c>
      <c r="D43">
        <v>1</v>
      </c>
      <c r="E43" t="s">
        <v>17166</v>
      </c>
    </row>
    <row r="44" spans="1:5" x14ac:dyDescent="0.2">
      <c r="A44" t="s">
        <v>736</v>
      </c>
      <c r="B44" t="s">
        <v>792</v>
      </c>
      <c r="C44" t="s">
        <v>17016</v>
      </c>
      <c r="D44">
        <v>1</v>
      </c>
      <c r="E44" t="s">
        <v>17166</v>
      </c>
    </row>
    <row r="45" spans="1:5" x14ac:dyDescent="0.2">
      <c r="A45" t="s">
        <v>736</v>
      </c>
      <c r="B45" t="s">
        <v>792</v>
      </c>
      <c r="C45" t="s">
        <v>16885</v>
      </c>
      <c r="D45">
        <v>1</v>
      </c>
      <c r="E45" t="s">
        <v>17166</v>
      </c>
    </row>
    <row r="46" spans="1:5" x14ac:dyDescent="0.2">
      <c r="A46" t="s">
        <v>736</v>
      </c>
      <c r="B46" t="s">
        <v>792</v>
      </c>
      <c r="C46" t="s">
        <v>17017</v>
      </c>
      <c r="D46">
        <v>1</v>
      </c>
      <c r="E46" t="s">
        <v>17166</v>
      </c>
    </row>
    <row r="47" spans="1:5" x14ac:dyDescent="0.2">
      <c r="A47" t="s">
        <v>736</v>
      </c>
      <c r="B47" t="s">
        <v>792</v>
      </c>
      <c r="C47" t="s">
        <v>17018</v>
      </c>
      <c r="D47">
        <v>1</v>
      </c>
      <c r="E47" t="s">
        <v>17166</v>
      </c>
    </row>
    <row r="48" spans="1:5" x14ac:dyDescent="0.2">
      <c r="A48" t="s">
        <v>736</v>
      </c>
      <c r="B48" t="s">
        <v>735</v>
      </c>
      <c r="C48" t="s">
        <v>16849</v>
      </c>
      <c r="D48">
        <v>1</v>
      </c>
      <c r="E48" t="s">
        <v>17166</v>
      </c>
    </row>
    <row r="49" spans="1:5" x14ac:dyDescent="0.2">
      <c r="A49" t="s">
        <v>736</v>
      </c>
      <c r="B49" t="s">
        <v>735</v>
      </c>
      <c r="C49" t="s">
        <v>17019</v>
      </c>
      <c r="D49">
        <v>1</v>
      </c>
      <c r="E49" t="s">
        <v>17166</v>
      </c>
    </row>
    <row r="50" spans="1:5" x14ac:dyDescent="0.2">
      <c r="A50" t="s">
        <v>736</v>
      </c>
      <c r="B50" t="s">
        <v>735</v>
      </c>
      <c r="C50" t="s">
        <v>17020</v>
      </c>
      <c r="D50">
        <v>1</v>
      </c>
      <c r="E50" t="s">
        <v>17166</v>
      </c>
    </row>
    <row r="51" spans="1:5" x14ac:dyDescent="0.2">
      <c r="A51" t="s">
        <v>736</v>
      </c>
      <c r="B51" t="s">
        <v>735</v>
      </c>
      <c r="C51" t="s">
        <v>17021</v>
      </c>
      <c r="D51">
        <v>1</v>
      </c>
      <c r="E51" t="s">
        <v>17166</v>
      </c>
    </row>
    <row r="52" spans="1:5" x14ac:dyDescent="0.2">
      <c r="A52" t="s">
        <v>736</v>
      </c>
      <c r="B52" t="s">
        <v>735</v>
      </c>
      <c r="C52" t="s">
        <v>17022</v>
      </c>
      <c r="D52">
        <v>1</v>
      </c>
      <c r="E52" t="s">
        <v>17166</v>
      </c>
    </row>
    <row r="53" spans="1:5" x14ac:dyDescent="0.2">
      <c r="A53" t="s">
        <v>736</v>
      </c>
      <c r="B53" t="s">
        <v>735</v>
      </c>
      <c r="C53" t="s">
        <v>17023</v>
      </c>
      <c r="D53">
        <v>1</v>
      </c>
      <c r="E53" t="s">
        <v>17166</v>
      </c>
    </row>
    <row r="54" spans="1:5" x14ac:dyDescent="0.2">
      <c r="A54" t="s">
        <v>736</v>
      </c>
      <c r="B54" t="s">
        <v>735</v>
      </c>
      <c r="C54" t="s">
        <v>17024</v>
      </c>
      <c r="D54">
        <v>1</v>
      </c>
      <c r="E54" t="s">
        <v>17166</v>
      </c>
    </row>
    <row r="55" spans="1:5" x14ac:dyDescent="0.2">
      <c r="A55" t="s">
        <v>736</v>
      </c>
      <c r="B55" t="s">
        <v>735</v>
      </c>
      <c r="C55" t="s">
        <v>17025</v>
      </c>
      <c r="D55">
        <v>1</v>
      </c>
      <c r="E55" t="s">
        <v>17166</v>
      </c>
    </row>
    <row r="56" spans="1:5" x14ac:dyDescent="0.2">
      <c r="A56" t="s">
        <v>736</v>
      </c>
      <c r="B56" t="s">
        <v>735</v>
      </c>
      <c r="C56" t="s">
        <v>17026</v>
      </c>
      <c r="D56">
        <v>1</v>
      </c>
      <c r="E56" t="s">
        <v>17166</v>
      </c>
    </row>
    <row r="57" spans="1:5" x14ac:dyDescent="0.2">
      <c r="A57" t="s">
        <v>736</v>
      </c>
      <c r="B57" t="s">
        <v>735</v>
      </c>
      <c r="C57" t="s">
        <v>17027</v>
      </c>
      <c r="D57">
        <v>1</v>
      </c>
      <c r="E57" t="s">
        <v>17166</v>
      </c>
    </row>
    <row r="58" spans="1:5" x14ac:dyDescent="0.2">
      <c r="A58" t="s">
        <v>736</v>
      </c>
      <c r="B58" t="s">
        <v>735</v>
      </c>
      <c r="C58" t="s">
        <v>17028</v>
      </c>
      <c r="D58">
        <v>1</v>
      </c>
      <c r="E58" t="s">
        <v>17166</v>
      </c>
    </row>
    <row r="59" spans="1:5" x14ac:dyDescent="0.2">
      <c r="A59" t="s">
        <v>736</v>
      </c>
      <c r="B59" t="s">
        <v>735</v>
      </c>
      <c r="C59" t="s">
        <v>17029</v>
      </c>
      <c r="D59">
        <v>1</v>
      </c>
      <c r="E59" t="s">
        <v>17166</v>
      </c>
    </row>
    <row r="60" spans="1:5" x14ac:dyDescent="0.2">
      <c r="A60" t="s">
        <v>736</v>
      </c>
      <c r="B60" t="s">
        <v>735</v>
      </c>
      <c r="C60" t="s">
        <v>17030</v>
      </c>
      <c r="D60">
        <v>1</v>
      </c>
      <c r="E60" t="s">
        <v>17166</v>
      </c>
    </row>
    <row r="61" spans="1:5" x14ac:dyDescent="0.2">
      <c r="A61" t="s">
        <v>736</v>
      </c>
      <c r="B61" t="s">
        <v>735</v>
      </c>
      <c r="C61" t="s">
        <v>17031</v>
      </c>
      <c r="D61">
        <v>1</v>
      </c>
      <c r="E61" t="s">
        <v>17166</v>
      </c>
    </row>
    <row r="62" spans="1:5" x14ac:dyDescent="0.2">
      <c r="A62" t="s">
        <v>736</v>
      </c>
      <c r="B62" t="s">
        <v>735</v>
      </c>
      <c r="C62" t="s">
        <v>17032</v>
      </c>
      <c r="D62">
        <v>1</v>
      </c>
      <c r="E62" t="s">
        <v>17166</v>
      </c>
    </row>
    <row r="63" spans="1:5" x14ac:dyDescent="0.2">
      <c r="A63" t="s">
        <v>736</v>
      </c>
      <c r="B63" t="s">
        <v>735</v>
      </c>
      <c r="C63" t="s">
        <v>17033</v>
      </c>
      <c r="D63">
        <v>1</v>
      </c>
      <c r="E63" t="s">
        <v>17166</v>
      </c>
    </row>
    <row r="64" spans="1:5" x14ac:dyDescent="0.2">
      <c r="A64" t="s">
        <v>736</v>
      </c>
      <c r="B64" t="s">
        <v>735</v>
      </c>
      <c r="C64" t="s">
        <v>17034</v>
      </c>
      <c r="D64">
        <v>1</v>
      </c>
      <c r="E64" t="s">
        <v>17166</v>
      </c>
    </row>
    <row r="65" spans="1:5" x14ac:dyDescent="0.2">
      <c r="A65" t="s">
        <v>736</v>
      </c>
      <c r="B65" t="s">
        <v>735</v>
      </c>
      <c r="C65" t="s">
        <v>17035</v>
      </c>
      <c r="D65">
        <v>1</v>
      </c>
      <c r="E65" t="s">
        <v>17166</v>
      </c>
    </row>
    <row r="66" spans="1:5" x14ac:dyDescent="0.2">
      <c r="A66" t="s">
        <v>736</v>
      </c>
      <c r="B66" t="s">
        <v>735</v>
      </c>
      <c r="C66" t="s">
        <v>17036</v>
      </c>
      <c r="D66">
        <v>1</v>
      </c>
      <c r="E66" t="s">
        <v>17166</v>
      </c>
    </row>
    <row r="67" spans="1:5" x14ac:dyDescent="0.2">
      <c r="A67" t="s">
        <v>736</v>
      </c>
      <c r="B67" t="s">
        <v>735</v>
      </c>
      <c r="C67" t="s">
        <v>17037</v>
      </c>
      <c r="D67">
        <v>1</v>
      </c>
      <c r="E67" t="s">
        <v>17166</v>
      </c>
    </row>
    <row r="68" spans="1:5" x14ac:dyDescent="0.2">
      <c r="A68" t="s">
        <v>736</v>
      </c>
      <c r="B68" t="s">
        <v>735</v>
      </c>
      <c r="C68" t="s">
        <v>16930</v>
      </c>
      <c r="D68">
        <v>1</v>
      </c>
      <c r="E68" t="s">
        <v>17166</v>
      </c>
    </row>
    <row r="69" spans="1:5" x14ac:dyDescent="0.2">
      <c r="A69" t="s">
        <v>617</v>
      </c>
      <c r="B69" t="s">
        <v>1777</v>
      </c>
      <c r="C69" t="s">
        <v>17038</v>
      </c>
      <c r="D69">
        <v>1</v>
      </c>
      <c r="E69" t="s">
        <v>17166</v>
      </c>
    </row>
    <row r="70" spans="1:5" x14ac:dyDescent="0.2">
      <c r="A70" t="s">
        <v>617</v>
      </c>
      <c r="B70" t="s">
        <v>616</v>
      </c>
      <c r="C70" t="s">
        <v>17039</v>
      </c>
      <c r="D70">
        <v>1</v>
      </c>
      <c r="E70" t="s">
        <v>17165</v>
      </c>
    </row>
    <row r="71" spans="1:5" x14ac:dyDescent="0.2">
      <c r="A71" t="s">
        <v>617</v>
      </c>
      <c r="B71" t="s">
        <v>616</v>
      </c>
      <c r="C71" t="s">
        <v>16849</v>
      </c>
      <c r="D71">
        <v>1</v>
      </c>
      <c r="E71" t="s">
        <v>17166</v>
      </c>
    </row>
    <row r="72" spans="1:5" x14ac:dyDescent="0.2">
      <c r="A72" t="s">
        <v>617</v>
      </c>
      <c r="B72" t="s">
        <v>616</v>
      </c>
      <c r="C72" t="s">
        <v>17040</v>
      </c>
      <c r="D72">
        <v>1</v>
      </c>
      <c r="E72" t="s">
        <v>17166</v>
      </c>
    </row>
    <row r="73" spans="1:5" x14ac:dyDescent="0.2">
      <c r="A73" t="s">
        <v>617</v>
      </c>
      <c r="B73" t="s">
        <v>616</v>
      </c>
      <c r="C73" t="s">
        <v>17041</v>
      </c>
      <c r="D73">
        <v>1</v>
      </c>
      <c r="E73" t="s">
        <v>17166</v>
      </c>
    </row>
    <row r="74" spans="1:5" x14ac:dyDescent="0.2">
      <c r="A74" t="s">
        <v>617</v>
      </c>
      <c r="B74" t="s">
        <v>881</v>
      </c>
      <c r="C74" t="s">
        <v>16849</v>
      </c>
      <c r="D74">
        <v>2</v>
      </c>
      <c r="E74" t="s">
        <v>17166</v>
      </c>
    </row>
    <row r="75" spans="1:5" x14ac:dyDescent="0.2">
      <c r="A75" t="s">
        <v>617</v>
      </c>
      <c r="B75" t="s">
        <v>881</v>
      </c>
      <c r="C75" t="s">
        <v>17042</v>
      </c>
      <c r="D75">
        <v>1</v>
      </c>
      <c r="E75" t="s">
        <v>17166</v>
      </c>
    </row>
    <row r="76" spans="1:5" x14ac:dyDescent="0.2">
      <c r="A76" t="s">
        <v>617</v>
      </c>
      <c r="B76" t="s">
        <v>881</v>
      </c>
      <c r="C76" t="s">
        <v>17043</v>
      </c>
      <c r="D76">
        <v>1</v>
      </c>
      <c r="E76" t="s">
        <v>17166</v>
      </c>
    </row>
    <row r="77" spans="1:5" x14ac:dyDescent="0.2">
      <c r="A77" t="s">
        <v>617</v>
      </c>
      <c r="B77" t="s">
        <v>881</v>
      </c>
      <c r="C77" t="s">
        <v>17044</v>
      </c>
      <c r="D77">
        <v>1</v>
      </c>
      <c r="E77" t="s">
        <v>17166</v>
      </c>
    </row>
    <row r="78" spans="1:5" x14ac:dyDescent="0.2">
      <c r="A78" t="s">
        <v>617</v>
      </c>
      <c r="B78" t="s">
        <v>881</v>
      </c>
      <c r="C78" t="s">
        <v>17045</v>
      </c>
      <c r="D78">
        <v>1</v>
      </c>
      <c r="E78" t="s">
        <v>17166</v>
      </c>
    </row>
    <row r="79" spans="1:5" x14ac:dyDescent="0.2">
      <c r="A79" t="s">
        <v>617</v>
      </c>
      <c r="B79" t="s">
        <v>881</v>
      </c>
      <c r="C79" t="s">
        <v>16870</v>
      </c>
      <c r="D79">
        <v>1</v>
      </c>
      <c r="E79" t="s">
        <v>17166</v>
      </c>
    </row>
    <row r="80" spans="1:5" x14ac:dyDescent="0.2">
      <c r="A80" t="s">
        <v>617</v>
      </c>
      <c r="B80" t="s">
        <v>881</v>
      </c>
      <c r="C80" t="s">
        <v>17046</v>
      </c>
      <c r="D80">
        <v>1</v>
      </c>
      <c r="E80" t="s">
        <v>17166</v>
      </c>
    </row>
    <row r="81" spans="1:5" x14ac:dyDescent="0.2">
      <c r="A81" t="s">
        <v>617</v>
      </c>
      <c r="B81" t="s">
        <v>881</v>
      </c>
      <c r="C81" t="s">
        <v>16850</v>
      </c>
      <c r="D81">
        <v>1</v>
      </c>
      <c r="E81" t="s">
        <v>17166</v>
      </c>
    </row>
    <row r="82" spans="1:5" x14ac:dyDescent="0.2">
      <c r="A82" t="s">
        <v>617</v>
      </c>
      <c r="B82" t="s">
        <v>881</v>
      </c>
      <c r="C82" t="s">
        <v>16915</v>
      </c>
      <c r="D82">
        <v>1</v>
      </c>
      <c r="E82" t="s">
        <v>17166</v>
      </c>
    </row>
    <row r="83" spans="1:5" x14ac:dyDescent="0.2">
      <c r="A83" t="s">
        <v>617</v>
      </c>
      <c r="B83" t="s">
        <v>881</v>
      </c>
      <c r="C83" t="s">
        <v>17047</v>
      </c>
      <c r="D83">
        <v>1</v>
      </c>
      <c r="E83" t="s">
        <v>17165</v>
      </c>
    </row>
    <row r="84" spans="1:5" x14ac:dyDescent="0.2">
      <c r="A84" t="s">
        <v>617</v>
      </c>
      <c r="B84" t="s">
        <v>881</v>
      </c>
      <c r="C84" t="s">
        <v>17048</v>
      </c>
      <c r="D84">
        <v>1</v>
      </c>
      <c r="E84" t="s">
        <v>17166</v>
      </c>
    </row>
    <row r="85" spans="1:5" x14ac:dyDescent="0.2">
      <c r="A85" t="s">
        <v>1086</v>
      </c>
      <c r="B85" t="s">
        <v>1844</v>
      </c>
      <c r="C85" t="s">
        <v>17049</v>
      </c>
      <c r="D85">
        <v>1</v>
      </c>
      <c r="E85" t="s">
        <v>17166</v>
      </c>
    </row>
    <row r="86" spans="1:5" x14ac:dyDescent="0.2">
      <c r="A86" t="s">
        <v>207</v>
      </c>
      <c r="B86" t="s">
        <v>394</v>
      </c>
      <c r="C86" t="s">
        <v>17050</v>
      </c>
      <c r="D86">
        <v>1</v>
      </c>
      <c r="E86" t="s">
        <v>17166</v>
      </c>
    </row>
    <row r="87" spans="1:5" x14ac:dyDescent="0.2">
      <c r="A87" t="s">
        <v>207</v>
      </c>
      <c r="B87" t="s">
        <v>394</v>
      </c>
      <c r="C87" t="s">
        <v>17051</v>
      </c>
      <c r="D87">
        <v>1</v>
      </c>
      <c r="E87" t="s">
        <v>17166</v>
      </c>
    </row>
    <row r="88" spans="1:5" x14ac:dyDescent="0.2">
      <c r="A88" t="s">
        <v>207</v>
      </c>
      <c r="B88" t="s">
        <v>394</v>
      </c>
      <c r="C88" t="s">
        <v>17052</v>
      </c>
      <c r="D88">
        <v>1</v>
      </c>
      <c r="E88" t="s">
        <v>17166</v>
      </c>
    </row>
    <row r="89" spans="1:5" x14ac:dyDescent="0.2">
      <c r="A89" t="s">
        <v>207</v>
      </c>
      <c r="B89" t="s">
        <v>394</v>
      </c>
      <c r="C89" t="s">
        <v>17053</v>
      </c>
      <c r="D89">
        <v>1</v>
      </c>
      <c r="E89" t="s">
        <v>17166</v>
      </c>
    </row>
    <row r="90" spans="1:5" x14ac:dyDescent="0.2">
      <c r="A90" t="s">
        <v>207</v>
      </c>
      <c r="B90" t="s">
        <v>1284</v>
      </c>
      <c r="C90" t="s">
        <v>17054</v>
      </c>
      <c r="D90">
        <v>1</v>
      </c>
      <c r="E90" t="s">
        <v>17166</v>
      </c>
    </row>
    <row r="91" spans="1:5" x14ac:dyDescent="0.2">
      <c r="A91" t="s">
        <v>207</v>
      </c>
      <c r="B91" t="s">
        <v>1284</v>
      </c>
      <c r="C91" t="s">
        <v>17055</v>
      </c>
      <c r="D91">
        <v>1</v>
      </c>
      <c r="E91" t="s">
        <v>17166</v>
      </c>
    </row>
    <row r="92" spans="1:5" x14ac:dyDescent="0.2">
      <c r="A92" t="s">
        <v>1112</v>
      </c>
      <c r="B92" t="s">
        <v>1235</v>
      </c>
      <c r="C92" t="s">
        <v>16849</v>
      </c>
      <c r="D92">
        <v>1</v>
      </c>
      <c r="E92" t="s">
        <v>17166</v>
      </c>
    </row>
    <row r="93" spans="1:5" x14ac:dyDescent="0.2">
      <c r="A93" t="s">
        <v>1112</v>
      </c>
      <c r="B93" t="s">
        <v>1235</v>
      </c>
      <c r="C93" t="s">
        <v>17056</v>
      </c>
      <c r="D93">
        <v>1</v>
      </c>
      <c r="E93" t="s">
        <v>17166</v>
      </c>
    </row>
    <row r="94" spans="1:5" x14ac:dyDescent="0.2">
      <c r="A94" t="s">
        <v>1112</v>
      </c>
      <c r="B94" t="s">
        <v>1235</v>
      </c>
      <c r="C94" t="s">
        <v>17057</v>
      </c>
      <c r="D94">
        <v>1</v>
      </c>
      <c r="E94" t="s">
        <v>17166</v>
      </c>
    </row>
    <row r="95" spans="1:5" x14ac:dyDescent="0.2">
      <c r="A95" t="s">
        <v>109</v>
      </c>
      <c r="B95" t="s">
        <v>536</v>
      </c>
      <c r="C95" t="s">
        <v>16849</v>
      </c>
      <c r="D95">
        <v>2</v>
      </c>
      <c r="E95" t="s">
        <v>17166</v>
      </c>
    </row>
    <row r="96" spans="1:5" x14ac:dyDescent="0.2">
      <c r="A96" t="s">
        <v>109</v>
      </c>
      <c r="B96" t="s">
        <v>536</v>
      </c>
      <c r="C96" t="s">
        <v>17058</v>
      </c>
      <c r="D96">
        <v>1</v>
      </c>
      <c r="E96" t="s">
        <v>17166</v>
      </c>
    </row>
    <row r="97" spans="1:5" x14ac:dyDescent="0.2">
      <c r="A97" t="s">
        <v>109</v>
      </c>
      <c r="B97" t="s">
        <v>536</v>
      </c>
      <c r="C97" t="s">
        <v>17059</v>
      </c>
      <c r="D97">
        <v>1</v>
      </c>
      <c r="E97" t="s">
        <v>17166</v>
      </c>
    </row>
    <row r="98" spans="1:5" x14ac:dyDescent="0.2">
      <c r="A98" t="s">
        <v>109</v>
      </c>
      <c r="B98" t="s">
        <v>536</v>
      </c>
      <c r="C98" t="s">
        <v>17060</v>
      </c>
      <c r="D98">
        <v>1</v>
      </c>
      <c r="E98" t="s">
        <v>17166</v>
      </c>
    </row>
    <row r="99" spans="1:5" x14ac:dyDescent="0.2">
      <c r="A99" t="s">
        <v>109</v>
      </c>
      <c r="B99" t="s">
        <v>536</v>
      </c>
      <c r="C99" t="s">
        <v>17061</v>
      </c>
      <c r="D99">
        <v>1</v>
      </c>
      <c r="E99" t="s">
        <v>17166</v>
      </c>
    </row>
    <row r="100" spans="1:5" x14ac:dyDescent="0.2">
      <c r="A100" t="s">
        <v>40</v>
      </c>
      <c r="B100" t="s">
        <v>284</v>
      </c>
      <c r="C100" t="s">
        <v>16849</v>
      </c>
      <c r="D100">
        <v>1</v>
      </c>
      <c r="E100" t="s">
        <v>17166</v>
      </c>
    </row>
    <row r="101" spans="1:5" x14ac:dyDescent="0.2">
      <c r="A101" t="s">
        <v>40</v>
      </c>
      <c r="B101" t="s">
        <v>284</v>
      </c>
      <c r="C101" t="s">
        <v>16854</v>
      </c>
      <c r="D101">
        <v>1</v>
      </c>
      <c r="E101" t="s">
        <v>17166</v>
      </c>
    </row>
    <row r="102" spans="1:5" x14ac:dyDescent="0.2">
      <c r="A102" t="s">
        <v>40</v>
      </c>
      <c r="B102" t="s">
        <v>284</v>
      </c>
      <c r="C102" t="s">
        <v>17062</v>
      </c>
      <c r="D102">
        <v>1</v>
      </c>
      <c r="E102" t="s">
        <v>17166</v>
      </c>
    </row>
    <row r="103" spans="1:5" x14ac:dyDescent="0.2">
      <c r="A103" t="s">
        <v>40</v>
      </c>
      <c r="B103" t="s">
        <v>1985</v>
      </c>
      <c r="C103" t="s">
        <v>17063</v>
      </c>
      <c r="D103">
        <v>1</v>
      </c>
      <c r="E103" t="s">
        <v>17166</v>
      </c>
    </row>
    <row r="104" spans="1:5" x14ac:dyDescent="0.2">
      <c r="A104" t="s">
        <v>40</v>
      </c>
      <c r="B104" t="s">
        <v>1985</v>
      </c>
      <c r="C104" t="s">
        <v>16849</v>
      </c>
      <c r="D104">
        <v>1</v>
      </c>
      <c r="E104" t="s">
        <v>17166</v>
      </c>
    </row>
    <row r="105" spans="1:5" x14ac:dyDescent="0.2">
      <c r="A105" t="s">
        <v>40</v>
      </c>
      <c r="B105" t="s">
        <v>260</v>
      </c>
      <c r="C105" t="s">
        <v>16849</v>
      </c>
      <c r="D105">
        <v>4</v>
      </c>
      <c r="E105" t="s">
        <v>17166</v>
      </c>
    </row>
    <row r="106" spans="1:5" x14ac:dyDescent="0.2">
      <c r="A106" t="s">
        <v>40</v>
      </c>
      <c r="B106" t="s">
        <v>260</v>
      </c>
      <c r="C106" t="s">
        <v>17064</v>
      </c>
      <c r="D106">
        <v>1</v>
      </c>
      <c r="E106" t="s">
        <v>17166</v>
      </c>
    </row>
    <row r="107" spans="1:5" x14ac:dyDescent="0.2">
      <c r="A107" t="s">
        <v>40</v>
      </c>
      <c r="B107" t="s">
        <v>260</v>
      </c>
      <c r="C107" t="s">
        <v>17065</v>
      </c>
      <c r="D107">
        <v>1</v>
      </c>
      <c r="E107" t="s">
        <v>17166</v>
      </c>
    </row>
    <row r="108" spans="1:5" x14ac:dyDescent="0.2">
      <c r="A108" t="s">
        <v>40</v>
      </c>
      <c r="B108" t="s">
        <v>1937</v>
      </c>
      <c r="C108" t="s">
        <v>16849</v>
      </c>
      <c r="D108">
        <v>6</v>
      </c>
      <c r="E108" t="s">
        <v>17166</v>
      </c>
    </row>
    <row r="109" spans="1:5" x14ac:dyDescent="0.2">
      <c r="A109" t="s">
        <v>40</v>
      </c>
      <c r="B109" t="s">
        <v>1937</v>
      </c>
      <c r="C109" t="s">
        <v>17066</v>
      </c>
      <c r="D109">
        <v>1</v>
      </c>
      <c r="E109" t="s">
        <v>17166</v>
      </c>
    </row>
    <row r="110" spans="1:5" x14ac:dyDescent="0.2">
      <c r="A110" t="s">
        <v>697</v>
      </c>
      <c r="B110" t="s">
        <v>1570</v>
      </c>
      <c r="C110" t="s">
        <v>16849</v>
      </c>
      <c r="D110">
        <v>1</v>
      </c>
      <c r="E110" t="s">
        <v>17166</v>
      </c>
    </row>
    <row r="111" spans="1:5" x14ac:dyDescent="0.2">
      <c r="A111" t="s">
        <v>697</v>
      </c>
      <c r="B111" t="s">
        <v>1570</v>
      </c>
      <c r="C111" t="s">
        <v>17067</v>
      </c>
      <c r="D111">
        <v>1</v>
      </c>
      <c r="E111" t="s">
        <v>17166</v>
      </c>
    </row>
    <row r="112" spans="1:5" x14ac:dyDescent="0.2">
      <c r="A112" t="s">
        <v>697</v>
      </c>
      <c r="B112" t="s">
        <v>1570</v>
      </c>
      <c r="C112" t="s">
        <v>16850</v>
      </c>
      <c r="D112">
        <v>1</v>
      </c>
      <c r="E112" t="s">
        <v>17166</v>
      </c>
    </row>
    <row r="113" spans="1:5" x14ac:dyDescent="0.2">
      <c r="A113" t="s">
        <v>697</v>
      </c>
      <c r="B113" t="s">
        <v>696</v>
      </c>
      <c r="C113" t="s">
        <v>16849</v>
      </c>
      <c r="D113">
        <v>1</v>
      </c>
      <c r="E113" t="s">
        <v>17166</v>
      </c>
    </row>
    <row r="114" spans="1:5" x14ac:dyDescent="0.2">
      <c r="A114" t="s">
        <v>697</v>
      </c>
      <c r="B114" t="s">
        <v>696</v>
      </c>
      <c r="C114" t="s">
        <v>17068</v>
      </c>
      <c r="D114">
        <v>1</v>
      </c>
      <c r="E114" t="s">
        <v>17166</v>
      </c>
    </row>
    <row r="115" spans="1:5" x14ac:dyDescent="0.2">
      <c r="A115" t="s">
        <v>697</v>
      </c>
      <c r="B115" t="s">
        <v>696</v>
      </c>
      <c r="C115" t="s">
        <v>16951</v>
      </c>
      <c r="D115">
        <v>1</v>
      </c>
      <c r="E115" t="s">
        <v>17166</v>
      </c>
    </row>
    <row r="116" spans="1:5" x14ac:dyDescent="0.2">
      <c r="A116" t="s">
        <v>697</v>
      </c>
      <c r="B116" t="s">
        <v>696</v>
      </c>
      <c r="C116" t="s">
        <v>17069</v>
      </c>
      <c r="D116">
        <v>1</v>
      </c>
      <c r="E116" t="s">
        <v>17165</v>
      </c>
    </row>
    <row r="117" spans="1:5" x14ac:dyDescent="0.2">
      <c r="A117" t="s">
        <v>35</v>
      </c>
      <c r="B117" t="s">
        <v>1801</v>
      </c>
      <c r="C117" t="s">
        <v>17070</v>
      </c>
      <c r="D117">
        <v>1</v>
      </c>
      <c r="E117" t="s">
        <v>17166</v>
      </c>
    </row>
    <row r="118" spans="1:5" x14ac:dyDescent="0.2">
      <c r="A118" t="s">
        <v>583</v>
      </c>
      <c r="B118" t="s">
        <v>1768</v>
      </c>
      <c r="C118" t="s">
        <v>16849</v>
      </c>
      <c r="D118">
        <v>1</v>
      </c>
      <c r="E118" t="s">
        <v>17166</v>
      </c>
    </row>
    <row r="119" spans="1:5" x14ac:dyDescent="0.2">
      <c r="A119" t="s">
        <v>583</v>
      </c>
      <c r="B119" t="s">
        <v>1768</v>
      </c>
      <c r="C119" t="s">
        <v>17071</v>
      </c>
      <c r="D119">
        <v>1</v>
      </c>
      <c r="E119" t="s">
        <v>17165</v>
      </c>
    </row>
    <row r="120" spans="1:5" x14ac:dyDescent="0.2">
      <c r="A120" t="s">
        <v>583</v>
      </c>
      <c r="B120" t="s">
        <v>1768</v>
      </c>
      <c r="C120" t="s">
        <v>17072</v>
      </c>
      <c r="D120">
        <v>1</v>
      </c>
      <c r="E120" t="s">
        <v>17166</v>
      </c>
    </row>
    <row r="121" spans="1:5" x14ac:dyDescent="0.2">
      <c r="A121" t="s">
        <v>532</v>
      </c>
      <c r="B121" t="s">
        <v>684</v>
      </c>
      <c r="C121" t="s">
        <v>17073</v>
      </c>
      <c r="D121">
        <v>1</v>
      </c>
      <c r="E121" t="s">
        <v>17165</v>
      </c>
    </row>
    <row r="122" spans="1:5" x14ac:dyDescent="0.2">
      <c r="A122" t="s">
        <v>532</v>
      </c>
      <c r="B122" t="s">
        <v>1043</v>
      </c>
      <c r="C122" t="s">
        <v>16849</v>
      </c>
      <c r="D122">
        <v>1</v>
      </c>
      <c r="E122" t="s">
        <v>17166</v>
      </c>
    </row>
    <row r="123" spans="1:5" x14ac:dyDescent="0.2">
      <c r="A123" t="s">
        <v>54</v>
      </c>
      <c r="B123" t="s">
        <v>81</v>
      </c>
      <c r="C123" t="s">
        <v>17074</v>
      </c>
      <c r="D123">
        <v>1</v>
      </c>
      <c r="E123" t="s">
        <v>17166</v>
      </c>
    </row>
    <row r="124" spans="1:5" x14ac:dyDescent="0.2">
      <c r="A124" t="s">
        <v>54</v>
      </c>
      <c r="B124" t="s">
        <v>81</v>
      </c>
      <c r="C124" t="s">
        <v>17075</v>
      </c>
      <c r="D124">
        <v>1</v>
      </c>
      <c r="E124" t="s">
        <v>17166</v>
      </c>
    </row>
    <row r="125" spans="1:5" x14ac:dyDescent="0.2">
      <c r="A125" t="s">
        <v>54</v>
      </c>
      <c r="B125" t="s">
        <v>81</v>
      </c>
      <c r="C125" t="s">
        <v>17076</v>
      </c>
      <c r="D125">
        <v>1</v>
      </c>
      <c r="E125" t="s">
        <v>17166</v>
      </c>
    </row>
    <row r="126" spans="1:5" x14ac:dyDescent="0.2">
      <c r="A126" t="s">
        <v>54</v>
      </c>
      <c r="B126" t="s">
        <v>81</v>
      </c>
      <c r="C126" t="s">
        <v>17077</v>
      </c>
      <c r="D126">
        <v>1</v>
      </c>
      <c r="E126" t="s">
        <v>17166</v>
      </c>
    </row>
    <row r="127" spans="1:5" x14ac:dyDescent="0.2">
      <c r="A127" t="s">
        <v>54</v>
      </c>
      <c r="B127" t="s">
        <v>81</v>
      </c>
      <c r="C127" t="s">
        <v>17078</v>
      </c>
      <c r="D127">
        <v>1</v>
      </c>
      <c r="E127" t="s">
        <v>17166</v>
      </c>
    </row>
    <row r="128" spans="1:5" x14ac:dyDescent="0.2">
      <c r="A128" t="s">
        <v>54</v>
      </c>
      <c r="B128" t="s">
        <v>81</v>
      </c>
      <c r="C128" t="s">
        <v>17079</v>
      </c>
      <c r="D128">
        <v>1</v>
      </c>
      <c r="E128" t="s">
        <v>17166</v>
      </c>
    </row>
    <row r="129" spans="1:5" x14ac:dyDescent="0.2">
      <c r="A129" t="s">
        <v>54</v>
      </c>
      <c r="B129" t="s">
        <v>81</v>
      </c>
      <c r="C129" t="s">
        <v>17080</v>
      </c>
      <c r="D129">
        <v>1</v>
      </c>
      <c r="E129" t="s">
        <v>17166</v>
      </c>
    </row>
    <row r="130" spans="1:5" x14ac:dyDescent="0.2">
      <c r="A130" t="s">
        <v>54</v>
      </c>
      <c r="B130" t="s">
        <v>81</v>
      </c>
      <c r="C130" t="s">
        <v>17081</v>
      </c>
      <c r="D130">
        <v>1</v>
      </c>
      <c r="E130" t="s">
        <v>17166</v>
      </c>
    </row>
    <row r="131" spans="1:5" x14ac:dyDescent="0.2">
      <c r="A131" t="s">
        <v>54</v>
      </c>
      <c r="B131" t="s">
        <v>81</v>
      </c>
      <c r="C131" t="s">
        <v>17082</v>
      </c>
      <c r="D131">
        <v>1</v>
      </c>
      <c r="E131" t="s">
        <v>17166</v>
      </c>
    </row>
    <row r="132" spans="1:5" x14ac:dyDescent="0.2">
      <c r="A132" t="s">
        <v>54</v>
      </c>
      <c r="B132" t="s">
        <v>81</v>
      </c>
      <c r="C132" t="s">
        <v>17083</v>
      </c>
      <c r="D132">
        <v>1</v>
      </c>
      <c r="E132" t="s">
        <v>17165</v>
      </c>
    </row>
    <row r="133" spans="1:5" x14ac:dyDescent="0.2">
      <c r="A133" t="s">
        <v>54</v>
      </c>
      <c r="B133" t="s">
        <v>81</v>
      </c>
      <c r="C133" t="s">
        <v>17084</v>
      </c>
      <c r="D133">
        <v>1</v>
      </c>
      <c r="E133" t="s">
        <v>17166</v>
      </c>
    </row>
    <row r="134" spans="1:5" x14ac:dyDescent="0.2">
      <c r="A134" t="s">
        <v>54</v>
      </c>
      <c r="B134" t="s">
        <v>81</v>
      </c>
      <c r="C134" t="s">
        <v>17085</v>
      </c>
      <c r="D134">
        <v>1</v>
      </c>
      <c r="E134" t="s">
        <v>17166</v>
      </c>
    </row>
    <row r="135" spans="1:5" x14ac:dyDescent="0.2">
      <c r="A135" t="s">
        <v>54</v>
      </c>
      <c r="B135" t="s">
        <v>406</v>
      </c>
      <c r="C135" t="s">
        <v>17086</v>
      </c>
      <c r="D135">
        <v>1</v>
      </c>
      <c r="E135" t="s">
        <v>17166</v>
      </c>
    </row>
    <row r="136" spans="1:5" x14ac:dyDescent="0.2">
      <c r="A136" t="s">
        <v>54</v>
      </c>
      <c r="B136" t="s">
        <v>406</v>
      </c>
      <c r="C136" t="s">
        <v>17087</v>
      </c>
      <c r="D136">
        <v>1</v>
      </c>
      <c r="E136" t="s">
        <v>17166</v>
      </c>
    </row>
    <row r="137" spans="1:5" x14ac:dyDescent="0.2">
      <c r="A137" t="s">
        <v>612</v>
      </c>
      <c r="B137" t="s">
        <v>1977</v>
      </c>
      <c r="C137" t="s">
        <v>16849</v>
      </c>
      <c r="D137">
        <v>1</v>
      </c>
      <c r="E137" t="s">
        <v>17166</v>
      </c>
    </row>
    <row r="138" spans="1:5" x14ac:dyDescent="0.2">
      <c r="A138" t="s">
        <v>612</v>
      </c>
      <c r="B138" t="s">
        <v>1977</v>
      </c>
      <c r="C138" t="s">
        <v>17088</v>
      </c>
      <c r="D138">
        <v>1</v>
      </c>
      <c r="E138" t="s">
        <v>17166</v>
      </c>
    </row>
    <row r="139" spans="1:5" x14ac:dyDescent="0.2">
      <c r="A139" t="s">
        <v>612</v>
      </c>
      <c r="B139" t="s">
        <v>1313</v>
      </c>
      <c r="C139" t="s">
        <v>16849</v>
      </c>
      <c r="D139">
        <v>1</v>
      </c>
      <c r="E139" t="s">
        <v>17166</v>
      </c>
    </row>
    <row r="140" spans="1:5" x14ac:dyDescent="0.2">
      <c r="A140" t="s">
        <v>441</v>
      </c>
      <c r="B140" t="s">
        <v>440</v>
      </c>
      <c r="C140" t="s">
        <v>16849</v>
      </c>
      <c r="D140">
        <v>1</v>
      </c>
      <c r="E140" t="s">
        <v>17166</v>
      </c>
    </row>
    <row r="141" spans="1:5" x14ac:dyDescent="0.2">
      <c r="A141" t="s">
        <v>441</v>
      </c>
      <c r="B141" t="s">
        <v>440</v>
      </c>
      <c r="C141" t="s">
        <v>16915</v>
      </c>
      <c r="D141">
        <v>1</v>
      </c>
      <c r="E141" t="s">
        <v>17166</v>
      </c>
    </row>
    <row r="142" spans="1:5" x14ac:dyDescent="0.2">
      <c r="A142" t="s">
        <v>441</v>
      </c>
      <c r="B142" t="s">
        <v>440</v>
      </c>
      <c r="C142" t="s">
        <v>17089</v>
      </c>
      <c r="D142">
        <v>1</v>
      </c>
      <c r="E142" t="s">
        <v>17166</v>
      </c>
    </row>
    <row r="143" spans="1:5" x14ac:dyDescent="0.2">
      <c r="A143" t="s">
        <v>1305</v>
      </c>
      <c r="B143" t="s">
        <v>1304</v>
      </c>
      <c r="C143" t="s">
        <v>16849</v>
      </c>
      <c r="D143">
        <v>1</v>
      </c>
      <c r="E143" t="s">
        <v>17166</v>
      </c>
    </row>
    <row r="144" spans="1:5" x14ac:dyDescent="0.2">
      <c r="A144" t="s">
        <v>30</v>
      </c>
      <c r="B144" t="s">
        <v>885</v>
      </c>
      <c r="C144" t="s">
        <v>16849</v>
      </c>
      <c r="D144">
        <v>8</v>
      </c>
      <c r="E144" t="s">
        <v>17166</v>
      </c>
    </row>
    <row r="145" spans="1:5" x14ac:dyDescent="0.2">
      <c r="A145" t="s">
        <v>30</v>
      </c>
      <c r="B145" t="s">
        <v>885</v>
      </c>
      <c r="C145" t="s">
        <v>17090</v>
      </c>
      <c r="D145">
        <v>1</v>
      </c>
      <c r="E145" t="s">
        <v>17166</v>
      </c>
    </row>
    <row r="146" spans="1:5" x14ac:dyDescent="0.2">
      <c r="A146" t="s">
        <v>30</v>
      </c>
      <c r="B146" t="s">
        <v>885</v>
      </c>
      <c r="C146" t="s">
        <v>17091</v>
      </c>
      <c r="D146">
        <v>1</v>
      </c>
      <c r="E146" t="s">
        <v>17166</v>
      </c>
    </row>
    <row r="147" spans="1:5" x14ac:dyDescent="0.2">
      <c r="A147" t="s">
        <v>30</v>
      </c>
      <c r="B147" t="s">
        <v>885</v>
      </c>
      <c r="C147" t="s">
        <v>17092</v>
      </c>
      <c r="D147">
        <v>1</v>
      </c>
      <c r="E147" t="s">
        <v>17166</v>
      </c>
    </row>
    <row r="148" spans="1:5" x14ac:dyDescent="0.2">
      <c r="A148" t="s">
        <v>30</v>
      </c>
      <c r="B148" t="s">
        <v>885</v>
      </c>
      <c r="C148" t="s">
        <v>17093</v>
      </c>
      <c r="D148">
        <v>1</v>
      </c>
      <c r="E148" t="s">
        <v>17166</v>
      </c>
    </row>
    <row r="149" spans="1:5" x14ac:dyDescent="0.2">
      <c r="A149" t="s">
        <v>30</v>
      </c>
      <c r="B149" t="s">
        <v>885</v>
      </c>
      <c r="C149" t="s">
        <v>17094</v>
      </c>
      <c r="D149">
        <v>1</v>
      </c>
      <c r="E149" t="s">
        <v>17166</v>
      </c>
    </row>
    <row r="150" spans="1:5" x14ac:dyDescent="0.2">
      <c r="A150" t="s">
        <v>30</v>
      </c>
      <c r="B150" t="s">
        <v>455</v>
      </c>
      <c r="C150" t="s">
        <v>16849</v>
      </c>
      <c r="D150">
        <v>4</v>
      </c>
      <c r="E150" t="s">
        <v>17166</v>
      </c>
    </row>
    <row r="151" spans="1:5" x14ac:dyDescent="0.2">
      <c r="A151" t="s">
        <v>30</v>
      </c>
      <c r="B151" t="s">
        <v>455</v>
      </c>
      <c r="C151" t="s">
        <v>17095</v>
      </c>
      <c r="D151">
        <v>1</v>
      </c>
      <c r="E151" t="s">
        <v>17166</v>
      </c>
    </row>
    <row r="152" spans="1:5" x14ac:dyDescent="0.2">
      <c r="A152" t="s">
        <v>30</v>
      </c>
      <c r="B152" t="s">
        <v>455</v>
      </c>
      <c r="C152" t="s">
        <v>17096</v>
      </c>
      <c r="D152">
        <v>1</v>
      </c>
      <c r="E152" t="s">
        <v>17166</v>
      </c>
    </row>
    <row r="153" spans="1:5" x14ac:dyDescent="0.2">
      <c r="A153" t="s">
        <v>30</v>
      </c>
      <c r="B153" t="s">
        <v>527</v>
      </c>
      <c r="C153" t="s">
        <v>16849</v>
      </c>
      <c r="D153">
        <v>7</v>
      </c>
      <c r="E153" t="s">
        <v>17166</v>
      </c>
    </row>
    <row r="154" spans="1:5" x14ac:dyDescent="0.2">
      <c r="A154" t="s">
        <v>30</v>
      </c>
      <c r="B154" t="s">
        <v>527</v>
      </c>
      <c r="C154" t="s">
        <v>17097</v>
      </c>
      <c r="D154">
        <v>1</v>
      </c>
      <c r="E154" t="s">
        <v>17166</v>
      </c>
    </row>
    <row r="155" spans="1:5" x14ac:dyDescent="0.2">
      <c r="A155" t="s">
        <v>30</v>
      </c>
      <c r="B155" t="s">
        <v>527</v>
      </c>
      <c r="C155" t="s">
        <v>16852</v>
      </c>
      <c r="D155">
        <v>1</v>
      </c>
      <c r="E155" t="s">
        <v>17166</v>
      </c>
    </row>
    <row r="156" spans="1:5" x14ac:dyDescent="0.2">
      <c r="A156" t="s">
        <v>30</v>
      </c>
      <c r="B156" t="s">
        <v>915</v>
      </c>
      <c r="C156" t="s">
        <v>16849</v>
      </c>
      <c r="D156">
        <v>6</v>
      </c>
      <c r="E156" t="s">
        <v>17166</v>
      </c>
    </row>
    <row r="157" spans="1:5" x14ac:dyDescent="0.2">
      <c r="A157" t="s">
        <v>30</v>
      </c>
      <c r="B157" t="s">
        <v>915</v>
      </c>
      <c r="C157" t="s">
        <v>17098</v>
      </c>
      <c r="D157">
        <v>1</v>
      </c>
      <c r="E157" t="s">
        <v>17166</v>
      </c>
    </row>
    <row r="158" spans="1:5" x14ac:dyDescent="0.2">
      <c r="A158" t="s">
        <v>30</v>
      </c>
      <c r="B158" t="s">
        <v>915</v>
      </c>
      <c r="C158" t="s">
        <v>17099</v>
      </c>
      <c r="D158">
        <v>1</v>
      </c>
      <c r="E158" t="s">
        <v>17166</v>
      </c>
    </row>
    <row r="159" spans="1:5" x14ac:dyDescent="0.2">
      <c r="A159" t="s">
        <v>30</v>
      </c>
      <c r="B159" t="s">
        <v>915</v>
      </c>
      <c r="C159" t="s">
        <v>17100</v>
      </c>
      <c r="D159">
        <v>1</v>
      </c>
      <c r="E159" t="s">
        <v>17166</v>
      </c>
    </row>
    <row r="160" spans="1:5" x14ac:dyDescent="0.2">
      <c r="A160" t="s">
        <v>30</v>
      </c>
      <c r="B160" t="s">
        <v>731</v>
      </c>
      <c r="C160" t="s">
        <v>16849</v>
      </c>
      <c r="D160">
        <v>14</v>
      </c>
      <c r="E160" t="s">
        <v>17166</v>
      </c>
    </row>
    <row r="161" spans="1:5" x14ac:dyDescent="0.2">
      <c r="A161" t="s">
        <v>30</v>
      </c>
      <c r="B161" t="s">
        <v>731</v>
      </c>
      <c r="C161" t="s">
        <v>17101</v>
      </c>
      <c r="D161">
        <v>1</v>
      </c>
      <c r="E161" t="s">
        <v>17166</v>
      </c>
    </row>
    <row r="162" spans="1:5" x14ac:dyDescent="0.2">
      <c r="A162" t="s">
        <v>30</v>
      </c>
      <c r="B162" t="s">
        <v>731</v>
      </c>
      <c r="C162" t="s">
        <v>17102</v>
      </c>
      <c r="D162">
        <v>1</v>
      </c>
      <c r="E162" t="s">
        <v>17166</v>
      </c>
    </row>
    <row r="163" spans="1:5" x14ac:dyDescent="0.2">
      <c r="A163" t="s">
        <v>30</v>
      </c>
      <c r="B163" t="s">
        <v>731</v>
      </c>
      <c r="C163" t="s">
        <v>17103</v>
      </c>
      <c r="D163">
        <v>1</v>
      </c>
      <c r="E163" t="s">
        <v>17165</v>
      </c>
    </row>
    <row r="164" spans="1:5" x14ac:dyDescent="0.2">
      <c r="A164" t="s">
        <v>30</v>
      </c>
      <c r="B164" t="s">
        <v>731</v>
      </c>
      <c r="C164" t="s">
        <v>17104</v>
      </c>
      <c r="D164">
        <v>1</v>
      </c>
      <c r="E164" t="s">
        <v>17166</v>
      </c>
    </row>
    <row r="165" spans="1:5" x14ac:dyDescent="0.2">
      <c r="A165" t="s">
        <v>30</v>
      </c>
      <c r="B165" t="s">
        <v>731</v>
      </c>
      <c r="C165" t="s">
        <v>17105</v>
      </c>
      <c r="D165">
        <v>1</v>
      </c>
      <c r="E165" t="s">
        <v>17166</v>
      </c>
    </row>
    <row r="166" spans="1:5" x14ac:dyDescent="0.2">
      <c r="A166" t="s">
        <v>30</v>
      </c>
      <c r="B166" t="s">
        <v>731</v>
      </c>
      <c r="C166" t="s">
        <v>17011</v>
      </c>
      <c r="D166">
        <v>1</v>
      </c>
      <c r="E166" t="s">
        <v>17166</v>
      </c>
    </row>
    <row r="167" spans="1:5" x14ac:dyDescent="0.2">
      <c r="A167" t="s">
        <v>30</v>
      </c>
      <c r="B167" t="s">
        <v>731</v>
      </c>
      <c r="C167" t="s">
        <v>17106</v>
      </c>
      <c r="D167">
        <v>1</v>
      </c>
      <c r="E167" t="s">
        <v>17166</v>
      </c>
    </row>
    <row r="168" spans="1:5" x14ac:dyDescent="0.2">
      <c r="A168" t="s">
        <v>30</v>
      </c>
      <c r="B168" t="s">
        <v>889</v>
      </c>
      <c r="C168" t="s">
        <v>16849</v>
      </c>
      <c r="D168">
        <v>6</v>
      </c>
      <c r="E168" t="s">
        <v>17166</v>
      </c>
    </row>
    <row r="169" spans="1:5" x14ac:dyDescent="0.2">
      <c r="A169" t="s">
        <v>30</v>
      </c>
      <c r="B169" t="s">
        <v>889</v>
      </c>
      <c r="C169" t="s">
        <v>17011</v>
      </c>
      <c r="D169">
        <v>1</v>
      </c>
      <c r="E169" t="s">
        <v>17166</v>
      </c>
    </row>
    <row r="170" spans="1:5" x14ac:dyDescent="0.2">
      <c r="A170" t="s">
        <v>30</v>
      </c>
      <c r="B170" t="s">
        <v>889</v>
      </c>
      <c r="C170" t="s">
        <v>17107</v>
      </c>
      <c r="D170">
        <v>1</v>
      </c>
      <c r="E170" t="s">
        <v>17166</v>
      </c>
    </row>
    <row r="171" spans="1:5" x14ac:dyDescent="0.2">
      <c r="A171" t="s">
        <v>30</v>
      </c>
      <c r="B171" t="s">
        <v>1161</v>
      </c>
      <c r="C171" t="s">
        <v>16849</v>
      </c>
      <c r="D171">
        <v>4</v>
      </c>
      <c r="E171" t="s">
        <v>17166</v>
      </c>
    </row>
    <row r="172" spans="1:5" x14ac:dyDescent="0.2">
      <c r="A172" t="s">
        <v>30</v>
      </c>
      <c r="B172" t="s">
        <v>1161</v>
      </c>
      <c r="C172" t="s">
        <v>17108</v>
      </c>
      <c r="D172">
        <v>1</v>
      </c>
      <c r="E172" t="s">
        <v>17166</v>
      </c>
    </row>
    <row r="173" spans="1:5" x14ac:dyDescent="0.2">
      <c r="A173" t="s">
        <v>1052</v>
      </c>
      <c r="B173" t="s">
        <v>1872</v>
      </c>
      <c r="C173" t="s">
        <v>17109</v>
      </c>
      <c r="D173">
        <v>1</v>
      </c>
      <c r="E173" t="s">
        <v>17166</v>
      </c>
    </row>
    <row r="174" spans="1:5" x14ac:dyDescent="0.2">
      <c r="A174" t="s">
        <v>1052</v>
      </c>
      <c r="B174" t="s">
        <v>1872</v>
      </c>
      <c r="C174" t="s">
        <v>17110</v>
      </c>
      <c r="D174">
        <v>1</v>
      </c>
      <c r="E174" t="s">
        <v>17166</v>
      </c>
    </row>
    <row r="175" spans="1:5" x14ac:dyDescent="0.2">
      <c r="A175" t="s">
        <v>20</v>
      </c>
      <c r="B175" t="s">
        <v>68</v>
      </c>
      <c r="C175" t="s">
        <v>17111</v>
      </c>
      <c r="D175">
        <v>1</v>
      </c>
      <c r="E175" t="s">
        <v>17166</v>
      </c>
    </row>
    <row r="176" spans="1:5" x14ac:dyDescent="0.2">
      <c r="A176" t="s">
        <v>335</v>
      </c>
      <c r="B176" t="s">
        <v>591</v>
      </c>
      <c r="C176" t="s">
        <v>17112</v>
      </c>
      <c r="D176">
        <v>1</v>
      </c>
      <c r="E176" t="s">
        <v>17165</v>
      </c>
    </row>
    <row r="177" spans="1:5" x14ac:dyDescent="0.2">
      <c r="A177" t="s">
        <v>94</v>
      </c>
      <c r="B177" t="s">
        <v>574</v>
      </c>
      <c r="C177" t="s">
        <v>17113</v>
      </c>
      <c r="D177">
        <v>1</v>
      </c>
      <c r="E177" t="s">
        <v>17165</v>
      </c>
    </row>
    <row r="178" spans="1:5" x14ac:dyDescent="0.2">
      <c r="A178" t="s">
        <v>94</v>
      </c>
      <c r="B178" t="s">
        <v>574</v>
      </c>
      <c r="C178" t="s">
        <v>17114</v>
      </c>
      <c r="D178">
        <v>1</v>
      </c>
      <c r="E178" t="s">
        <v>17166</v>
      </c>
    </row>
    <row r="179" spans="1:5" x14ac:dyDescent="0.2">
      <c r="A179" t="s">
        <v>94</v>
      </c>
      <c r="B179" t="s">
        <v>574</v>
      </c>
      <c r="C179" t="s">
        <v>17115</v>
      </c>
      <c r="D179">
        <v>1</v>
      </c>
      <c r="E179" t="s">
        <v>1716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7D75D-7F25-43B4-80FD-443C777532BC}">
  <dimension ref="A1:AI8275"/>
  <sheetViews>
    <sheetView topLeftCell="X1" workbookViewId="0">
      <selection activeCell="AI2" sqref="AI2"/>
    </sheetView>
  </sheetViews>
  <sheetFormatPr baseColWidth="10" defaultRowHeight="15" x14ac:dyDescent="0.2"/>
  <cols>
    <col min="1" max="1" width="11.1640625" bestFit="1" customWidth="1"/>
    <col min="2" max="2" width="5" customWidth="1"/>
    <col min="3" max="3" width="81.1640625" customWidth="1"/>
    <col min="4" max="4" width="16.5" customWidth="1"/>
    <col min="5" max="5" width="80.1640625" bestFit="1" customWidth="1"/>
    <col min="6" max="6" width="7.6640625" bestFit="1" customWidth="1"/>
    <col min="7" max="7" width="14.5" customWidth="1"/>
    <col min="8" max="8" width="12.5" bestFit="1" customWidth="1"/>
    <col min="9" max="9" width="12.1640625" bestFit="1" customWidth="1"/>
    <col min="10" max="10" width="29.1640625" bestFit="1" customWidth="1"/>
    <col min="11" max="12" width="81.1640625" customWidth="1"/>
    <col min="13" max="13" width="14.83203125" bestFit="1" customWidth="1"/>
    <col min="14" max="14" width="23.6640625" customWidth="1"/>
    <col min="15" max="15" width="13" bestFit="1" customWidth="1"/>
    <col min="16" max="16" width="14.83203125" bestFit="1" customWidth="1"/>
    <col min="17" max="17" width="15" bestFit="1" customWidth="1"/>
    <col min="18" max="18" width="10.83203125" customWidth="1"/>
    <col min="19" max="19" width="12.5" customWidth="1"/>
    <col min="20" max="21" width="81.1640625" customWidth="1"/>
    <col min="22" max="22" width="16" customWidth="1"/>
    <col min="23" max="23" width="16.33203125" bestFit="1" customWidth="1"/>
    <col min="24" max="24" width="27.6640625" bestFit="1" customWidth="1"/>
    <col min="25" max="25" width="23.1640625" bestFit="1" customWidth="1"/>
    <col min="26" max="26" width="23" bestFit="1" customWidth="1"/>
    <col min="27" max="27" width="17.1640625" customWidth="1"/>
    <col min="28" max="28" width="14" customWidth="1"/>
    <col min="29" max="29" width="19.83203125" bestFit="1" customWidth="1"/>
    <col min="30" max="30" width="20.6640625" bestFit="1" customWidth="1"/>
    <col min="31" max="31" width="22.5" bestFit="1" customWidth="1"/>
    <col min="32" max="32" width="22.6640625" bestFit="1" customWidth="1"/>
    <col min="33" max="33" width="10.1640625" bestFit="1" customWidth="1"/>
  </cols>
  <sheetData>
    <row r="1" spans="1:3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116</v>
      </c>
      <c r="S1" t="s">
        <v>17117</v>
      </c>
      <c r="T1" t="s">
        <v>17118</v>
      </c>
      <c r="U1" t="s">
        <v>17119</v>
      </c>
      <c r="V1" t="s">
        <v>17120</v>
      </c>
      <c r="W1" t="s">
        <v>17121</v>
      </c>
      <c r="X1" t="s">
        <v>17122</v>
      </c>
      <c r="Y1" t="s">
        <v>17123</v>
      </c>
      <c r="Z1" t="s">
        <v>17124</v>
      </c>
      <c r="AA1" t="s">
        <v>17125</v>
      </c>
      <c r="AB1" t="s">
        <v>17126</v>
      </c>
      <c r="AC1" t="s">
        <v>17127</v>
      </c>
      <c r="AD1" t="s">
        <v>17128</v>
      </c>
      <c r="AE1" t="s">
        <v>17129</v>
      </c>
      <c r="AF1" t="s">
        <v>17130</v>
      </c>
      <c r="AG1" t="s">
        <v>17138</v>
      </c>
      <c r="AH1" t="s">
        <v>17168</v>
      </c>
      <c r="AI1" t="s">
        <v>17169</v>
      </c>
    </row>
    <row r="2" spans="1:35" x14ac:dyDescent="0.2">
      <c r="A2">
        <v>0</v>
      </c>
      <c r="B2">
        <v>1</v>
      </c>
      <c r="C2" t="s">
        <v>17</v>
      </c>
      <c r="D2">
        <v>522335</v>
      </c>
      <c r="E2" t="s">
        <v>18</v>
      </c>
      <c r="F2">
        <v>9.4499999999999993</v>
      </c>
      <c r="H2">
        <v>0</v>
      </c>
      <c r="I2" t="s">
        <v>19</v>
      </c>
      <c r="J2" t="s">
        <v>20</v>
      </c>
      <c r="K2" t="s">
        <v>21</v>
      </c>
      <c r="L2" t="s">
        <v>22</v>
      </c>
      <c r="M2">
        <v>5</v>
      </c>
      <c r="N2">
        <v>2</v>
      </c>
      <c r="O2">
        <v>1</v>
      </c>
      <c r="P2" s="1">
        <v>45511</v>
      </c>
      <c r="Q2" s="2">
        <v>0.76227115740740736</v>
      </c>
      <c r="R2">
        <v>0</v>
      </c>
      <c r="S2">
        <v>1</v>
      </c>
      <c r="T2" t="s">
        <v>2466</v>
      </c>
      <c r="U2" t="s">
        <v>2467</v>
      </c>
      <c r="V2">
        <v>5</v>
      </c>
      <c r="W2" t="s">
        <v>2468</v>
      </c>
      <c r="X2" t="s">
        <v>94</v>
      </c>
      <c r="Y2">
        <v>1</v>
      </c>
      <c r="Z2">
        <v>8</v>
      </c>
      <c r="AA2" t="s">
        <v>2469</v>
      </c>
      <c r="AB2" t="s">
        <v>2470</v>
      </c>
      <c r="AC2">
        <v>1</v>
      </c>
      <c r="AD2">
        <v>1</v>
      </c>
      <c r="AE2" s="1">
        <v>45511</v>
      </c>
      <c r="AF2" s="2">
        <v>0.76227115740740736</v>
      </c>
      <c r="AG2" t="str">
        <f>IF(Zusammenführen1[[#This Row],[on_promo]]=0,"Nein","Ja")</f>
        <v>Nein</v>
      </c>
      <c r="AH2" t="str">
        <f>IFERROR(IF(VLOOKUP(Zusammenführen1[[#This Row],[produktname]],positive_product_features_20240!B:E,4,0)="Ja",VLOOKUP(Zusammenführen1[[#This Row],[produktname]],positive_product_features_20240!B:C,2,0),""),"")</f>
        <v/>
      </c>
      <c r="AI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" spans="1:35" x14ac:dyDescent="0.2">
      <c r="A3">
        <v>1</v>
      </c>
      <c r="B3">
        <v>2</v>
      </c>
      <c r="C3" t="s">
        <v>23</v>
      </c>
      <c r="D3">
        <v>342797</v>
      </c>
      <c r="E3" t="s">
        <v>24</v>
      </c>
      <c r="F3">
        <v>42</v>
      </c>
      <c r="G3">
        <v>21.95</v>
      </c>
      <c r="H3">
        <v>1</v>
      </c>
      <c r="I3" t="s">
        <v>19</v>
      </c>
      <c r="J3" t="s">
        <v>25</v>
      </c>
      <c r="K3" t="s">
        <v>26</v>
      </c>
      <c r="L3" t="s">
        <v>27</v>
      </c>
      <c r="M3">
        <v>4.5999999999999996</v>
      </c>
      <c r="N3">
        <v>13</v>
      </c>
      <c r="O3">
        <v>2</v>
      </c>
      <c r="P3" s="1">
        <v>45511</v>
      </c>
      <c r="Q3" s="2">
        <v>0.76227115740740736</v>
      </c>
      <c r="R3">
        <v>1</v>
      </c>
      <c r="S3">
        <v>2</v>
      </c>
      <c r="T3" t="s">
        <v>2471</v>
      </c>
      <c r="U3" t="s">
        <v>2472</v>
      </c>
      <c r="V3">
        <v>5</v>
      </c>
      <c r="W3" t="s">
        <v>2473</v>
      </c>
      <c r="X3" t="s">
        <v>2474</v>
      </c>
      <c r="Y3">
        <v>15</v>
      </c>
      <c r="Z3">
        <v>3</v>
      </c>
      <c r="AA3" t="s">
        <v>2475</v>
      </c>
      <c r="AB3" t="s">
        <v>2476</v>
      </c>
      <c r="AC3">
        <v>2</v>
      </c>
      <c r="AD3">
        <v>2</v>
      </c>
      <c r="AE3" s="1">
        <v>45511</v>
      </c>
      <c r="AF3" s="2">
        <v>0.76227115740740736</v>
      </c>
      <c r="AG3" t="str">
        <f>IF(Zusammenführen1[[#This Row],[on_promo]]=0,"Nein","Ja")</f>
        <v>Ja</v>
      </c>
      <c r="AH3" t="str">
        <f>IFERROR(IF(VLOOKUP(Zusammenführen1[[#This Row],[produktname]],positive_product_features_20240!B:E,4,0)="Ja",VLOOKUP(Zusammenführen1[[#This Row],[produktname]],positive_product_features_20240!B:C,2,0),""),"")</f>
        <v/>
      </c>
      <c r="AI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" spans="1:35" x14ac:dyDescent="0.2">
      <c r="A4">
        <v>3</v>
      </c>
      <c r="B4">
        <v>4</v>
      </c>
      <c r="C4" t="s">
        <v>33</v>
      </c>
      <c r="D4">
        <v>51753</v>
      </c>
      <c r="E4" t="s">
        <v>34</v>
      </c>
      <c r="F4">
        <v>66.5</v>
      </c>
      <c r="G4">
        <v>56.95</v>
      </c>
      <c r="H4">
        <v>1</v>
      </c>
      <c r="I4" t="s">
        <v>19</v>
      </c>
      <c r="J4" t="s">
        <v>35</v>
      </c>
      <c r="K4" t="s">
        <v>36</v>
      </c>
      <c r="L4" t="s">
        <v>37</v>
      </c>
      <c r="M4">
        <v>4.5</v>
      </c>
      <c r="N4">
        <v>11</v>
      </c>
      <c r="O4">
        <v>4</v>
      </c>
      <c r="P4" s="1">
        <v>45511</v>
      </c>
      <c r="Q4" s="2">
        <v>0.76227115740740736</v>
      </c>
      <c r="R4">
        <v>2</v>
      </c>
      <c r="S4">
        <v>3</v>
      </c>
      <c r="T4" t="s">
        <v>2477</v>
      </c>
      <c r="U4" t="s">
        <v>2478</v>
      </c>
      <c r="V4">
        <v>5</v>
      </c>
      <c r="W4" t="s">
        <v>2479</v>
      </c>
      <c r="X4" t="s">
        <v>2480</v>
      </c>
      <c r="Y4">
        <v>7</v>
      </c>
      <c r="Z4">
        <v>21</v>
      </c>
      <c r="AA4" t="s">
        <v>2475</v>
      </c>
      <c r="AB4" t="s">
        <v>2481</v>
      </c>
      <c r="AC4">
        <v>3</v>
      </c>
      <c r="AD4">
        <v>4</v>
      </c>
      <c r="AE4" s="1">
        <v>45511</v>
      </c>
      <c r="AF4" s="2">
        <v>0.76227115740740736</v>
      </c>
      <c r="AG4" t="str">
        <f>IF(Zusammenführen1[[#This Row],[on_promo]]=0,"Nein","Ja")</f>
        <v>Ja</v>
      </c>
      <c r="AH4" t="str">
        <f>IFERROR(IF(VLOOKUP(Zusammenführen1[[#This Row],[produktname]],positive_product_features_20240!B:E,4,0)="Ja",VLOOKUP(Zusammenführen1[[#This Row],[produktname]],positive_product_features_20240!B:C,2,0),""),"")</f>
        <v/>
      </c>
      <c r="AI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" spans="1:35" x14ac:dyDescent="0.2">
      <c r="A5">
        <v>5</v>
      </c>
      <c r="B5">
        <v>6</v>
      </c>
      <c r="C5" t="s">
        <v>43</v>
      </c>
      <c r="D5">
        <v>289466</v>
      </c>
      <c r="E5" t="s">
        <v>44</v>
      </c>
      <c r="F5">
        <v>85</v>
      </c>
      <c r="G5">
        <v>39.96</v>
      </c>
      <c r="H5">
        <v>1</v>
      </c>
      <c r="I5" t="s">
        <v>19</v>
      </c>
      <c r="J5" t="s">
        <v>40</v>
      </c>
      <c r="K5" t="s">
        <v>45</v>
      </c>
      <c r="L5" t="s">
        <v>46</v>
      </c>
      <c r="M5">
        <v>4.7</v>
      </c>
      <c r="N5">
        <v>75</v>
      </c>
      <c r="O5">
        <v>6</v>
      </c>
      <c r="P5" s="1">
        <v>45511</v>
      </c>
      <c r="Q5" s="2">
        <v>0.76227115740740736</v>
      </c>
      <c r="R5">
        <v>3</v>
      </c>
      <c r="S5">
        <v>4</v>
      </c>
      <c r="T5" t="s">
        <v>2482</v>
      </c>
      <c r="U5" t="s">
        <v>2483</v>
      </c>
      <c r="V5">
        <v>5</v>
      </c>
      <c r="W5" t="s">
        <v>2484</v>
      </c>
      <c r="X5" t="s">
        <v>94</v>
      </c>
      <c r="Y5">
        <v>1</v>
      </c>
      <c r="Z5">
        <v>0</v>
      </c>
      <c r="AA5" t="s">
        <v>94</v>
      </c>
      <c r="AB5" t="s">
        <v>94</v>
      </c>
      <c r="AC5">
        <v>4</v>
      </c>
      <c r="AD5">
        <v>6</v>
      </c>
      <c r="AE5" s="1">
        <v>45511</v>
      </c>
      <c r="AF5" s="2">
        <v>0.76227115740740736</v>
      </c>
      <c r="AG5" t="str">
        <f>IF(Zusammenführen1[[#This Row],[on_promo]]=0,"Nein","Ja")</f>
        <v>Ja</v>
      </c>
      <c r="AH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" spans="1:35" x14ac:dyDescent="0.2">
      <c r="A6">
        <v>5</v>
      </c>
      <c r="B6">
        <v>6</v>
      </c>
      <c r="C6" t="s">
        <v>43</v>
      </c>
      <c r="D6">
        <v>289466</v>
      </c>
      <c r="E6" t="s">
        <v>44</v>
      </c>
      <c r="F6">
        <v>85</v>
      </c>
      <c r="G6">
        <v>39.96</v>
      </c>
      <c r="H6">
        <v>1</v>
      </c>
      <c r="I6" t="s">
        <v>19</v>
      </c>
      <c r="J6" t="s">
        <v>40</v>
      </c>
      <c r="K6" t="s">
        <v>45</v>
      </c>
      <c r="L6" t="s">
        <v>46</v>
      </c>
      <c r="M6">
        <v>4.7</v>
      </c>
      <c r="N6">
        <v>75</v>
      </c>
      <c r="O6">
        <v>6</v>
      </c>
      <c r="P6" s="1">
        <v>45511</v>
      </c>
      <c r="Q6" s="2">
        <v>0.76227115740740736</v>
      </c>
      <c r="R6">
        <v>4</v>
      </c>
      <c r="S6">
        <v>5</v>
      </c>
      <c r="T6" t="s">
        <v>2485</v>
      </c>
      <c r="U6" t="s">
        <v>2486</v>
      </c>
      <c r="V6">
        <v>5</v>
      </c>
      <c r="W6" t="s">
        <v>2484</v>
      </c>
      <c r="X6" t="s">
        <v>94</v>
      </c>
      <c r="Y6">
        <v>1</v>
      </c>
      <c r="Z6">
        <v>0</v>
      </c>
      <c r="AA6" t="s">
        <v>94</v>
      </c>
      <c r="AB6" t="s">
        <v>94</v>
      </c>
      <c r="AC6">
        <v>5</v>
      </c>
      <c r="AD6">
        <v>6</v>
      </c>
      <c r="AE6" s="1">
        <v>45511</v>
      </c>
      <c r="AF6" s="2">
        <v>0.76227115740740736</v>
      </c>
      <c r="AG6" t="str">
        <f>IF(Zusammenführen1[[#This Row],[on_promo]]=0,"Nein","Ja")</f>
        <v>Ja</v>
      </c>
      <c r="AH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" spans="1:35" x14ac:dyDescent="0.2">
      <c r="A7">
        <v>5</v>
      </c>
      <c r="B7">
        <v>6</v>
      </c>
      <c r="C7" t="s">
        <v>43</v>
      </c>
      <c r="D7">
        <v>289466</v>
      </c>
      <c r="E7" t="s">
        <v>44</v>
      </c>
      <c r="F7">
        <v>85</v>
      </c>
      <c r="G7">
        <v>39.96</v>
      </c>
      <c r="H7">
        <v>1</v>
      </c>
      <c r="I7" t="s">
        <v>19</v>
      </c>
      <c r="J7" t="s">
        <v>40</v>
      </c>
      <c r="K7" t="s">
        <v>45</v>
      </c>
      <c r="L7" t="s">
        <v>46</v>
      </c>
      <c r="M7">
        <v>4.7</v>
      </c>
      <c r="N7">
        <v>75</v>
      </c>
      <c r="O7">
        <v>6</v>
      </c>
      <c r="P7" s="1">
        <v>45511</v>
      </c>
      <c r="Q7" s="2">
        <v>0.76227115740740736</v>
      </c>
      <c r="R7">
        <v>5</v>
      </c>
      <c r="S7">
        <v>6</v>
      </c>
      <c r="T7" t="s">
        <v>2487</v>
      </c>
      <c r="U7" t="s">
        <v>2488</v>
      </c>
      <c r="V7">
        <v>5</v>
      </c>
      <c r="W7" t="s">
        <v>2489</v>
      </c>
      <c r="X7" t="s">
        <v>94</v>
      </c>
      <c r="Y7">
        <v>1</v>
      </c>
      <c r="Z7">
        <v>0</v>
      </c>
      <c r="AA7" t="s">
        <v>94</v>
      </c>
      <c r="AB7" t="s">
        <v>94</v>
      </c>
      <c r="AC7">
        <v>6</v>
      </c>
      <c r="AD7">
        <v>6</v>
      </c>
      <c r="AE7" s="1">
        <v>45511</v>
      </c>
      <c r="AF7" s="2">
        <v>0.76227115740740736</v>
      </c>
      <c r="AG7" t="str">
        <f>IF(Zusammenführen1[[#This Row],[on_promo]]=0,"Nein","Ja")</f>
        <v>Ja</v>
      </c>
      <c r="AH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" spans="1:35" x14ac:dyDescent="0.2">
      <c r="A8">
        <v>5</v>
      </c>
      <c r="B8">
        <v>6</v>
      </c>
      <c r="C8" t="s">
        <v>43</v>
      </c>
      <c r="D8">
        <v>289466</v>
      </c>
      <c r="E8" t="s">
        <v>44</v>
      </c>
      <c r="F8">
        <v>85</v>
      </c>
      <c r="G8">
        <v>39.96</v>
      </c>
      <c r="H8">
        <v>1</v>
      </c>
      <c r="I8" t="s">
        <v>19</v>
      </c>
      <c r="J8" t="s">
        <v>40</v>
      </c>
      <c r="K8" t="s">
        <v>45</v>
      </c>
      <c r="L8" t="s">
        <v>46</v>
      </c>
      <c r="M8">
        <v>4.7</v>
      </c>
      <c r="N8">
        <v>75</v>
      </c>
      <c r="O8">
        <v>6</v>
      </c>
      <c r="P8" s="1">
        <v>45511</v>
      </c>
      <c r="Q8" s="2">
        <v>0.76227115740740736</v>
      </c>
      <c r="R8">
        <v>6</v>
      </c>
      <c r="S8">
        <v>7</v>
      </c>
      <c r="T8" t="s">
        <v>2490</v>
      </c>
      <c r="U8" t="s">
        <v>2491</v>
      </c>
      <c r="V8">
        <v>5</v>
      </c>
      <c r="W8" t="s">
        <v>2489</v>
      </c>
      <c r="X8" t="s">
        <v>94</v>
      </c>
      <c r="Y8">
        <v>1</v>
      </c>
      <c r="Z8">
        <v>0</v>
      </c>
      <c r="AA8" t="s">
        <v>94</v>
      </c>
      <c r="AB8" t="s">
        <v>94</v>
      </c>
      <c r="AC8">
        <v>7</v>
      </c>
      <c r="AD8">
        <v>6</v>
      </c>
      <c r="AE8" s="1">
        <v>45511</v>
      </c>
      <c r="AF8" s="2">
        <v>0.76227115740740736</v>
      </c>
      <c r="AG8" t="str">
        <f>IF(Zusammenführen1[[#This Row],[on_promo]]=0,"Nein","Ja")</f>
        <v>Ja</v>
      </c>
      <c r="AH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" spans="1:35" x14ac:dyDescent="0.2">
      <c r="A9">
        <v>5</v>
      </c>
      <c r="B9">
        <v>6</v>
      </c>
      <c r="C9" t="s">
        <v>43</v>
      </c>
      <c r="D9">
        <v>289466</v>
      </c>
      <c r="E9" t="s">
        <v>44</v>
      </c>
      <c r="F9">
        <v>85</v>
      </c>
      <c r="G9">
        <v>39.96</v>
      </c>
      <c r="H9">
        <v>1</v>
      </c>
      <c r="I9" t="s">
        <v>19</v>
      </c>
      <c r="J9" t="s">
        <v>40</v>
      </c>
      <c r="K9" t="s">
        <v>45</v>
      </c>
      <c r="L9" t="s">
        <v>46</v>
      </c>
      <c r="M9">
        <v>4.7</v>
      </c>
      <c r="N9">
        <v>75</v>
      </c>
      <c r="O9">
        <v>6</v>
      </c>
      <c r="P9" s="1">
        <v>45511</v>
      </c>
      <c r="Q9" s="2">
        <v>0.76227115740740736</v>
      </c>
      <c r="R9">
        <v>7</v>
      </c>
      <c r="S9">
        <v>8</v>
      </c>
      <c r="T9" t="s">
        <v>2492</v>
      </c>
      <c r="U9" t="s">
        <v>2493</v>
      </c>
      <c r="V9">
        <v>5</v>
      </c>
      <c r="W9" t="s">
        <v>2489</v>
      </c>
      <c r="X9" t="s">
        <v>94</v>
      </c>
      <c r="Y9">
        <v>1</v>
      </c>
      <c r="Z9">
        <v>0</v>
      </c>
      <c r="AA9" t="s">
        <v>94</v>
      </c>
      <c r="AB9" t="s">
        <v>94</v>
      </c>
      <c r="AC9">
        <v>8</v>
      </c>
      <c r="AD9">
        <v>6</v>
      </c>
      <c r="AE9" s="1">
        <v>45511</v>
      </c>
      <c r="AF9" s="2">
        <v>0.76227115740740736</v>
      </c>
      <c r="AG9" t="str">
        <f>IF(Zusammenführen1[[#This Row],[on_promo]]=0,"Nein","Ja")</f>
        <v>Ja</v>
      </c>
      <c r="AH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" spans="1:35" x14ac:dyDescent="0.2">
      <c r="A10">
        <v>5</v>
      </c>
      <c r="B10">
        <v>6</v>
      </c>
      <c r="C10" t="s">
        <v>43</v>
      </c>
      <c r="D10">
        <v>289466</v>
      </c>
      <c r="E10" t="s">
        <v>44</v>
      </c>
      <c r="F10">
        <v>85</v>
      </c>
      <c r="G10">
        <v>39.96</v>
      </c>
      <c r="H10">
        <v>1</v>
      </c>
      <c r="I10" t="s">
        <v>19</v>
      </c>
      <c r="J10" t="s">
        <v>40</v>
      </c>
      <c r="K10" t="s">
        <v>45</v>
      </c>
      <c r="L10" t="s">
        <v>46</v>
      </c>
      <c r="M10">
        <v>4.7</v>
      </c>
      <c r="N10">
        <v>75</v>
      </c>
      <c r="O10">
        <v>6</v>
      </c>
      <c r="P10" s="1">
        <v>45511</v>
      </c>
      <c r="Q10" s="2">
        <v>0.76227115740740736</v>
      </c>
      <c r="R10">
        <v>8</v>
      </c>
      <c r="S10">
        <v>9</v>
      </c>
      <c r="T10" t="s">
        <v>2494</v>
      </c>
      <c r="U10" t="s">
        <v>2495</v>
      </c>
      <c r="V10">
        <v>5</v>
      </c>
      <c r="W10" t="s">
        <v>2489</v>
      </c>
      <c r="X10" t="s">
        <v>94</v>
      </c>
      <c r="Y10">
        <v>1</v>
      </c>
      <c r="Z10">
        <v>0</v>
      </c>
      <c r="AA10" t="s">
        <v>94</v>
      </c>
      <c r="AB10" t="s">
        <v>94</v>
      </c>
      <c r="AC10">
        <v>9</v>
      </c>
      <c r="AD10">
        <v>6</v>
      </c>
      <c r="AE10" s="1">
        <v>45511</v>
      </c>
      <c r="AF10" s="2">
        <v>0.76227115740740736</v>
      </c>
      <c r="AG10" t="str">
        <f>IF(Zusammenführen1[[#This Row],[on_promo]]=0,"Nein","Ja")</f>
        <v>Ja</v>
      </c>
      <c r="AH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" spans="1:35" x14ac:dyDescent="0.2">
      <c r="A11">
        <v>5</v>
      </c>
      <c r="B11">
        <v>6</v>
      </c>
      <c r="C11" t="s">
        <v>43</v>
      </c>
      <c r="D11">
        <v>289466</v>
      </c>
      <c r="E11" t="s">
        <v>44</v>
      </c>
      <c r="F11">
        <v>85</v>
      </c>
      <c r="G11">
        <v>39.96</v>
      </c>
      <c r="H11">
        <v>1</v>
      </c>
      <c r="I11" t="s">
        <v>19</v>
      </c>
      <c r="J11" t="s">
        <v>40</v>
      </c>
      <c r="K11" t="s">
        <v>45</v>
      </c>
      <c r="L11" t="s">
        <v>46</v>
      </c>
      <c r="M11">
        <v>4.7</v>
      </c>
      <c r="N11">
        <v>75</v>
      </c>
      <c r="O11">
        <v>6</v>
      </c>
      <c r="P11" s="1">
        <v>45511</v>
      </c>
      <c r="Q11" s="2">
        <v>0.76227115740740736</v>
      </c>
      <c r="R11">
        <v>9</v>
      </c>
      <c r="S11">
        <v>10</v>
      </c>
      <c r="T11" t="s">
        <v>2496</v>
      </c>
      <c r="U11" t="s">
        <v>2497</v>
      </c>
      <c r="V11">
        <v>5</v>
      </c>
      <c r="W11" t="s">
        <v>2489</v>
      </c>
      <c r="X11" t="s">
        <v>94</v>
      </c>
      <c r="Y11">
        <v>1</v>
      </c>
      <c r="Z11">
        <v>0</v>
      </c>
      <c r="AA11" t="s">
        <v>94</v>
      </c>
      <c r="AB11" t="s">
        <v>94</v>
      </c>
      <c r="AC11">
        <v>10</v>
      </c>
      <c r="AD11">
        <v>6</v>
      </c>
      <c r="AE11" s="1">
        <v>45511</v>
      </c>
      <c r="AF11" s="2">
        <v>0.76227115740740736</v>
      </c>
      <c r="AG11" t="str">
        <f>IF(Zusammenführen1[[#This Row],[on_promo]]=0,"Nein","Ja")</f>
        <v>Ja</v>
      </c>
      <c r="AH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" spans="1:35" x14ac:dyDescent="0.2">
      <c r="A12">
        <v>5</v>
      </c>
      <c r="B12">
        <v>6</v>
      </c>
      <c r="C12" t="s">
        <v>43</v>
      </c>
      <c r="D12">
        <v>289466</v>
      </c>
      <c r="E12" t="s">
        <v>44</v>
      </c>
      <c r="F12">
        <v>85</v>
      </c>
      <c r="G12">
        <v>39.96</v>
      </c>
      <c r="H12">
        <v>1</v>
      </c>
      <c r="I12" t="s">
        <v>19</v>
      </c>
      <c r="J12" t="s">
        <v>40</v>
      </c>
      <c r="K12" t="s">
        <v>45</v>
      </c>
      <c r="L12" t="s">
        <v>46</v>
      </c>
      <c r="M12">
        <v>4.7</v>
      </c>
      <c r="N12">
        <v>75</v>
      </c>
      <c r="O12">
        <v>6</v>
      </c>
      <c r="P12" s="1">
        <v>45511</v>
      </c>
      <c r="Q12" s="2">
        <v>0.76227115740740736</v>
      </c>
      <c r="R12">
        <v>10</v>
      </c>
      <c r="S12">
        <v>11</v>
      </c>
      <c r="T12" t="s">
        <v>2498</v>
      </c>
      <c r="U12" t="s">
        <v>2499</v>
      </c>
      <c r="V12">
        <v>4</v>
      </c>
      <c r="W12" t="s">
        <v>2489</v>
      </c>
      <c r="X12" t="s">
        <v>94</v>
      </c>
      <c r="Y12">
        <v>1</v>
      </c>
      <c r="Z12">
        <v>0</v>
      </c>
      <c r="AA12" t="s">
        <v>94</v>
      </c>
      <c r="AB12" t="s">
        <v>94</v>
      </c>
      <c r="AC12">
        <v>11</v>
      </c>
      <c r="AD12">
        <v>6</v>
      </c>
      <c r="AE12" s="1">
        <v>45511</v>
      </c>
      <c r="AF12" s="2">
        <v>0.76227115740740736</v>
      </c>
      <c r="AG12" t="str">
        <f>IF(Zusammenführen1[[#This Row],[on_promo]]=0,"Nein","Ja")</f>
        <v>Ja</v>
      </c>
      <c r="AH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" spans="1:35" x14ac:dyDescent="0.2">
      <c r="A13">
        <v>5</v>
      </c>
      <c r="B13">
        <v>6</v>
      </c>
      <c r="C13" t="s">
        <v>43</v>
      </c>
      <c r="D13">
        <v>289466</v>
      </c>
      <c r="E13" t="s">
        <v>44</v>
      </c>
      <c r="F13">
        <v>85</v>
      </c>
      <c r="G13">
        <v>39.96</v>
      </c>
      <c r="H13">
        <v>1</v>
      </c>
      <c r="I13" t="s">
        <v>19</v>
      </c>
      <c r="J13" t="s">
        <v>40</v>
      </c>
      <c r="K13" t="s">
        <v>45</v>
      </c>
      <c r="L13" t="s">
        <v>46</v>
      </c>
      <c r="M13">
        <v>4.7</v>
      </c>
      <c r="N13">
        <v>75</v>
      </c>
      <c r="O13">
        <v>6</v>
      </c>
      <c r="P13" s="1">
        <v>45511</v>
      </c>
      <c r="Q13" s="2">
        <v>0.76227115740740736</v>
      </c>
      <c r="R13">
        <v>11</v>
      </c>
      <c r="S13">
        <v>12</v>
      </c>
      <c r="T13" t="s">
        <v>2500</v>
      </c>
      <c r="U13" t="s">
        <v>2501</v>
      </c>
      <c r="V13">
        <v>5</v>
      </c>
      <c r="W13" t="s">
        <v>2502</v>
      </c>
      <c r="X13" t="s">
        <v>94</v>
      </c>
      <c r="Y13">
        <v>1</v>
      </c>
      <c r="Z13">
        <v>0</v>
      </c>
      <c r="AA13" t="s">
        <v>94</v>
      </c>
      <c r="AB13" t="s">
        <v>94</v>
      </c>
      <c r="AC13">
        <v>12</v>
      </c>
      <c r="AD13">
        <v>6</v>
      </c>
      <c r="AE13" s="1">
        <v>45511</v>
      </c>
      <c r="AF13" s="2">
        <v>0.76227115740740736</v>
      </c>
      <c r="AG13" t="str">
        <f>IF(Zusammenführen1[[#This Row],[on_promo]]=0,"Nein","Ja")</f>
        <v>Ja</v>
      </c>
      <c r="AH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" spans="1:35" x14ac:dyDescent="0.2">
      <c r="A14">
        <v>5</v>
      </c>
      <c r="B14">
        <v>6</v>
      </c>
      <c r="C14" t="s">
        <v>43</v>
      </c>
      <c r="D14">
        <v>289466</v>
      </c>
      <c r="E14" t="s">
        <v>44</v>
      </c>
      <c r="F14">
        <v>85</v>
      </c>
      <c r="G14">
        <v>39.96</v>
      </c>
      <c r="H14">
        <v>1</v>
      </c>
      <c r="I14" t="s">
        <v>19</v>
      </c>
      <c r="J14" t="s">
        <v>40</v>
      </c>
      <c r="K14" t="s">
        <v>45</v>
      </c>
      <c r="L14" t="s">
        <v>46</v>
      </c>
      <c r="M14">
        <v>4.7</v>
      </c>
      <c r="N14">
        <v>75</v>
      </c>
      <c r="O14">
        <v>6</v>
      </c>
      <c r="P14" s="1">
        <v>45511</v>
      </c>
      <c r="Q14" s="2">
        <v>0.76227115740740736</v>
      </c>
      <c r="R14">
        <v>12</v>
      </c>
      <c r="S14">
        <v>13</v>
      </c>
      <c r="T14" t="s">
        <v>2503</v>
      </c>
      <c r="U14" t="s">
        <v>2504</v>
      </c>
      <c r="V14">
        <v>5</v>
      </c>
      <c r="W14" t="s">
        <v>2502</v>
      </c>
      <c r="X14" t="s">
        <v>94</v>
      </c>
      <c r="Y14">
        <v>1</v>
      </c>
      <c r="Z14">
        <v>0</v>
      </c>
      <c r="AA14" t="s">
        <v>94</v>
      </c>
      <c r="AB14" t="s">
        <v>94</v>
      </c>
      <c r="AC14">
        <v>13</v>
      </c>
      <c r="AD14">
        <v>6</v>
      </c>
      <c r="AE14" s="1">
        <v>45511</v>
      </c>
      <c r="AF14" s="2">
        <v>0.76227115740740736</v>
      </c>
      <c r="AG14" t="str">
        <f>IF(Zusammenführen1[[#This Row],[on_promo]]=0,"Nein","Ja")</f>
        <v>Ja</v>
      </c>
      <c r="AH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" spans="1:35" x14ac:dyDescent="0.2">
      <c r="A15">
        <v>5</v>
      </c>
      <c r="B15">
        <v>6</v>
      </c>
      <c r="C15" t="s">
        <v>43</v>
      </c>
      <c r="D15">
        <v>289466</v>
      </c>
      <c r="E15" t="s">
        <v>44</v>
      </c>
      <c r="F15">
        <v>85</v>
      </c>
      <c r="G15">
        <v>39.96</v>
      </c>
      <c r="H15">
        <v>1</v>
      </c>
      <c r="I15" t="s">
        <v>19</v>
      </c>
      <c r="J15" t="s">
        <v>40</v>
      </c>
      <c r="K15" t="s">
        <v>45</v>
      </c>
      <c r="L15" t="s">
        <v>46</v>
      </c>
      <c r="M15">
        <v>4.7</v>
      </c>
      <c r="N15">
        <v>75</v>
      </c>
      <c r="O15">
        <v>6</v>
      </c>
      <c r="P15" s="1">
        <v>45511</v>
      </c>
      <c r="Q15" s="2">
        <v>0.76227115740740736</v>
      </c>
      <c r="R15">
        <v>13</v>
      </c>
      <c r="S15">
        <v>14</v>
      </c>
      <c r="T15" t="s">
        <v>2505</v>
      </c>
      <c r="U15" t="s">
        <v>2506</v>
      </c>
      <c r="V15">
        <v>5</v>
      </c>
      <c r="W15" t="s">
        <v>2502</v>
      </c>
      <c r="X15" t="s">
        <v>94</v>
      </c>
      <c r="Y15">
        <v>1</v>
      </c>
      <c r="Z15">
        <v>0</v>
      </c>
      <c r="AA15" t="s">
        <v>94</v>
      </c>
      <c r="AB15" t="s">
        <v>94</v>
      </c>
      <c r="AC15">
        <v>14</v>
      </c>
      <c r="AD15">
        <v>6</v>
      </c>
      <c r="AE15" s="1">
        <v>45511</v>
      </c>
      <c r="AF15" s="2">
        <v>0.76227115740740736</v>
      </c>
      <c r="AG15" t="str">
        <f>IF(Zusammenführen1[[#This Row],[on_promo]]=0,"Nein","Ja")</f>
        <v>Ja</v>
      </c>
      <c r="AH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" spans="1:35" x14ac:dyDescent="0.2">
      <c r="A16">
        <v>5</v>
      </c>
      <c r="B16">
        <v>6</v>
      </c>
      <c r="C16" t="s">
        <v>43</v>
      </c>
      <c r="D16">
        <v>289466</v>
      </c>
      <c r="E16" t="s">
        <v>44</v>
      </c>
      <c r="F16">
        <v>85</v>
      </c>
      <c r="G16">
        <v>39.96</v>
      </c>
      <c r="H16">
        <v>1</v>
      </c>
      <c r="I16" t="s">
        <v>19</v>
      </c>
      <c r="J16" t="s">
        <v>40</v>
      </c>
      <c r="K16" t="s">
        <v>45</v>
      </c>
      <c r="L16" t="s">
        <v>46</v>
      </c>
      <c r="M16">
        <v>4.7</v>
      </c>
      <c r="N16">
        <v>75</v>
      </c>
      <c r="O16">
        <v>6</v>
      </c>
      <c r="P16" s="1">
        <v>45511</v>
      </c>
      <c r="Q16" s="2">
        <v>0.76227115740740736</v>
      </c>
      <c r="R16">
        <v>14</v>
      </c>
      <c r="S16">
        <v>15</v>
      </c>
      <c r="T16" t="s">
        <v>2507</v>
      </c>
      <c r="U16" t="s">
        <v>2508</v>
      </c>
      <c r="V16">
        <v>5</v>
      </c>
      <c r="W16" t="s">
        <v>2502</v>
      </c>
      <c r="X16" t="s">
        <v>94</v>
      </c>
      <c r="Y16">
        <v>1</v>
      </c>
      <c r="Z16">
        <v>0</v>
      </c>
      <c r="AA16" t="s">
        <v>94</v>
      </c>
      <c r="AB16" t="s">
        <v>94</v>
      </c>
      <c r="AC16">
        <v>15</v>
      </c>
      <c r="AD16">
        <v>6</v>
      </c>
      <c r="AE16" s="1">
        <v>45511</v>
      </c>
      <c r="AF16" s="2">
        <v>0.76227115740740736</v>
      </c>
      <c r="AG16" t="str">
        <f>IF(Zusammenführen1[[#This Row],[on_promo]]=0,"Nein","Ja")</f>
        <v>Ja</v>
      </c>
      <c r="AH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" spans="1:35" x14ac:dyDescent="0.2">
      <c r="A17">
        <v>5</v>
      </c>
      <c r="B17">
        <v>6</v>
      </c>
      <c r="C17" t="s">
        <v>43</v>
      </c>
      <c r="D17">
        <v>289466</v>
      </c>
      <c r="E17" t="s">
        <v>44</v>
      </c>
      <c r="F17">
        <v>85</v>
      </c>
      <c r="G17">
        <v>39.96</v>
      </c>
      <c r="H17">
        <v>1</v>
      </c>
      <c r="I17" t="s">
        <v>19</v>
      </c>
      <c r="J17" t="s">
        <v>40</v>
      </c>
      <c r="K17" t="s">
        <v>45</v>
      </c>
      <c r="L17" t="s">
        <v>46</v>
      </c>
      <c r="M17">
        <v>4.7</v>
      </c>
      <c r="N17">
        <v>75</v>
      </c>
      <c r="O17">
        <v>6</v>
      </c>
      <c r="P17" s="1">
        <v>45511</v>
      </c>
      <c r="Q17" s="2">
        <v>0.76227115740740736</v>
      </c>
      <c r="R17">
        <v>15</v>
      </c>
      <c r="S17">
        <v>16</v>
      </c>
      <c r="T17" t="s">
        <v>2509</v>
      </c>
      <c r="U17" t="s">
        <v>2510</v>
      </c>
      <c r="V17">
        <v>5</v>
      </c>
      <c r="W17" t="s">
        <v>2511</v>
      </c>
      <c r="X17" t="s">
        <v>94</v>
      </c>
      <c r="Y17">
        <v>1</v>
      </c>
      <c r="Z17">
        <v>0</v>
      </c>
      <c r="AA17" t="s">
        <v>94</v>
      </c>
      <c r="AB17" t="s">
        <v>94</v>
      </c>
      <c r="AC17">
        <v>16</v>
      </c>
      <c r="AD17">
        <v>6</v>
      </c>
      <c r="AE17" s="1">
        <v>45511</v>
      </c>
      <c r="AF17" s="2">
        <v>0.76227115740740736</v>
      </c>
      <c r="AG17" t="str">
        <f>IF(Zusammenführen1[[#This Row],[on_promo]]=0,"Nein","Ja")</f>
        <v>Ja</v>
      </c>
      <c r="AH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" spans="1:35" x14ac:dyDescent="0.2">
      <c r="A18">
        <v>5</v>
      </c>
      <c r="B18">
        <v>6</v>
      </c>
      <c r="C18" t="s">
        <v>43</v>
      </c>
      <c r="D18">
        <v>289466</v>
      </c>
      <c r="E18" t="s">
        <v>44</v>
      </c>
      <c r="F18">
        <v>85</v>
      </c>
      <c r="G18">
        <v>39.96</v>
      </c>
      <c r="H18">
        <v>1</v>
      </c>
      <c r="I18" t="s">
        <v>19</v>
      </c>
      <c r="J18" t="s">
        <v>40</v>
      </c>
      <c r="K18" t="s">
        <v>45</v>
      </c>
      <c r="L18" t="s">
        <v>46</v>
      </c>
      <c r="M18">
        <v>4.7</v>
      </c>
      <c r="N18">
        <v>75</v>
      </c>
      <c r="O18">
        <v>6</v>
      </c>
      <c r="P18" s="1">
        <v>45511</v>
      </c>
      <c r="Q18" s="2">
        <v>0.76227115740740736</v>
      </c>
      <c r="R18">
        <v>16</v>
      </c>
      <c r="S18">
        <v>17</v>
      </c>
      <c r="T18" t="s">
        <v>2512</v>
      </c>
      <c r="U18" t="s">
        <v>2513</v>
      </c>
      <c r="V18">
        <v>5</v>
      </c>
      <c r="W18" t="s">
        <v>2514</v>
      </c>
      <c r="X18" t="s">
        <v>94</v>
      </c>
      <c r="Y18">
        <v>1</v>
      </c>
      <c r="Z18">
        <v>0</v>
      </c>
      <c r="AA18" t="s">
        <v>94</v>
      </c>
      <c r="AB18" t="s">
        <v>94</v>
      </c>
      <c r="AC18">
        <v>17</v>
      </c>
      <c r="AD18">
        <v>6</v>
      </c>
      <c r="AE18" s="1">
        <v>45511</v>
      </c>
      <c r="AF18" s="2">
        <v>0.76227115740740736</v>
      </c>
      <c r="AG18" t="str">
        <f>IF(Zusammenführen1[[#This Row],[on_promo]]=0,"Nein","Ja")</f>
        <v>Ja</v>
      </c>
      <c r="AH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" spans="1:35" x14ac:dyDescent="0.2">
      <c r="A19">
        <v>5</v>
      </c>
      <c r="B19">
        <v>6</v>
      </c>
      <c r="C19" t="s">
        <v>43</v>
      </c>
      <c r="D19">
        <v>289466</v>
      </c>
      <c r="E19" t="s">
        <v>44</v>
      </c>
      <c r="F19">
        <v>85</v>
      </c>
      <c r="G19">
        <v>39.96</v>
      </c>
      <c r="H19">
        <v>1</v>
      </c>
      <c r="I19" t="s">
        <v>19</v>
      </c>
      <c r="J19" t="s">
        <v>40</v>
      </c>
      <c r="K19" t="s">
        <v>45</v>
      </c>
      <c r="L19" t="s">
        <v>46</v>
      </c>
      <c r="M19">
        <v>4.7</v>
      </c>
      <c r="N19">
        <v>75</v>
      </c>
      <c r="O19">
        <v>6</v>
      </c>
      <c r="P19" s="1">
        <v>45511</v>
      </c>
      <c r="Q19" s="2">
        <v>0.76227115740740736</v>
      </c>
      <c r="R19">
        <v>17</v>
      </c>
      <c r="S19">
        <v>18</v>
      </c>
      <c r="T19" t="s">
        <v>2515</v>
      </c>
      <c r="U19" t="s">
        <v>2516</v>
      </c>
      <c r="V19">
        <v>5</v>
      </c>
      <c r="W19" t="s">
        <v>2517</v>
      </c>
      <c r="X19" t="s">
        <v>94</v>
      </c>
      <c r="Y19">
        <v>1</v>
      </c>
      <c r="Z19">
        <v>0</v>
      </c>
      <c r="AA19" t="s">
        <v>94</v>
      </c>
      <c r="AB19" t="s">
        <v>94</v>
      </c>
      <c r="AC19">
        <v>18</v>
      </c>
      <c r="AD19">
        <v>6</v>
      </c>
      <c r="AE19" s="1">
        <v>45511</v>
      </c>
      <c r="AF19" s="2">
        <v>0.76227115740740736</v>
      </c>
      <c r="AG19" t="str">
        <f>IF(Zusammenführen1[[#This Row],[on_promo]]=0,"Nein","Ja")</f>
        <v>Ja</v>
      </c>
      <c r="AH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" spans="1:35" x14ac:dyDescent="0.2">
      <c r="A20">
        <v>5</v>
      </c>
      <c r="B20">
        <v>6</v>
      </c>
      <c r="C20" t="s">
        <v>43</v>
      </c>
      <c r="D20">
        <v>289466</v>
      </c>
      <c r="E20" t="s">
        <v>44</v>
      </c>
      <c r="F20">
        <v>85</v>
      </c>
      <c r="G20">
        <v>39.96</v>
      </c>
      <c r="H20">
        <v>1</v>
      </c>
      <c r="I20" t="s">
        <v>19</v>
      </c>
      <c r="J20" t="s">
        <v>40</v>
      </c>
      <c r="K20" t="s">
        <v>45</v>
      </c>
      <c r="L20" t="s">
        <v>46</v>
      </c>
      <c r="M20">
        <v>4.7</v>
      </c>
      <c r="N20">
        <v>75</v>
      </c>
      <c r="O20">
        <v>6</v>
      </c>
      <c r="P20" s="1">
        <v>45511</v>
      </c>
      <c r="Q20" s="2">
        <v>0.76227115740740736</v>
      </c>
      <c r="R20">
        <v>18</v>
      </c>
      <c r="S20">
        <v>19</v>
      </c>
      <c r="T20" t="s">
        <v>2518</v>
      </c>
      <c r="U20" t="s">
        <v>2519</v>
      </c>
      <c r="V20">
        <v>4</v>
      </c>
      <c r="W20" t="s">
        <v>2517</v>
      </c>
      <c r="X20" t="s">
        <v>94</v>
      </c>
      <c r="Y20">
        <v>1</v>
      </c>
      <c r="Z20">
        <v>0</v>
      </c>
      <c r="AA20" t="s">
        <v>94</v>
      </c>
      <c r="AB20" t="s">
        <v>94</v>
      </c>
      <c r="AC20">
        <v>19</v>
      </c>
      <c r="AD20">
        <v>6</v>
      </c>
      <c r="AE20" s="1">
        <v>45511</v>
      </c>
      <c r="AF20" s="2">
        <v>0.76227115740740736</v>
      </c>
      <c r="AG20" t="str">
        <f>IF(Zusammenführen1[[#This Row],[on_promo]]=0,"Nein","Ja")</f>
        <v>Ja</v>
      </c>
      <c r="AH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" spans="1:35" x14ac:dyDescent="0.2">
      <c r="A21">
        <v>5</v>
      </c>
      <c r="B21">
        <v>6</v>
      </c>
      <c r="C21" t="s">
        <v>43</v>
      </c>
      <c r="D21">
        <v>289466</v>
      </c>
      <c r="E21" t="s">
        <v>44</v>
      </c>
      <c r="F21">
        <v>85</v>
      </c>
      <c r="G21">
        <v>39.96</v>
      </c>
      <c r="H21">
        <v>1</v>
      </c>
      <c r="I21" t="s">
        <v>19</v>
      </c>
      <c r="J21" t="s">
        <v>40</v>
      </c>
      <c r="K21" t="s">
        <v>45</v>
      </c>
      <c r="L21" t="s">
        <v>46</v>
      </c>
      <c r="M21">
        <v>4.7</v>
      </c>
      <c r="N21">
        <v>75</v>
      </c>
      <c r="O21">
        <v>6</v>
      </c>
      <c r="P21" s="1">
        <v>45511</v>
      </c>
      <c r="Q21" s="2">
        <v>0.76227115740740736</v>
      </c>
      <c r="R21">
        <v>19</v>
      </c>
      <c r="S21">
        <v>20</v>
      </c>
      <c r="T21" t="s">
        <v>2520</v>
      </c>
      <c r="U21" t="s">
        <v>2521</v>
      </c>
      <c r="V21">
        <v>4</v>
      </c>
      <c r="W21" t="s">
        <v>2522</v>
      </c>
      <c r="X21" t="s">
        <v>94</v>
      </c>
      <c r="Y21">
        <v>1</v>
      </c>
      <c r="Z21">
        <v>0</v>
      </c>
      <c r="AA21" t="s">
        <v>94</v>
      </c>
      <c r="AB21" t="s">
        <v>94</v>
      </c>
      <c r="AC21">
        <v>20</v>
      </c>
      <c r="AD21">
        <v>6</v>
      </c>
      <c r="AE21" s="1">
        <v>45511</v>
      </c>
      <c r="AF21" s="2">
        <v>0.76227115740740736</v>
      </c>
      <c r="AG21" t="str">
        <f>IF(Zusammenführen1[[#This Row],[on_promo]]=0,"Nein","Ja")</f>
        <v>Ja</v>
      </c>
      <c r="AH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" spans="1:35" x14ac:dyDescent="0.2">
      <c r="A22">
        <v>5</v>
      </c>
      <c r="B22">
        <v>6</v>
      </c>
      <c r="C22" t="s">
        <v>43</v>
      </c>
      <c r="D22">
        <v>289466</v>
      </c>
      <c r="E22" t="s">
        <v>44</v>
      </c>
      <c r="F22">
        <v>85</v>
      </c>
      <c r="G22">
        <v>39.96</v>
      </c>
      <c r="H22">
        <v>1</v>
      </c>
      <c r="I22" t="s">
        <v>19</v>
      </c>
      <c r="J22" t="s">
        <v>40</v>
      </c>
      <c r="K22" t="s">
        <v>45</v>
      </c>
      <c r="L22" t="s">
        <v>46</v>
      </c>
      <c r="M22">
        <v>4.7</v>
      </c>
      <c r="N22">
        <v>75</v>
      </c>
      <c r="O22">
        <v>6</v>
      </c>
      <c r="P22" s="1">
        <v>45511</v>
      </c>
      <c r="Q22" s="2">
        <v>0.76227115740740736</v>
      </c>
      <c r="R22">
        <v>20</v>
      </c>
      <c r="S22">
        <v>21</v>
      </c>
      <c r="T22" t="s">
        <v>2523</v>
      </c>
      <c r="U22" t="s">
        <v>2524</v>
      </c>
      <c r="V22">
        <v>5</v>
      </c>
      <c r="W22" t="s">
        <v>2522</v>
      </c>
      <c r="X22" t="s">
        <v>94</v>
      </c>
      <c r="Y22">
        <v>1</v>
      </c>
      <c r="Z22">
        <v>0</v>
      </c>
      <c r="AA22" t="s">
        <v>94</v>
      </c>
      <c r="AB22" t="s">
        <v>94</v>
      </c>
      <c r="AC22">
        <v>21</v>
      </c>
      <c r="AD22">
        <v>6</v>
      </c>
      <c r="AE22" s="1">
        <v>45511</v>
      </c>
      <c r="AF22" s="2">
        <v>0.76227115740740736</v>
      </c>
      <c r="AG22" t="str">
        <f>IF(Zusammenführen1[[#This Row],[on_promo]]=0,"Nein","Ja")</f>
        <v>Ja</v>
      </c>
      <c r="AH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" spans="1:35" x14ac:dyDescent="0.2">
      <c r="A23">
        <v>5</v>
      </c>
      <c r="B23">
        <v>6</v>
      </c>
      <c r="C23" t="s">
        <v>43</v>
      </c>
      <c r="D23">
        <v>289466</v>
      </c>
      <c r="E23" t="s">
        <v>44</v>
      </c>
      <c r="F23">
        <v>85</v>
      </c>
      <c r="G23">
        <v>39.96</v>
      </c>
      <c r="H23">
        <v>1</v>
      </c>
      <c r="I23" t="s">
        <v>19</v>
      </c>
      <c r="J23" t="s">
        <v>40</v>
      </c>
      <c r="K23" t="s">
        <v>45</v>
      </c>
      <c r="L23" t="s">
        <v>46</v>
      </c>
      <c r="M23">
        <v>4.7</v>
      </c>
      <c r="N23">
        <v>75</v>
      </c>
      <c r="O23">
        <v>6</v>
      </c>
      <c r="P23" s="1">
        <v>45511</v>
      </c>
      <c r="Q23" s="2">
        <v>0.76227115740740736</v>
      </c>
      <c r="R23">
        <v>21</v>
      </c>
      <c r="S23">
        <v>22</v>
      </c>
      <c r="T23" t="s">
        <v>2525</v>
      </c>
      <c r="U23" t="s">
        <v>2526</v>
      </c>
      <c r="V23">
        <v>4</v>
      </c>
      <c r="W23" t="s">
        <v>2522</v>
      </c>
      <c r="X23" t="s">
        <v>94</v>
      </c>
      <c r="Y23">
        <v>1</v>
      </c>
      <c r="Z23">
        <v>0</v>
      </c>
      <c r="AA23" t="s">
        <v>94</v>
      </c>
      <c r="AB23" t="s">
        <v>94</v>
      </c>
      <c r="AC23">
        <v>22</v>
      </c>
      <c r="AD23">
        <v>6</v>
      </c>
      <c r="AE23" s="1">
        <v>45511</v>
      </c>
      <c r="AF23" s="2">
        <v>0.76227115740740736</v>
      </c>
      <c r="AG23" t="str">
        <f>IF(Zusammenführen1[[#This Row],[on_promo]]=0,"Nein","Ja")</f>
        <v>Ja</v>
      </c>
      <c r="AH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" spans="1:35" x14ac:dyDescent="0.2">
      <c r="A24">
        <v>5</v>
      </c>
      <c r="B24">
        <v>6</v>
      </c>
      <c r="C24" t="s">
        <v>43</v>
      </c>
      <c r="D24">
        <v>289466</v>
      </c>
      <c r="E24" t="s">
        <v>44</v>
      </c>
      <c r="F24">
        <v>85</v>
      </c>
      <c r="G24">
        <v>39.96</v>
      </c>
      <c r="H24">
        <v>1</v>
      </c>
      <c r="I24" t="s">
        <v>19</v>
      </c>
      <c r="J24" t="s">
        <v>40</v>
      </c>
      <c r="K24" t="s">
        <v>45</v>
      </c>
      <c r="L24" t="s">
        <v>46</v>
      </c>
      <c r="M24">
        <v>4.7</v>
      </c>
      <c r="N24">
        <v>75</v>
      </c>
      <c r="O24">
        <v>6</v>
      </c>
      <c r="P24" s="1">
        <v>45511</v>
      </c>
      <c r="Q24" s="2">
        <v>0.76227115740740736</v>
      </c>
      <c r="R24">
        <v>22</v>
      </c>
      <c r="S24">
        <v>23</v>
      </c>
      <c r="T24" t="s">
        <v>2527</v>
      </c>
      <c r="U24" t="s">
        <v>2528</v>
      </c>
      <c r="V24">
        <v>5</v>
      </c>
      <c r="W24" t="s">
        <v>2522</v>
      </c>
      <c r="X24" t="s">
        <v>94</v>
      </c>
      <c r="Y24">
        <v>1</v>
      </c>
      <c r="Z24">
        <v>0</v>
      </c>
      <c r="AA24" t="s">
        <v>94</v>
      </c>
      <c r="AB24" t="s">
        <v>94</v>
      </c>
      <c r="AC24">
        <v>23</v>
      </c>
      <c r="AD24">
        <v>6</v>
      </c>
      <c r="AE24" s="1">
        <v>45511</v>
      </c>
      <c r="AF24" s="2">
        <v>0.76227115740740736</v>
      </c>
      <c r="AG24" t="str">
        <f>IF(Zusammenführen1[[#This Row],[on_promo]]=0,"Nein","Ja")</f>
        <v>Ja</v>
      </c>
      <c r="AH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" spans="1:35" x14ac:dyDescent="0.2">
      <c r="A25">
        <v>5</v>
      </c>
      <c r="B25">
        <v>6</v>
      </c>
      <c r="C25" t="s">
        <v>43</v>
      </c>
      <c r="D25">
        <v>289466</v>
      </c>
      <c r="E25" t="s">
        <v>44</v>
      </c>
      <c r="F25">
        <v>85</v>
      </c>
      <c r="G25">
        <v>39.96</v>
      </c>
      <c r="H25">
        <v>1</v>
      </c>
      <c r="I25" t="s">
        <v>19</v>
      </c>
      <c r="J25" t="s">
        <v>40</v>
      </c>
      <c r="K25" t="s">
        <v>45</v>
      </c>
      <c r="L25" t="s">
        <v>46</v>
      </c>
      <c r="M25">
        <v>4.7</v>
      </c>
      <c r="N25">
        <v>75</v>
      </c>
      <c r="O25">
        <v>6</v>
      </c>
      <c r="P25" s="1">
        <v>45511</v>
      </c>
      <c r="Q25" s="2">
        <v>0.76227115740740736</v>
      </c>
      <c r="R25">
        <v>23</v>
      </c>
      <c r="S25">
        <v>24</v>
      </c>
      <c r="T25" t="s">
        <v>2529</v>
      </c>
      <c r="U25" t="s">
        <v>2530</v>
      </c>
      <c r="V25">
        <v>5</v>
      </c>
      <c r="W25" t="s">
        <v>2522</v>
      </c>
      <c r="X25" t="s">
        <v>94</v>
      </c>
      <c r="Y25">
        <v>1</v>
      </c>
      <c r="Z25">
        <v>0</v>
      </c>
      <c r="AA25" t="s">
        <v>94</v>
      </c>
      <c r="AB25" t="s">
        <v>94</v>
      </c>
      <c r="AC25">
        <v>24</v>
      </c>
      <c r="AD25">
        <v>6</v>
      </c>
      <c r="AE25" s="1">
        <v>45511</v>
      </c>
      <c r="AF25" s="2">
        <v>0.76227115740740736</v>
      </c>
      <c r="AG25" t="str">
        <f>IF(Zusammenführen1[[#This Row],[on_promo]]=0,"Nein","Ja")</f>
        <v>Ja</v>
      </c>
      <c r="AH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" spans="1:35" x14ac:dyDescent="0.2">
      <c r="A26">
        <v>5</v>
      </c>
      <c r="B26">
        <v>6</v>
      </c>
      <c r="C26" t="s">
        <v>43</v>
      </c>
      <c r="D26">
        <v>289466</v>
      </c>
      <c r="E26" t="s">
        <v>44</v>
      </c>
      <c r="F26">
        <v>85</v>
      </c>
      <c r="G26">
        <v>39.96</v>
      </c>
      <c r="H26">
        <v>1</v>
      </c>
      <c r="I26" t="s">
        <v>19</v>
      </c>
      <c r="J26" t="s">
        <v>40</v>
      </c>
      <c r="K26" t="s">
        <v>45</v>
      </c>
      <c r="L26" t="s">
        <v>46</v>
      </c>
      <c r="M26">
        <v>4.7</v>
      </c>
      <c r="N26">
        <v>75</v>
      </c>
      <c r="O26">
        <v>6</v>
      </c>
      <c r="P26" s="1">
        <v>45511</v>
      </c>
      <c r="Q26" s="2">
        <v>0.76227115740740736</v>
      </c>
      <c r="R26">
        <v>24</v>
      </c>
      <c r="S26">
        <v>25</v>
      </c>
      <c r="T26" t="s">
        <v>2531</v>
      </c>
      <c r="U26" t="s">
        <v>2532</v>
      </c>
      <c r="V26">
        <v>5</v>
      </c>
      <c r="W26" t="s">
        <v>2522</v>
      </c>
      <c r="X26" t="s">
        <v>94</v>
      </c>
      <c r="Y26">
        <v>1</v>
      </c>
      <c r="Z26">
        <v>0</v>
      </c>
      <c r="AA26" t="s">
        <v>94</v>
      </c>
      <c r="AB26" t="s">
        <v>94</v>
      </c>
      <c r="AC26">
        <v>25</v>
      </c>
      <c r="AD26">
        <v>6</v>
      </c>
      <c r="AE26" s="1">
        <v>45511</v>
      </c>
      <c r="AF26" s="2">
        <v>0.76227115740740736</v>
      </c>
      <c r="AG26" t="str">
        <f>IF(Zusammenführen1[[#This Row],[on_promo]]=0,"Nein","Ja")</f>
        <v>Ja</v>
      </c>
      <c r="AH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" spans="1:35" x14ac:dyDescent="0.2">
      <c r="A27">
        <v>5</v>
      </c>
      <c r="B27">
        <v>6</v>
      </c>
      <c r="C27" t="s">
        <v>43</v>
      </c>
      <c r="D27">
        <v>289466</v>
      </c>
      <c r="E27" t="s">
        <v>44</v>
      </c>
      <c r="F27">
        <v>85</v>
      </c>
      <c r="G27">
        <v>39.96</v>
      </c>
      <c r="H27">
        <v>1</v>
      </c>
      <c r="I27" t="s">
        <v>19</v>
      </c>
      <c r="J27" t="s">
        <v>40</v>
      </c>
      <c r="K27" t="s">
        <v>45</v>
      </c>
      <c r="L27" t="s">
        <v>46</v>
      </c>
      <c r="M27">
        <v>4.7</v>
      </c>
      <c r="N27">
        <v>75</v>
      </c>
      <c r="O27">
        <v>6</v>
      </c>
      <c r="P27" s="1">
        <v>45511</v>
      </c>
      <c r="Q27" s="2">
        <v>0.76227115740740736</v>
      </c>
      <c r="R27">
        <v>25</v>
      </c>
      <c r="S27">
        <v>26</v>
      </c>
      <c r="T27" t="s">
        <v>2533</v>
      </c>
      <c r="U27" t="s">
        <v>2534</v>
      </c>
      <c r="V27">
        <v>5</v>
      </c>
      <c r="W27" t="s">
        <v>2522</v>
      </c>
      <c r="X27" t="s">
        <v>94</v>
      </c>
      <c r="Y27">
        <v>1</v>
      </c>
      <c r="Z27">
        <v>0</v>
      </c>
      <c r="AA27" t="s">
        <v>94</v>
      </c>
      <c r="AB27" t="s">
        <v>94</v>
      </c>
      <c r="AC27">
        <v>26</v>
      </c>
      <c r="AD27">
        <v>6</v>
      </c>
      <c r="AE27" s="1">
        <v>45511</v>
      </c>
      <c r="AF27" s="2">
        <v>0.76227115740740736</v>
      </c>
      <c r="AG27" t="str">
        <f>IF(Zusammenführen1[[#This Row],[on_promo]]=0,"Nein","Ja")</f>
        <v>Ja</v>
      </c>
      <c r="AH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" spans="1:35" x14ac:dyDescent="0.2">
      <c r="A28">
        <v>5</v>
      </c>
      <c r="B28">
        <v>6</v>
      </c>
      <c r="C28" t="s">
        <v>43</v>
      </c>
      <c r="D28">
        <v>289466</v>
      </c>
      <c r="E28" t="s">
        <v>44</v>
      </c>
      <c r="F28">
        <v>85</v>
      </c>
      <c r="G28">
        <v>39.96</v>
      </c>
      <c r="H28">
        <v>1</v>
      </c>
      <c r="I28" t="s">
        <v>19</v>
      </c>
      <c r="J28" t="s">
        <v>40</v>
      </c>
      <c r="K28" t="s">
        <v>45</v>
      </c>
      <c r="L28" t="s">
        <v>46</v>
      </c>
      <c r="M28">
        <v>4.7</v>
      </c>
      <c r="N28">
        <v>75</v>
      </c>
      <c r="O28">
        <v>6</v>
      </c>
      <c r="P28" s="1">
        <v>45511</v>
      </c>
      <c r="Q28" s="2">
        <v>0.76227115740740736</v>
      </c>
      <c r="R28">
        <v>26</v>
      </c>
      <c r="S28">
        <v>27</v>
      </c>
      <c r="T28" t="s">
        <v>2535</v>
      </c>
      <c r="U28" t="s">
        <v>2536</v>
      </c>
      <c r="V28">
        <v>5</v>
      </c>
      <c r="W28" t="s">
        <v>2522</v>
      </c>
      <c r="X28" t="s">
        <v>94</v>
      </c>
      <c r="Y28">
        <v>1</v>
      </c>
      <c r="Z28">
        <v>0</v>
      </c>
      <c r="AA28" t="s">
        <v>94</v>
      </c>
      <c r="AB28" t="s">
        <v>94</v>
      </c>
      <c r="AC28">
        <v>27</v>
      </c>
      <c r="AD28">
        <v>6</v>
      </c>
      <c r="AE28" s="1">
        <v>45511</v>
      </c>
      <c r="AF28" s="2">
        <v>0.76227115740740736</v>
      </c>
      <c r="AG28" t="str">
        <f>IF(Zusammenführen1[[#This Row],[on_promo]]=0,"Nein","Ja")</f>
        <v>Ja</v>
      </c>
      <c r="AH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" spans="1:35" x14ac:dyDescent="0.2">
      <c r="A29">
        <v>5</v>
      </c>
      <c r="B29">
        <v>6</v>
      </c>
      <c r="C29" t="s">
        <v>43</v>
      </c>
      <c r="D29">
        <v>289466</v>
      </c>
      <c r="E29" t="s">
        <v>44</v>
      </c>
      <c r="F29">
        <v>85</v>
      </c>
      <c r="G29">
        <v>39.96</v>
      </c>
      <c r="H29">
        <v>1</v>
      </c>
      <c r="I29" t="s">
        <v>19</v>
      </c>
      <c r="J29" t="s">
        <v>40</v>
      </c>
      <c r="K29" t="s">
        <v>45</v>
      </c>
      <c r="L29" t="s">
        <v>46</v>
      </c>
      <c r="M29">
        <v>4.7</v>
      </c>
      <c r="N29">
        <v>75</v>
      </c>
      <c r="O29">
        <v>6</v>
      </c>
      <c r="P29" s="1">
        <v>45511</v>
      </c>
      <c r="Q29" s="2">
        <v>0.76227115740740736</v>
      </c>
      <c r="R29">
        <v>27</v>
      </c>
      <c r="S29">
        <v>28</v>
      </c>
      <c r="T29" t="s">
        <v>2537</v>
      </c>
      <c r="U29" t="s">
        <v>2538</v>
      </c>
      <c r="V29">
        <v>5</v>
      </c>
      <c r="W29" t="s">
        <v>2522</v>
      </c>
      <c r="X29" t="s">
        <v>94</v>
      </c>
      <c r="Y29">
        <v>1</v>
      </c>
      <c r="Z29">
        <v>0</v>
      </c>
      <c r="AA29" t="s">
        <v>94</v>
      </c>
      <c r="AB29" t="s">
        <v>94</v>
      </c>
      <c r="AC29">
        <v>28</v>
      </c>
      <c r="AD29">
        <v>6</v>
      </c>
      <c r="AE29" s="1">
        <v>45511</v>
      </c>
      <c r="AF29" s="2">
        <v>0.76227115740740736</v>
      </c>
      <c r="AG29" t="str">
        <f>IF(Zusammenführen1[[#This Row],[on_promo]]=0,"Nein","Ja")</f>
        <v>Ja</v>
      </c>
      <c r="AH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" spans="1:35" x14ac:dyDescent="0.2">
      <c r="A30">
        <v>5</v>
      </c>
      <c r="B30">
        <v>6</v>
      </c>
      <c r="C30" t="s">
        <v>43</v>
      </c>
      <c r="D30">
        <v>289466</v>
      </c>
      <c r="E30" t="s">
        <v>44</v>
      </c>
      <c r="F30">
        <v>85</v>
      </c>
      <c r="G30">
        <v>39.96</v>
      </c>
      <c r="H30">
        <v>1</v>
      </c>
      <c r="I30" t="s">
        <v>19</v>
      </c>
      <c r="J30" t="s">
        <v>40</v>
      </c>
      <c r="K30" t="s">
        <v>45</v>
      </c>
      <c r="L30" t="s">
        <v>46</v>
      </c>
      <c r="M30">
        <v>4.7</v>
      </c>
      <c r="N30">
        <v>75</v>
      </c>
      <c r="O30">
        <v>6</v>
      </c>
      <c r="P30" s="1">
        <v>45511</v>
      </c>
      <c r="Q30" s="2">
        <v>0.76227115740740736</v>
      </c>
      <c r="R30">
        <v>28</v>
      </c>
      <c r="S30">
        <v>29</v>
      </c>
      <c r="T30" t="s">
        <v>2539</v>
      </c>
      <c r="U30" t="s">
        <v>2540</v>
      </c>
      <c r="V30">
        <v>5</v>
      </c>
      <c r="W30" t="s">
        <v>2522</v>
      </c>
      <c r="X30" t="s">
        <v>94</v>
      </c>
      <c r="Y30">
        <v>1</v>
      </c>
      <c r="Z30">
        <v>0</v>
      </c>
      <c r="AA30" t="s">
        <v>94</v>
      </c>
      <c r="AB30" t="s">
        <v>94</v>
      </c>
      <c r="AC30">
        <v>29</v>
      </c>
      <c r="AD30">
        <v>6</v>
      </c>
      <c r="AE30" s="1">
        <v>45511</v>
      </c>
      <c r="AF30" s="2">
        <v>0.76227115740740736</v>
      </c>
      <c r="AG30" t="str">
        <f>IF(Zusammenführen1[[#This Row],[on_promo]]=0,"Nein","Ja")</f>
        <v>Ja</v>
      </c>
      <c r="AH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" spans="1:35" x14ac:dyDescent="0.2">
      <c r="A31">
        <v>5</v>
      </c>
      <c r="B31">
        <v>6</v>
      </c>
      <c r="C31" t="s">
        <v>43</v>
      </c>
      <c r="D31">
        <v>289466</v>
      </c>
      <c r="E31" t="s">
        <v>44</v>
      </c>
      <c r="F31">
        <v>85</v>
      </c>
      <c r="G31">
        <v>39.96</v>
      </c>
      <c r="H31">
        <v>1</v>
      </c>
      <c r="I31" t="s">
        <v>19</v>
      </c>
      <c r="J31" t="s">
        <v>40</v>
      </c>
      <c r="K31" t="s">
        <v>45</v>
      </c>
      <c r="L31" t="s">
        <v>46</v>
      </c>
      <c r="M31">
        <v>4.7</v>
      </c>
      <c r="N31">
        <v>75</v>
      </c>
      <c r="O31">
        <v>6</v>
      </c>
      <c r="P31" s="1">
        <v>45511</v>
      </c>
      <c r="Q31" s="2">
        <v>0.76227115740740736</v>
      </c>
      <c r="R31">
        <v>29</v>
      </c>
      <c r="S31">
        <v>30</v>
      </c>
      <c r="T31" t="s">
        <v>2541</v>
      </c>
      <c r="U31" t="s">
        <v>2542</v>
      </c>
      <c r="V31">
        <v>4</v>
      </c>
      <c r="W31" t="s">
        <v>2522</v>
      </c>
      <c r="X31" t="s">
        <v>94</v>
      </c>
      <c r="Y31">
        <v>1</v>
      </c>
      <c r="Z31">
        <v>0</v>
      </c>
      <c r="AA31" t="s">
        <v>94</v>
      </c>
      <c r="AB31" t="s">
        <v>94</v>
      </c>
      <c r="AC31">
        <v>30</v>
      </c>
      <c r="AD31">
        <v>6</v>
      </c>
      <c r="AE31" s="1">
        <v>45511</v>
      </c>
      <c r="AF31" s="2">
        <v>0.76227115740740736</v>
      </c>
      <c r="AG31" t="str">
        <f>IF(Zusammenführen1[[#This Row],[on_promo]]=0,"Nein","Ja")</f>
        <v>Ja</v>
      </c>
      <c r="AH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" spans="1:35" x14ac:dyDescent="0.2">
      <c r="A32">
        <v>5</v>
      </c>
      <c r="B32">
        <v>6</v>
      </c>
      <c r="C32" t="s">
        <v>43</v>
      </c>
      <c r="D32">
        <v>289466</v>
      </c>
      <c r="E32" t="s">
        <v>44</v>
      </c>
      <c r="F32">
        <v>85</v>
      </c>
      <c r="G32">
        <v>39.96</v>
      </c>
      <c r="H32">
        <v>1</v>
      </c>
      <c r="I32" t="s">
        <v>19</v>
      </c>
      <c r="J32" t="s">
        <v>40</v>
      </c>
      <c r="K32" t="s">
        <v>45</v>
      </c>
      <c r="L32" t="s">
        <v>46</v>
      </c>
      <c r="M32">
        <v>4.7</v>
      </c>
      <c r="N32">
        <v>75</v>
      </c>
      <c r="O32">
        <v>6</v>
      </c>
      <c r="P32" s="1">
        <v>45511</v>
      </c>
      <c r="Q32" s="2">
        <v>0.76227115740740736</v>
      </c>
      <c r="R32">
        <v>30</v>
      </c>
      <c r="S32">
        <v>31</v>
      </c>
      <c r="T32" t="s">
        <v>2543</v>
      </c>
      <c r="U32" t="s">
        <v>2544</v>
      </c>
      <c r="V32">
        <v>5</v>
      </c>
      <c r="W32" t="s">
        <v>2545</v>
      </c>
      <c r="X32" t="s">
        <v>94</v>
      </c>
      <c r="Y32">
        <v>1</v>
      </c>
      <c r="Z32">
        <v>0</v>
      </c>
      <c r="AA32" t="s">
        <v>94</v>
      </c>
      <c r="AB32" t="s">
        <v>94</v>
      </c>
      <c r="AC32">
        <v>31</v>
      </c>
      <c r="AD32">
        <v>6</v>
      </c>
      <c r="AE32" s="1">
        <v>45511</v>
      </c>
      <c r="AF32" s="2">
        <v>0.76227115740740736</v>
      </c>
      <c r="AG32" t="str">
        <f>IF(Zusammenführen1[[#This Row],[on_promo]]=0,"Nein","Ja")</f>
        <v>Ja</v>
      </c>
      <c r="AH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" spans="1:35" x14ac:dyDescent="0.2">
      <c r="A33">
        <v>5</v>
      </c>
      <c r="B33">
        <v>6</v>
      </c>
      <c r="C33" t="s">
        <v>43</v>
      </c>
      <c r="D33">
        <v>289466</v>
      </c>
      <c r="E33" t="s">
        <v>44</v>
      </c>
      <c r="F33">
        <v>85</v>
      </c>
      <c r="G33">
        <v>39.96</v>
      </c>
      <c r="H33">
        <v>1</v>
      </c>
      <c r="I33" t="s">
        <v>19</v>
      </c>
      <c r="J33" t="s">
        <v>40</v>
      </c>
      <c r="K33" t="s">
        <v>45</v>
      </c>
      <c r="L33" t="s">
        <v>46</v>
      </c>
      <c r="M33">
        <v>4.7</v>
      </c>
      <c r="N33">
        <v>75</v>
      </c>
      <c r="O33">
        <v>6</v>
      </c>
      <c r="P33" s="1">
        <v>45511</v>
      </c>
      <c r="Q33" s="2">
        <v>0.76227115740740736</v>
      </c>
      <c r="R33">
        <v>31</v>
      </c>
      <c r="S33">
        <v>32</v>
      </c>
      <c r="T33" t="s">
        <v>2546</v>
      </c>
      <c r="U33" t="s">
        <v>2547</v>
      </c>
      <c r="V33">
        <v>5</v>
      </c>
      <c r="W33" t="s">
        <v>2545</v>
      </c>
      <c r="X33" t="s">
        <v>94</v>
      </c>
      <c r="Y33">
        <v>1</v>
      </c>
      <c r="Z33">
        <v>0</v>
      </c>
      <c r="AA33" t="s">
        <v>94</v>
      </c>
      <c r="AB33" t="s">
        <v>94</v>
      </c>
      <c r="AC33">
        <v>32</v>
      </c>
      <c r="AD33">
        <v>6</v>
      </c>
      <c r="AE33" s="1">
        <v>45511</v>
      </c>
      <c r="AF33" s="2">
        <v>0.76227115740740736</v>
      </c>
      <c r="AG33" t="str">
        <f>IF(Zusammenführen1[[#This Row],[on_promo]]=0,"Nein","Ja")</f>
        <v>Ja</v>
      </c>
      <c r="AH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" spans="1:35" x14ac:dyDescent="0.2">
      <c r="A34">
        <v>5</v>
      </c>
      <c r="B34">
        <v>6</v>
      </c>
      <c r="C34" t="s">
        <v>43</v>
      </c>
      <c r="D34">
        <v>289466</v>
      </c>
      <c r="E34" t="s">
        <v>44</v>
      </c>
      <c r="F34">
        <v>85</v>
      </c>
      <c r="G34">
        <v>39.96</v>
      </c>
      <c r="H34">
        <v>1</v>
      </c>
      <c r="I34" t="s">
        <v>19</v>
      </c>
      <c r="J34" t="s">
        <v>40</v>
      </c>
      <c r="K34" t="s">
        <v>45</v>
      </c>
      <c r="L34" t="s">
        <v>46</v>
      </c>
      <c r="M34">
        <v>4.7</v>
      </c>
      <c r="N34">
        <v>75</v>
      </c>
      <c r="O34">
        <v>6</v>
      </c>
      <c r="P34" s="1">
        <v>45511</v>
      </c>
      <c r="Q34" s="2">
        <v>0.76227115740740736</v>
      </c>
      <c r="R34">
        <v>32</v>
      </c>
      <c r="S34">
        <v>33</v>
      </c>
      <c r="T34" t="s">
        <v>2548</v>
      </c>
      <c r="U34" t="s">
        <v>2549</v>
      </c>
      <c r="V34">
        <v>5</v>
      </c>
      <c r="W34" t="s">
        <v>2545</v>
      </c>
      <c r="X34" t="s">
        <v>94</v>
      </c>
      <c r="Y34">
        <v>1</v>
      </c>
      <c r="Z34">
        <v>0</v>
      </c>
      <c r="AA34" t="s">
        <v>94</v>
      </c>
      <c r="AB34" t="s">
        <v>94</v>
      </c>
      <c r="AC34">
        <v>33</v>
      </c>
      <c r="AD34">
        <v>6</v>
      </c>
      <c r="AE34" s="1">
        <v>45511</v>
      </c>
      <c r="AF34" s="2">
        <v>0.76227115740740736</v>
      </c>
      <c r="AG34" t="str">
        <f>IF(Zusammenführen1[[#This Row],[on_promo]]=0,"Nein","Ja")</f>
        <v>Ja</v>
      </c>
      <c r="AH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5" spans="1:35" x14ac:dyDescent="0.2">
      <c r="A35">
        <v>5</v>
      </c>
      <c r="B35">
        <v>6</v>
      </c>
      <c r="C35" t="s">
        <v>43</v>
      </c>
      <c r="D35">
        <v>289466</v>
      </c>
      <c r="E35" t="s">
        <v>44</v>
      </c>
      <c r="F35">
        <v>85</v>
      </c>
      <c r="G35">
        <v>39.96</v>
      </c>
      <c r="H35">
        <v>1</v>
      </c>
      <c r="I35" t="s">
        <v>19</v>
      </c>
      <c r="J35" t="s">
        <v>40</v>
      </c>
      <c r="K35" t="s">
        <v>45</v>
      </c>
      <c r="L35" t="s">
        <v>46</v>
      </c>
      <c r="M35">
        <v>4.7</v>
      </c>
      <c r="N35">
        <v>75</v>
      </c>
      <c r="O35">
        <v>6</v>
      </c>
      <c r="P35" s="1">
        <v>45511</v>
      </c>
      <c r="Q35" s="2">
        <v>0.76227115740740736</v>
      </c>
      <c r="R35">
        <v>33</v>
      </c>
      <c r="S35">
        <v>34</v>
      </c>
      <c r="T35" t="s">
        <v>2550</v>
      </c>
      <c r="U35" t="s">
        <v>2551</v>
      </c>
      <c r="V35">
        <v>5</v>
      </c>
      <c r="W35" t="s">
        <v>2552</v>
      </c>
      <c r="X35" t="s">
        <v>94</v>
      </c>
      <c r="Y35">
        <v>1</v>
      </c>
      <c r="Z35">
        <v>0</v>
      </c>
      <c r="AA35" t="s">
        <v>94</v>
      </c>
      <c r="AB35" t="s">
        <v>94</v>
      </c>
      <c r="AC35">
        <v>34</v>
      </c>
      <c r="AD35">
        <v>6</v>
      </c>
      <c r="AE35" s="1">
        <v>45511</v>
      </c>
      <c r="AF35" s="2">
        <v>0.76227115740740736</v>
      </c>
      <c r="AG35" t="str">
        <f>IF(Zusammenführen1[[#This Row],[on_promo]]=0,"Nein","Ja")</f>
        <v>Ja</v>
      </c>
      <c r="AH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6" spans="1:35" x14ac:dyDescent="0.2">
      <c r="A36">
        <v>5</v>
      </c>
      <c r="B36">
        <v>6</v>
      </c>
      <c r="C36" t="s">
        <v>43</v>
      </c>
      <c r="D36">
        <v>289466</v>
      </c>
      <c r="E36" t="s">
        <v>44</v>
      </c>
      <c r="F36">
        <v>85</v>
      </c>
      <c r="G36">
        <v>39.96</v>
      </c>
      <c r="H36">
        <v>1</v>
      </c>
      <c r="I36" t="s">
        <v>19</v>
      </c>
      <c r="J36" t="s">
        <v>40</v>
      </c>
      <c r="K36" t="s">
        <v>45</v>
      </c>
      <c r="L36" t="s">
        <v>46</v>
      </c>
      <c r="M36">
        <v>4.7</v>
      </c>
      <c r="N36">
        <v>75</v>
      </c>
      <c r="O36">
        <v>6</v>
      </c>
      <c r="P36" s="1">
        <v>45511</v>
      </c>
      <c r="Q36" s="2">
        <v>0.76227115740740736</v>
      </c>
      <c r="R36">
        <v>34</v>
      </c>
      <c r="S36">
        <v>35</v>
      </c>
      <c r="T36" t="s">
        <v>2553</v>
      </c>
      <c r="U36" t="s">
        <v>2554</v>
      </c>
      <c r="V36">
        <v>5</v>
      </c>
      <c r="W36" t="s">
        <v>2552</v>
      </c>
      <c r="X36" t="s">
        <v>94</v>
      </c>
      <c r="Y36">
        <v>1</v>
      </c>
      <c r="Z36">
        <v>0</v>
      </c>
      <c r="AA36" t="s">
        <v>94</v>
      </c>
      <c r="AB36" t="s">
        <v>94</v>
      </c>
      <c r="AC36">
        <v>35</v>
      </c>
      <c r="AD36">
        <v>6</v>
      </c>
      <c r="AE36" s="1">
        <v>45511</v>
      </c>
      <c r="AF36" s="2">
        <v>0.76227115740740736</v>
      </c>
      <c r="AG36" t="str">
        <f>IF(Zusammenführen1[[#This Row],[on_promo]]=0,"Nein","Ja")</f>
        <v>Ja</v>
      </c>
      <c r="AH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7" spans="1:35" x14ac:dyDescent="0.2">
      <c r="A37">
        <v>5</v>
      </c>
      <c r="B37">
        <v>6</v>
      </c>
      <c r="C37" t="s">
        <v>43</v>
      </c>
      <c r="D37">
        <v>289466</v>
      </c>
      <c r="E37" t="s">
        <v>44</v>
      </c>
      <c r="F37">
        <v>85</v>
      </c>
      <c r="G37">
        <v>39.96</v>
      </c>
      <c r="H37">
        <v>1</v>
      </c>
      <c r="I37" t="s">
        <v>19</v>
      </c>
      <c r="J37" t="s">
        <v>40</v>
      </c>
      <c r="K37" t="s">
        <v>45</v>
      </c>
      <c r="L37" t="s">
        <v>46</v>
      </c>
      <c r="M37">
        <v>4.7</v>
      </c>
      <c r="N37">
        <v>75</v>
      </c>
      <c r="O37">
        <v>6</v>
      </c>
      <c r="P37" s="1">
        <v>45511</v>
      </c>
      <c r="Q37" s="2">
        <v>0.76227115740740736</v>
      </c>
      <c r="R37">
        <v>35</v>
      </c>
      <c r="S37">
        <v>36</v>
      </c>
      <c r="T37" t="s">
        <v>2555</v>
      </c>
      <c r="U37" t="s">
        <v>2556</v>
      </c>
      <c r="V37">
        <v>5</v>
      </c>
      <c r="W37" t="s">
        <v>2557</v>
      </c>
      <c r="X37" t="s">
        <v>94</v>
      </c>
      <c r="Y37">
        <v>1</v>
      </c>
      <c r="Z37">
        <v>0</v>
      </c>
      <c r="AA37" t="s">
        <v>94</v>
      </c>
      <c r="AB37" t="s">
        <v>94</v>
      </c>
      <c r="AC37">
        <v>36</v>
      </c>
      <c r="AD37">
        <v>6</v>
      </c>
      <c r="AE37" s="1">
        <v>45511</v>
      </c>
      <c r="AF37" s="2">
        <v>0.76227115740740736</v>
      </c>
      <c r="AG37" t="str">
        <f>IF(Zusammenführen1[[#This Row],[on_promo]]=0,"Nein","Ja")</f>
        <v>Ja</v>
      </c>
      <c r="AH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8" spans="1:35" x14ac:dyDescent="0.2">
      <c r="A38">
        <v>5</v>
      </c>
      <c r="B38">
        <v>6</v>
      </c>
      <c r="C38" t="s">
        <v>43</v>
      </c>
      <c r="D38">
        <v>289466</v>
      </c>
      <c r="E38" t="s">
        <v>44</v>
      </c>
      <c r="F38">
        <v>85</v>
      </c>
      <c r="G38">
        <v>39.96</v>
      </c>
      <c r="H38">
        <v>1</v>
      </c>
      <c r="I38" t="s">
        <v>19</v>
      </c>
      <c r="J38" t="s">
        <v>40</v>
      </c>
      <c r="K38" t="s">
        <v>45</v>
      </c>
      <c r="L38" t="s">
        <v>46</v>
      </c>
      <c r="M38">
        <v>4.7</v>
      </c>
      <c r="N38">
        <v>75</v>
      </c>
      <c r="O38">
        <v>6</v>
      </c>
      <c r="P38" s="1">
        <v>45511</v>
      </c>
      <c r="Q38" s="2">
        <v>0.76227115740740736</v>
      </c>
      <c r="R38">
        <v>36</v>
      </c>
      <c r="S38">
        <v>37</v>
      </c>
      <c r="T38" t="s">
        <v>2558</v>
      </c>
      <c r="U38" t="s">
        <v>2559</v>
      </c>
      <c r="V38">
        <v>4</v>
      </c>
      <c r="W38" t="s">
        <v>2557</v>
      </c>
      <c r="X38" t="s">
        <v>94</v>
      </c>
      <c r="Y38">
        <v>1</v>
      </c>
      <c r="Z38">
        <v>0</v>
      </c>
      <c r="AA38" t="s">
        <v>94</v>
      </c>
      <c r="AB38" t="s">
        <v>94</v>
      </c>
      <c r="AC38">
        <v>37</v>
      </c>
      <c r="AD38">
        <v>6</v>
      </c>
      <c r="AE38" s="1">
        <v>45511</v>
      </c>
      <c r="AF38" s="2">
        <v>0.76227115740740736</v>
      </c>
      <c r="AG38" t="str">
        <f>IF(Zusammenführen1[[#This Row],[on_promo]]=0,"Nein","Ja")</f>
        <v>Ja</v>
      </c>
      <c r="AH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9" spans="1:35" x14ac:dyDescent="0.2">
      <c r="A39">
        <v>5</v>
      </c>
      <c r="B39">
        <v>6</v>
      </c>
      <c r="C39" t="s">
        <v>43</v>
      </c>
      <c r="D39">
        <v>289466</v>
      </c>
      <c r="E39" t="s">
        <v>44</v>
      </c>
      <c r="F39">
        <v>85</v>
      </c>
      <c r="G39">
        <v>39.96</v>
      </c>
      <c r="H39">
        <v>1</v>
      </c>
      <c r="I39" t="s">
        <v>19</v>
      </c>
      <c r="J39" t="s">
        <v>40</v>
      </c>
      <c r="K39" t="s">
        <v>45</v>
      </c>
      <c r="L39" t="s">
        <v>46</v>
      </c>
      <c r="M39">
        <v>4.7</v>
      </c>
      <c r="N39">
        <v>75</v>
      </c>
      <c r="O39">
        <v>6</v>
      </c>
      <c r="P39" s="1">
        <v>45511</v>
      </c>
      <c r="Q39" s="2">
        <v>0.76227115740740736</v>
      </c>
      <c r="R39">
        <v>37</v>
      </c>
      <c r="S39">
        <v>38</v>
      </c>
      <c r="T39" t="s">
        <v>2560</v>
      </c>
      <c r="U39" t="s">
        <v>2561</v>
      </c>
      <c r="V39">
        <v>5</v>
      </c>
      <c r="W39" t="s">
        <v>2562</v>
      </c>
      <c r="X39" t="s">
        <v>94</v>
      </c>
      <c r="Y39">
        <v>1</v>
      </c>
      <c r="Z39">
        <v>0</v>
      </c>
      <c r="AA39" t="s">
        <v>94</v>
      </c>
      <c r="AB39" t="s">
        <v>94</v>
      </c>
      <c r="AC39">
        <v>38</v>
      </c>
      <c r="AD39">
        <v>6</v>
      </c>
      <c r="AE39" s="1">
        <v>45511</v>
      </c>
      <c r="AF39" s="2">
        <v>0.76227115740740736</v>
      </c>
      <c r="AG39" t="str">
        <f>IF(Zusammenführen1[[#This Row],[on_promo]]=0,"Nein","Ja")</f>
        <v>Ja</v>
      </c>
      <c r="AH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0" spans="1:35" x14ac:dyDescent="0.2">
      <c r="A40">
        <v>5</v>
      </c>
      <c r="B40">
        <v>6</v>
      </c>
      <c r="C40" t="s">
        <v>43</v>
      </c>
      <c r="D40">
        <v>289466</v>
      </c>
      <c r="E40" t="s">
        <v>44</v>
      </c>
      <c r="F40">
        <v>85</v>
      </c>
      <c r="G40">
        <v>39.96</v>
      </c>
      <c r="H40">
        <v>1</v>
      </c>
      <c r="I40" t="s">
        <v>19</v>
      </c>
      <c r="J40" t="s">
        <v>40</v>
      </c>
      <c r="K40" t="s">
        <v>45</v>
      </c>
      <c r="L40" t="s">
        <v>46</v>
      </c>
      <c r="M40">
        <v>4.7</v>
      </c>
      <c r="N40">
        <v>75</v>
      </c>
      <c r="O40">
        <v>6</v>
      </c>
      <c r="P40" s="1">
        <v>45511</v>
      </c>
      <c r="Q40" s="2">
        <v>0.76227115740740736</v>
      </c>
      <c r="R40">
        <v>38</v>
      </c>
      <c r="S40">
        <v>39</v>
      </c>
      <c r="T40" t="s">
        <v>2563</v>
      </c>
      <c r="U40" t="s">
        <v>2564</v>
      </c>
      <c r="V40">
        <v>5</v>
      </c>
      <c r="W40" t="s">
        <v>2562</v>
      </c>
      <c r="X40" t="s">
        <v>94</v>
      </c>
      <c r="Y40">
        <v>1</v>
      </c>
      <c r="Z40">
        <v>0</v>
      </c>
      <c r="AA40" t="s">
        <v>94</v>
      </c>
      <c r="AB40" t="s">
        <v>94</v>
      </c>
      <c r="AC40">
        <v>39</v>
      </c>
      <c r="AD40">
        <v>6</v>
      </c>
      <c r="AE40" s="1">
        <v>45511</v>
      </c>
      <c r="AF40" s="2">
        <v>0.76227115740740736</v>
      </c>
      <c r="AG40" t="str">
        <f>IF(Zusammenführen1[[#This Row],[on_promo]]=0,"Nein","Ja")</f>
        <v>Ja</v>
      </c>
      <c r="AH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1" spans="1:35" x14ac:dyDescent="0.2">
      <c r="A41">
        <v>5</v>
      </c>
      <c r="B41">
        <v>6</v>
      </c>
      <c r="C41" t="s">
        <v>43</v>
      </c>
      <c r="D41">
        <v>289466</v>
      </c>
      <c r="E41" t="s">
        <v>44</v>
      </c>
      <c r="F41">
        <v>85</v>
      </c>
      <c r="G41">
        <v>39.96</v>
      </c>
      <c r="H41">
        <v>1</v>
      </c>
      <c r="I41" t="s">
        <v>19</v>
      </c>
      <c r="J41" t="s">
        <v>40</v>
      </c>
      <c r="K41" t="s">
        <v>45</v>
      </c>
      <c r="L41" t="s">
        <v>46</v>
      </c>
      <c r="M41">
        <v>4.7</v>
      </c>
      <c r="N41">
        <v>75</v>
      </c>
      <c r="O41">
        <v>6</v>
      </c>
      <c r="P41" s="1">
        <v>45511</v>
      </c>
      <c r="Q41" s="2">
        <v>0.76227115740740736</v>
      </c>
      <c r="R41">
        <v>39</v>
      </c>
      <c r="S41">
        <v>40</v>
      </c>
      <c r="T41" t="s">
        <v>2565</v>
      </c>
      <c r="U41" t="s">
        <v>2566</v>
      </c>
      <c r="V41">
        <v>4</v>
      </c>
      <c r="W41" t="s">
        <v>2567</v>
      </c>
      <c r="X41" t="s">
        <v>94</v>
      </c>
      <c r="Y41">
        <v>1</v>
      </c>
      <c r="Z41">
        <v>0</v>
      </c>
      <c r="AA41" t="s">
        <v>94</v>
      </c>
      <c r="AB41" t="s">
        <v>94</v>
      </c>
      <c r="AC41">
        <v>40</v>
      </c>
      <c r="AD41">
        <v>6</v>
      </c>
      <c r="AE41" s="1">
        <v>45511</v>
      </c>
      <c r="AF41" s="2">
        <v>0.76227115740740736</v>
      </c>
      <c r="AG41" t="str">
        <f>IF(Zusammenführen1[[#This Row],[on_promo]]=0,"Nein","Ja")</f>
        <v>Ja</v>
      </c>
      <c r="AH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2" spans="1:35" x14ac:dyDescent="0.2">
      <c r="A42">
        <v>5</v>
      </c>
      <c r="B42">
        <v>6</v>
      </c>
      <c r="C42" t="s">
        <v>43</v>
      </c>
      <c r="D42">
        <v>289466</v>
      </c>
      <c r="E42" t="s">
        <v>44</v>
      </c>
      <c r="F42">
        <v>85</v>
      </c>
      <c r="G42">
        <v>39.96</v>
      </c>
      <c r="H42">
        <v>1</v>
      </c>
      <c r="I42" t="s">
        <v>19</v>
      </c>
      <c r="J42" t="s">
        <v>40</v>
      </c>
      <c r="K42" t="s">
        <v>45</v>
      </c>
      <c r="L42" t="s">
        <v>46</v>
      </c>
      <c r="M42">
        <v>4.7</v>
      </c>
      <c r="N42">
        <v>75</v>
      </c>
      <c r="O42">
        <v>6</v>
      </c>
      <c r="P42" s="1">
        <v>45511</v>
      </c>
      <c r="Q42" s="2">
        <v>0.76227115740740736</v>
      </c>
      <c r="R42">
        <v>40</v>
      </c>
      <c r="S42">
        <v>41</v>
      </c>
      <c r="T42" t="s">
        <v>2568</v>
      </c>
      <c r="U42" t="s">
        <v>2569</v>
      </c>
      <c r="V42">
        <v>5</v>
      </c>
      <c r="W42" t="s">
        <v>2567</v>
      </c>
      <c r="X42" t="s">
        <v>94</v>
      </c>
      <c r="Y42">
        <v>1</v>
      </c>
      <c r="Z42">
        <v>0</v>
      </c>
      <c r="AA42" t="s">
        <v>94</v>
      </c>
      <c r="AB42" t="s">
        <v>94</v>
      </c>
      <c r="AC42">
        <v>41</v>
      </c>
      <c r="AD42">
        <v>6</v>
      </c>
      <c r="AE42" s="1">
        <v>45511</v>
      </c>
      <c r="AF42" s="2">
        <v>0.76227115740740736</v>
      </c>
      <c r="AG42" t="str">
        <f>IF(Zusammenführen1[[#This Row],[on_promo]]=0,"Nein","Ja")</f>
        <v>Ja</v>
      </c>
      <c r="AH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3" spans="1:35" x14ac:dyDescent="0.2">
      <c r="A43">
        <v>5</v>
      </c>
      <c r="B43">
        <v>6</v>
      </c>
      <c r="C43" t="s">
        <v>43</v>
      </c>
      <c r="D43">
        <v>289466</v>
      </c>
      <c r="E43" t="s">
        <v>44</v>
      </c>
      <c r="F43">
        <v>85</v>
      </c>
      <c r="G43">
        <v>39.96</v>
      </c>
      <c r="H43">
        <v>1</v>
      </c>
      <c r="I43" t="s">
        <v>19</v>
      </c>
      <c r="J43" t="s">
        <v>40</v>
      </c>
      <c r="K43" t="s">
        <v>45</v>
      </c>
      <c r="L43" t="s">
        <v>46</v>
      </c>
      <c r="M43">
        <v>4.7</v>
      </c>
      <c r="N43">
        <v>75</v>
      </c>
      <c r="O43">
        <v>6</v>
      </c>
      <c r="P43" s="1">
        <v>45511</v>
      </c>
      <c r="Q43" s="2">
        <v>0.76227115740740736</v>
      </c>
      <c r="R43">
        <v>41</v>
      </c>
      <c r="S43">
        <v>42</v>
      </c>
      <c r="T43" t="s">
        <v>2570</v>
      </c>
      <c r="U43" t="s">
        <v>2571</v>
      </c>
      <c r="V43">
        <v>5</v>
      </c>
      <c r="W43" t="s">
        <v>2567</v>
      </c>
      <c r="X43" t="s">
        <v>94</v>
      </c>
      <c r="Y43">
        <v>1</v>
      </c>
      <c r="Z43">
        <v>0</v>
      </c>
      <c r="AA43" t="s">
        <v>94</v>
      </c>
      <c r="AB43" t="s">
        <v>94</v>
      </c>
      <c r="AC43">
        <v>42</v>
      </c>
      <c r="AD43">
        <v>6</v>
      </c>
      <c r="AE43" s="1">
        <v>45511</v>
      </c>
      <c r="AF43" s="2">
        <v>0.76227115740740736</v>
      </c>
      <c r="AG43" t="str">
        <f>IF(Zusammenführen1[[#This Row],[on_promo]]=0,"Nein","Ja")</f>
        <v>Ja</v>
      </c>
      <c r="AH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4" spans="1:35" x14ac:dyDescent="0.2">
      <c r="A44">
        <v>5</v>
      </c>
      <c r="B44">
        <v>6</v>
      </c>
      <c r="C44" t="s">
        <v>43</v>
      </c>
      <c r="D44">
        <v>289466</v>
      </c>
      <c r="E44" t="s">
        <v>44</v>
      </c>
      <c r="F44">
        <v>85</v>
      </c>
      <c r="G44">
        <v>39.96</v>
      </c>
      <c r="H44">
        <v>1</v>
      </c>
      <c r="I44" t="s">
        <v>19</v>
      </c>
      <c r="J44" t="s">
        <v>40</v>
      </c>
      <c r="K44" t="s">
        <v>45</v>
      </c>
      <c r="L44" t="s">
        <v>46</v>
      </c>
      <c r="M44">
        <v>4.7</v>
      </c>
      <c r="N44">
        <v>75</v>
      </c>
      <c r="O44">
        <v>6</v>
      </c>
      <c r="P44" s="1">
        <v>45511</v>
      </c>
      <c r="Q44" s="2">
        <v>0.76227115740740736</v>
      </c>
      <c r="R44">
        <v>42</v>
      </c>
      <c r="S44">
        <v>43</v>
      </c>
      <c r="T44" t="s">
        <v>2572</v>
      </c>
      <c r="U44" t="s">
        <v>2573</v>
      </c>
      <c r="V44">
        <v>5</v>
      </c>
      <c r="W44" t="s">
        <v>2567</v>
      </c>
      <c r="X44" t="s">
        <v>94</v>
      </c>
      <c r="Y44">
        <v>1</v>
      </c>
      <c r="Z44">
        <v>0</v>
      </c>
      <c r="AA44" t="s">
        <v>94</v>
      </c>
      <c r="AB44" t="s">
        <v>94</v>
      </c>
      <c r="AC44">
        <v>43</v>
      </c>
      <c r="AD44">
        <v>6</v>
      </c>
      <c r="AE44" s="1">
        <v>45511</v>
      </c>
      <c r="AF44" s="2">
        <v>0.76227115740740736</v>
      </c>
      <c r="AG44" t="str">
        <f>IF(Zusammenführen1[[#This Row],[on_promo]]=0,"Nein","Ja")</f>
        <v>Ja</v>
      </c>
      <c r="AH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5" spans="1:35" x14ac:dyDescent="0.2">
      <c r="A45">
        <v>5</v>
      </c>
      <c r="B45">
        <v>6</v>
      </c>
      <c r="C45" t="s">
        <v>43</v>
      </c>
      <c r="D45">
        <v>289466</v>
      </c>
      <c r="E45" t="s">
        <v>44</v>
      </c>
      <c r="F45">
        <v>85</v>
      </c>
      <c r="G45">
        <v>39.96</v>
      </c>
      <c r="H45">
        <v>1</v>
      </c>
      <c r="I45" t="s">
        <v>19</v>
      </c>
      <c r="J45" t="s">
        <v>40</v>
      </c>
      <c r="K45" t="s">
        <v>45</v>
      </c>
      <c r="L45" t="s">
        <v>46</v>
      </c>
      <c r="M45">
        <v>4.7</v>
      </c>
      <c r="N45">
        <v>75</v>
      </c>
      <c r="O45">
        <v>6</v>
      </c>
      <c r="P45" s="1">
        <v>45511</v>
      </c>
      <c r="Q45" s="2">
        <v>0.76227115740740736</v>
      </c>
      <c r="R45">
        <v>43</v>
      </c>
      <c r="S45">
        <v>44</v>
      </c>
      <c r="T45" t="s">
        <v>2574</v>
      </c>
      <c r="U45" t="s">
        <v>2575</v>
      </c>
      <c r="V45">
        <v>5</v>
      </c>
      <c r="W45" t="s">
        <v>2567</v>
      </c>
      <c r="X45" t="s">
        <v>94</v>
      </c>
      <c r="Y45">
        <v>1</v>
      </c>
      <c r="Z45">
        <v>0</v>
      </c>
      <c r="AA45" t="s">
        <v>94</v>
      </c>
      <c r="AB45" t="s">
        <v>94</v>
      </c>
      <c r="AC45">
        <v>44</v>
      </c>
      <c r="AD45">
        <v>6</v>
      </c>
      <c r="AE45" s="1">
        <v>45511</v>
      </c>
      <c r="AF45" s="2">
        <v>0.76227115740740736</v>
      </c>
      <c r="AG45" t="str">
        <f>IF(Zusammenführen1[[#This Row],[on_promo]]=0,"Nein","Ja")</f>
        <v>Ja</v>
      </c>
      <c r="AH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6" spans="1:35" x14ac:dyDescent="0.2">
      <c r="A46">
        <v>5</v>
      </c>
      <c r="B46">
        <v>6</v>
      </c>
      <c r="C46" t="s">
        <v>43</v>
      </c>
      <c r="D46">
        <v>289466</v>
      </c>
      <c r="E46" t="s">
        <v>44</v>
      </c>
      <c r="F46">
        <v>85</v>
      </c>
      <c r="G46">
        <v>39.96</v>
      </c>
      <c r="H46">
        <v>1</v>
      </c>
      <c r="I46" t="s">
        <v>19</v>
      </c>
      <c r="J46" t="s">
        <v>40</v>
      </c>
      <c r="K46" t="s">
        <v>45</v>
      </c>
      <c r="L46" t="s">
        <v>46</v>
      </c>
      <c r="M46">
        <v>4.7</v>
      </c>
      <c r="N46">
        <v>75</v>
      </c>
      <c r="O46">
        <v>6</v>
      </c>
      <c r="P46" s="1">
        <v>45511</v>
      </c>
      <c r="Q46" s="2">
        <v>0.76227115740740736</v>
      </c>
      <c r="R46">
        <v>44</v>
      </c>
      <c r="S46">
        <v>45</v>
      </c>
      <c r="T46" t="s">
        <v>2576</v>
      </c>
      <c r="U46" t="s">
        <v>2577</v>
      </c>
      <c r="V46">
        <v>5</v>
      </c>
      <c r="W46" t="s">
        <v>2567</v>
      </c>
      <c r="X46" t="s">
        <v>94</v>
      </c>
      <c r="Y46">
        <v>1</v>
      </c>
      <c r="Z46">
        <v>0</v>
      </c>
      <c r="AA46" t="s">
        <v>94</v>
      </c>
      <c r="AB46" t="s">
        <v>94</v>
      </c>
      <c r="AC46">
        <v>45</v>
      </c>
      <c r="AD46">
        <v>6</v>
      </c>
      <c r="AE46" s="1">
        <v>45511</v>
      </c>
      <c r="AF46" s="2">
        <v>0.76227115740740736</v>
      </c>
      <c r="AG46" t="str">
        <f>IF(Zusammenführen1[[#This Row],[on_promo]]=0,"Nein","Ja")</f>
        <v>Ja</v>
      </c>
      <c r="AH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7" spans="1:35" x14ac:dyDescent="0.2">
      <c r="A47">
        <v>5</v>
      </c>
      <c r="B47">
        <v>6</v>
      </c>
      <c r="C47" t="s">
        <v>43</v>
      </c>
      <c r="D47">
        <v>289466</v>
      </c>
      <c r="E47" t="s">
        <v>44</v>
      </c>
      <c r="F47">
        <v>85</v>
      </c>
      <c r="G47">
        <v>39.96</v>
      </c>
      <c r="H47">
        <v>1</v>
      </c>
      <c r="I47" t="s">
        <v>19</v>
      </c>
      <c r="J47" t="s">
        <v>40</v>
      </c>
      <c r="K47" t="s">
        <v>45</v>
      </c>
      <c r="L47" t="s">
        <v>46</v>
      </c>
      <c r="M47">
        <v>4.7</v>
      </c>
      <c r="N47">
        <v>75</v>
      </c>
      <c r="O47">
        <v>6</v>
      </c>
      <c r="P47" s="1">
        <v>45511</v>
      </c>
      <c r="Q47" s="2">
        <v>0.76227115740740736</v>
      </c>
      <c r="R47">
        <v>45</v>
      </c>
      <c r="S47">
        <v>46</v>
      </c>
      <c r="T47" t="s">
        <v>2578</v>
      </c>
      <c r="U47" t="s">
        <v>2579</v>
      </c>
      <c r="V47">
        <v>5</v>
      </c>
      <c r="W47" t="s">
        <v>2567</v>
      </c>
      <c r="X47" t="s">
        <v>94</v>
      </c>
      <c r="Y47">
        <v>1</v>
      </c>
      <c r="Z47">
        <v>0</v>
      </c>
      <c r="AA47" t="s">
        <v>94</v>
      </c>
      <c r="AB47" t="s">
        <v>94</v>
      </c>
      <c r="AC47">
        <v>46</v>
      </c>
      <c r="AD47">
        <v>6</v>
      </c>
      <c r="AE47" s="1">
        <v>45511</v>
      </c>
      <c r="AF47" s="2">
        <v>0.76227115740740736</v>
      </c>
      <c r="AG47" t="str">
        <f>IF(Zusammenführen1[[#This Row],[on_promo]]=0,"Nein","Ja")</f>
        <v>Ja</v>
      </c>
      <c r="AH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8" spans="1:35" x14ac:dyDescent="0.2">
      <c r="A48">
        <v>5</v>
      </c>
      <c r="B48">
        <v>6</v>
      </c>
      <c r="C48" t="s">
        <v>43</v>
      </c>
      <c r="D48">
        <v>289466</v>
      </c>
      <c r="E48" t="s">
        <v>44</v>
      </c>
      <c r="F48">
        <v>85</v>
      </c>
      <c r="G48">
        <v>39.96</v>
      </c>
      <c r="H48">
        <v>1</v>
      </c>
      <c r="I48" t="s">
        <v>19</v>
      </c>
      <c r="J48" t="s">
        <v>40</v>
      </c>
      <c r="K48" t="s">
        <v>45</v>
      </c>
      <c r="L48" t="s">
        <v>46</v>
      </c>
      <c r="M48">
        <v>4.7</v>
      </c>
      <c r="N48">
        <v>75</v>
      </c>
      <c r="O48">
        <v>6</v>
      </c>
      <c r="P48" s="1">
        <v>45511</v>
      </c>
      <c r="Q48" s="2">
        <v>0.76227115740740736</v>
      </c>
      <c r="R48">
        <v>46</v>
      </c>
      <c r="S48">
        <v>47</v>
      </c>
      <c r="T48" t="s">
        <v>2580</v>
      </c>
      <c r="U48" t="s">
        <v>2581</v>
      </c>
      <c r="V48">
        <v>5</v>
      </c>
      <c r="W48" t="s">
        <v>2582</v>
      </c>
      <c r="X48" t="s">
        <v>94</v>
      </c>
      <c r="Y48">
        <v>1</v>
      </c>
      <c r="Z48">
        <v>0</v>
      </c>
      <c r="AA48" t="s">
        <v>94</v>
      </c>
      <c r="AB48" t="s">
        <v>94</v>
      </c>
      <c r="AC48">
        <v>47</v>
      </c>
      <c r="AD48">
        <v>6</v>
      </c>
      <c r="AE48" s="1">
        <v>45511</v>
      </c>
      <c r="AF48" s="2">
        <v>0.76227115740740736</v>
      </c>
      <c r="AG48" t="str">
        <f>IF(Zusammenführen1[[#This Row],[on_promo]]=0,"Nein","Ja")</f>
        <v>Ja</v>
      </c>
      <c r="AH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49" spans="1:35" x14ac:dyDescent="0.2">
      <c r="A49">
        <v>5</v>
      </c>
      <c r="B49">
        <v>6</v>
      </c>
      <c r="C49" t="s">
        <v>43</v>
      </c>
      <c r="D49">
        <v>289466</v>
      </c>
      <c r="E49" t="s">
        <v>44</v>
      </c>
      <c r="F49">
        <v>85</v>
      </c>
      <c r="G49">
        <v>39.96</v>
      </c>
      <c r="H49">
        <v>1</v>
      </c>
      <c r="I49" t="s">
        <v>19</v>
      </c>
      <c r="J49" t="s">
        <v>40</v>
      </c>
      <c r="K49" t="s">
        <v>45</v>
      </c>
      <c r="L49" t="s">
        <v>46</v>
      </c>
      <c r="M49">
        <v>4.7</v>
      </c>
      <c r="N49">
        <v>75</v>
      </c>
      <c r="O49">
        <v>6</v>
      </c>
      <c r="P49" s="1">
        <v>45511</v>
      </c>
      <c r="Q49" s="2">
        <v>0.76227115740740736</v>
      </c>
      <c r="R49">
        <v>47</v>
      </c>
      <c r="S49">
        <v>48</v>
      </c>
      <c r="T49" t="s">
        <v>2583</v>
      </c>
      <c r="U49" t="s">
        <v>2584</v>
      </c>
      <c r="V49">
        <v>5</v>
      </c>
      <c r="W49" t="s">
        <v>2582</v>
      </c>
      <c r="X49" t="s">
        <v>94</v>
      </c>
      <c r="Y49">
        <v>1</v>
      </c>
      <c r="Z49">
        <v>0</v>
      </c>
      <c r="AA49" t="s">
        <v>94</v>
      </c>
      <c r="AB49" t="s">
        <v>94</v>
      </c>
      <c r="AC49">
        <v>48</v>
      </c>
      <c r="AD49">
        <v>6</v>
      </c>
      <c r="AE49" s="1">
        <v>45511</v>
      </c>
      <c r="AF49" s="2">
        <v>0.76227115740740736</v>
      </c>
      <c r="AG49" t="str">
        <f>IF(Zusammenführen1[[#This Row],[on_promo]]=0,"Nein","Ja")</f>
        <v>Ja</v>
      </c>
      <c r="AH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0" spans="1:35" x14ac:dyDescent="0.2">
      <c r="A50">
        <v>5</v>
      </c>
      <c r="B50">
        <v>6</v>
      </c>
      <c r="C50" t="s">
        <v>43</v>
      </c>
      <c r="D50">
        <v>289466</v>
      </c>
      <c r="E50" t="s">
        <v>44</v>
      </c>
      <c r="F50">
        <v>85</v>
      </c>
      <c r="G50">
        <v>39.96</v>
      </c>
      <c r="H50">
        <v>1</v>
      </c>
      <c r="I50" t="s">
        <v>19</v>
      </c>
      <c r="J50" t="s">
        <v>40</v>
      </c>
      <c r="K50" t="s">
        <v>45</v>
      </c>
      <c r="L50" t="s">
        <v>46</v>
      </c>
      <c r="M50">
        <v>4.7</v>
      </c>
      <c r="N50">
        <v>75</v>
      </c>
      <c r="O50">
        <v>6</v>
      </c>
      <c r="P50" s="1">
        <v>45511</v>
      </c>
      <c r="Q50" s="2">
        <v>0.76227115740740736</v>
      </c>
      <c r="R50">
        <v>48</v>
      </c>
      <c r="S50">
        <v>49</v>
      </c>
      <c r="T50" t="s">
        <v>2585</v>
      </c>
      <c r="U50" t="s">
        <v>2586</v>
      </c>
      <c r="V50">
        <v>5</v>
      </c>
      <c r="W50" t="s">
        <v>2582</v>
      </c>
      <c r="X50" t="s">
        <v>94</v>
      </c>
      <c r="Y50">
        <v>1</v>
      </c>
      <c r="Z50">
        <v>0</v>
      </c>
      <c r="AA50" t="s">
        <v>94</v>
      </c>
      <c r="AB50" t="s">
        <v>94</v>
      </c>
      <c r="AC50">
        <v>49</v>
      </c>
      <c r="AD50">
        <v>6</v>
      </c>
      <c r="AE50" s="1">
        <v>45511</v>
      </c>
      <c r="AF50" s="2">
        <v>0.76227115740740736</v>
      </c>
      <c r="AG50" t="str">
        <f>IF(Zusammenführen1[[#This Row],[on_promo]]=0,"Nein","Ja")</f>
        <v>Ja</v>
      </c>
      <c r="AH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1" spans="1:35" x14ac:dyDescent="0.2">
      <c r="A51">
        <v>5</v>
      </c>
      <c r="B51">
        <v>6</v>
      </c>
      <c r="C51" t="s">
        <v>43</v>
      </c>
      <c r="D51">
        <v>289466</v>
      </c>
      <c r="E51" t="s">
        <v>44</v>
      </c>
      <c r="F51">
        <v>85</v>
      </c>
      <c r="G51">
        <v>39.96</v>
      </c>
      <c r="H51">
        <v>1</v>
      </c>
      <c r="I51" t="s">
        <v>19</v>
      </c>
      <c r="J51" t="s">
        <v>40</v>
      </c>
      <c r="K51" t="s">
        <v>45</v>
      </c>
      <c r="L51" t="s">
        <v>46</v>
      </c>
      <c r="M51">
        <v>4.7</v>
      </c>
      <c r="N51">
        <v>75</v>
      </c>
      <c r="O51">
        <v>6</v>
      </c>
      <c r="P51" s="1">
        <v>45511</v>
      </c>
      <c r="Q51" s="2">
        <v>0.76227115740740736</v>
      </c>
      <c r="R51">
        <v>49</v>
      </c>
      <c r="S51">
        <v>50</v>
      </c>
      <c r="T51" t="s">
        <v>2587</v>
      </c>
      <c r="U51" t="s">
        <v>2588</v>
      </c>
      <c r="V51">
        <v>5</v>
      </c>
      <c r="W51" t="s">
        <v>2582</v>
      </c>
      <c r="X51" t="s">
        <v>94</v>
      </c>
      <c r="Y51">
        <v>1</v>
      </c>
      <c r="Z51">
        <v>0</v>
      </c>
      <c r="AA51" t="s">
        <v>94</v>
      </c>
      <c r="AB51" t="s">
        <v>94</v>
      </c>
      <c r="AC51">
        <v>50</v>
      </c>
      <c r="AD51">
        <v>6</v>
      </c>
      <c r="AE51" s="1">
        <v>45511</v>
      </c>
      <c r="AF51" s="2">
        <v>0.76227115740740736</v>
      </c>
      <c r="AG51" t="str">
        <f>IF(Zusammenführen1[[#This Row],[on_promo]]=0,"Nein","Ja")</f>
        <v>Ja</v>
      </c>
      <c r="AH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2" spans="1:35" x14ac:dyDescent="0.2">
      <c r="A52">
        <v>5</v>
      </c>
      <c r="B52">
        <v>6</v>
      </c>
      <c r="C52" t="s">
        <v>43</v>
      </c>
      <c r="D52">
        <v>289466</v>
      </c>
      <c r="E52" t="s">
        <v>44</v>
      </c>
      <c r="F52">
        <v>85</v>
      </c>
      <c r="G52">
        <v>39.96</v>
      </c>
      <c r="H52">
        <v>1</v>
      </c>
      <c r="I52" t="s">
        <v>19</v>
      </c>
      <c r="J52" t="s">
        <v>40</v>
      </c>
      <c r="K52" t="s">
        <v>45</v>
      </c>
      <c r="L52" t="s">
        <v>46</v>
      </c>
      <c r="M52">
        <v>4.7</v>
      </c>
      <c r="N52">
        <v>75</v>
      </c>
      <c r="O52">
        <v>6</v>
      </c>
      <c r="P52" s="1">
        <v>45511</v>
      </c>
      <c r="Q52" s="2">
        <v>0.76227115740740736</v>
      </c>
      <c r="R52">
        <v>50</v>
      </c>
      <c r="S52">
        <v>51</v>
      </c>
      <c r="T52" t="s">
        <v>2589</v>
      </c>
      <c r="U52" t="s">
        <v>2590</v>
      </c>
      <c r="V52">
        <v>5</v>
      </c>
      <c r="W52" t="s">
        <v>2582</v>
      </c>
      <c r="X52" t="s">
        <v>94</v>
      </c>
      <c r="Y52">
        <v>1</v>
      </c>
      <c r="Z52">
        <v>0</v>
      </c>
      <c r="AA52" t="s">
        <v>94</v>
      </c>
      <c r="AB52" t="s">
        <v>94</v>
      </c>
      <c r="AC52">
        <v>51</v>
      </c>
      <c r="AD52">
        <v>6</v>
      </c>
      <c r="AE52" s="1">
        <v>45511</v>
      </c>
      <c r="AF52" s="2">
        <v>0.76227115740740736</v>
      </c>
      <c r="AG52" t="str">
        <f>IF(Zusammenführen1[[#This Row],[on_promo]]=0,"Nein","Ja")</f>
        <v>Ja</v>
      </c>
      <c r="AH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3" spans="1:35" x14ac:dyDescent="0.2">
      <c r="A53">
        <v>5</v>
      </c>
      <c r="B53">
        <v>6</v>
      </c>
      <c r="C53" t="s">
        <v>43</v>
      </c>
      <c r="D53">
        <v>289466</v>
      </c>
      <c r="E53" t="s">
        <v>44</v>
      </c>
      <c r="F53">
        <v>85</v>
      </c>
      <c r="G53">
        <v>39.96</v>
      </c>
      <c r="H53">
        <v>1</v>
      </c>
      <c r="I53" t="s">
        <v>19</v>
      </c>
      <c r="J53" t="s">
        <v>40</v>
      </c>
      <c r="K53" t="s">
        <v>45</v>
      </c>
      <c r="L53" t="s">
        <v>46</v>
      </c>
      <c r="M53">
        <v>4.7</v>
      </c>
      <c r="N53">
        <v>75</v>
      </c>
      <c r="O53">
        <v>6</v>
      </c>
      <c r="P53" s="1">
        <v>45511</v>
      </c>
      <c r="Q53" s="2">
        <v>0.76227115740740736</v>
      </c>
      <c r="R53">
        <v>51</v>
      </c>
      <c r="S53">
        <v>52</v>
      </c>
      <c r="T53" t="s">
        <v>2591</v>
      </c>
      <c r="U53" t="s">
        <v>2592</v>
      </c>
      <c r="V53">
        <v>5</v>
      </c>
      <c r="W53" t="s">
        <v>2582</v>
      </c>
      <c r="X53" t="s">
        <v>94</v>
      </c>
      <c r="Y53">
        <v>1</v>
      </c>
      <c r="Z53">
        <v>0</v>
      </c>
      <c r="AA53" t="s">
        <v>94</v>
      </c>
      <c r="AB53" t="s">
        <v>94</v>
      </c>
      <c r="AC53">
        <v>52</v>
      </c>
      <c r="AD53">
        <v>6</v>
      </c>
      <c r="AE53" s="1">
        <v>45511</v>
      </c>
      <c r="AF53" s="2">
        <v>0.76227115740740736</v>
      </c>
      <c r="AG53" t="str">
        <f>IF(Zusammenführen1[[#This Row],[on_promo]]=0,"Nein","Ja")</f>
        <v>Ja</v>
      </c>
      <c r="AH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4" spans="1:35" x14ac:dyDescent="0.2">
      <c r="A54">
        <v>5</v>
      </c>
      <c r="B54">
        <v>6</v>
      </c>
      <c r="C54" t="s">
        <v>43</v>
      </c>
      <c r="D54">
        <v>289466</v>
      </c>
      <c r="E54" t="s">
        <v>44</v>
      </c>
      <c r="F54">
        <v>85</v>
      </c>
      <c r="G54">
        <v>39.96</v>
      </c>
      <c r="H54">
        <v>1</v>
      </c>
      <c r="I54" t="s">
        <v>19</v>
      </c>
      <c r="J54" t="s">
        <v>40</v>
      </c>
      <c r="K54" t="s">
        <v>45</v>
      </c>
      <c r="L54" t="s">
        <v>46</v>
      </c>
      <c r="M54">
        <v>4.7</v>
      </c>
      <c r="N54">
        <v>75</v>
      </c>
      <c r="O54">
        <v>6</v>
      </c>
      <c r="P54" s="1">
        <v>45511</v>
      </c>
      <c r="Q54" s="2">
        <v>0.76227115740740736</v>
      </c>
      <c r="R54">
        <v>52</v>
      </c>
      <c r="S54">
        <v>53</v>
      </c>
      <c r="T54" t="s">
        <v>2593</v>
      </c>
      <c r="U54" t="s">
        <v>2594</v>
      </c>
      <c r="V54">
        <v>5</v>
      </c>
      <c r="W54" t="s">
        <v>2582</v>
      </c>
      <c r="X54" t="s">
        <v>94</v>
      </c>
      <c r="Y54">
        <v>1</v>
      </c>
      <c r="Z54">
        <v>0</v>
      </c>
      <c r="AA54" t="s">
        <v>94</v>
      </c>
      <c r="AB54" t="s">
        <v>94</v>
      </c>
      <c r="AC54">
        <v>53</v>
      </c>
      <c r="AD54">
        <v>6</v>
      </c>
      <c r="AE54" s="1">
        <v>45511</v>
      </c>
      <c r="AF54" s="2">
        <v>0.76227115740740736</v>
      </c>
      <c r="AG54" t="str">
        <f>IF(Zusammenführen1[[#This Row],[on_promo]]=0,"Nein","Ja")</f>
        <v>Ja</v>
      </c>
      <c r="AH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5" spans="1:35" x14ac:dyDescent="0.2">
      <c r="A55">
        <v>5</v>
      </c>
      <c r="B55">
        <v>6</v>
      </c>
      <c r="C55" t="s">
        <v>43</v>
      </c>
      <c r="D55">
        <v>289466</v>
      </c>
      <c r="E55" t="s">
        <v>44</v>
      </c>
      <c r="F55">
        <v>85</v>
      </c>
      <c r="G55">
        <v>39.96</v>
      </c>
      <c r="H55">
        <v>1</v>
      </c>
      <c r="I55" t="s">
        <v>19</v>
      </c>
      <c r="J55" t="s">
        <v>40</v>
      </c>
      <c r="K55" t="s">
        <v>45</v>
      </c>
      <c r="L55" t="s">
        <v>46</v>
      </c>
      <c r="M55">
        <v>4.7</v>
      </c>
      <c r="N55">
        <v>75</v>
      </c>
      <c r="O55">
        <v>6</v>
      </c>
      <c r="P55" s="1">
        <v>45511</v>
      </c>
      <c r="Q55" s="2">
        <v>0.76227115740740736</v>
      </c>
      <c r="R55">
        <v>53</v>
      </c>
      <c r="S55">
        <v>54</v>
      </c>
      <c r="T55" t="s">
        <v>2595</v>
      </c>
      <c r="U55" t="s">
        <v>2596</v>
      </c>
      <c r="V55">
        <v>5</v>
      </c>
      <c r="W55" t="s">
        <v>2582</v>
      </c>
      <c r="X55" t="s">
        <v>94</v>
      </c>
      <c r="Y55">
        <v>1</v>
      </c>
      <c r="Z55">
        <v>0</v>
      </c>
      <c r="AA55" t="s">
        <v>94</v>
      </c>
      <c r="AB55" t="s">
        <v>94</v>
      </c>
      <c r="AC55">
        <v>54</v>
      </c>
      <c r="AD55">
        <v>6</v>
      </c>
      <c r="AE55" s="1">
        <v>45511</v>
      </c>
      <c r="AF55" s="2">
        <v>0.76227115740740736</v>
      </c>
      <c r="AG55" t="str">
        <f>IF(Zusammenführen1[[#This Row],[on_promo]]=0,"Nein","Ja")</f>
        <v>Ja</v>
      </c>
      <c r="AH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6" spans="1:35" x14ac:dyDescent="0.2">
      <c r="A56">
        <v>5</v>
      </c>
      <c r="B56">
        <v>6</v>
      </c>
      <c r="C56" t="s">
        <v>43</v>
      </c>
      <c r="D56">
        <v>289466</v>
      </c>
      <c r="E56" t="s">
        <v>44</v>
      </c>
      <c r="F56">
        <v>85</v>
      </c>
      <c r="G56">
        <v>39.96</v>
      </c>
      <c r="H56">
        <v>1</v>
      </c>
      <c r="I56" t="s">
        <v>19</v>
      </c>
      <c r="J56" t="s">
        <v>40</v>
      </c>
      <c r="K56" t="s">
        <v>45</v>
      </c>
      <c r="L56" t="s">
        <v>46</v>
      </c>
      <c r="M56">
        <v>4.7</v>
      </c>
      <c r="N56">
        <v>75</v>
      </c>
      <c r="O56">
        <v>6</v>
      </c>
      <c r="P56" s="1">
        <v>45511</v>
      </c>
      <c r="Q56" s="2">
        <v>0.76227115740740736</v>
      </c>
      <c r="R56">
        <v>54</v>
      </c>
      <c r="S56">
        <v>55</v>
      </c>
      <c r="T56" t="s">
        <v>2597</v>
      </c>
      <c r="U56" t="s">
        <v>2598</v>
      </c>
      <c r="V56">
        <v>5</v>
      </c>
      <c r="W56" t="s">
        <v>2582</v>
      </c>
      <c r="X56" t="s">
        <v>94</v>
      </c>
      <c r="Y56">
        <v>1</v>
      </c>
      <c r="Z56">
        <v>0</v>
      </c>
      <c r="AA56" t="s">
        <v>94</v>
      </c>
      <c r="AB56" t="s">
        <v>94</v>
      </c>
      <c r="AC56">
        <v>55</v>
      </c>
      <c r="AD56">
        <v>6</v>
      </c>
      <c r="AE56" s="1">
        <v>45511</v>
      </c>
      <c r="AF56" s="2">
        <v>0.76227115740740736</v>
      </c>
      <c r="AG56" t="str">
        <f>IF(Zusammenführen1[[#This Row],[on_promo]]=0,"Nein","Ja")</f>
        <v>Ja</v>
      </c>
      <c r="AH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7" spans="1:35" x14ac:dyDescent="0.2">
      <c r="A57">
        <v>5</v>
      </c>
      <c r="B57">
        <v>6</v>
      </c>
      <c r="C57" t="s">
        <v>43</v>
      </c>
      <c r="D57">
        <v>289466</v>
      </c>
      <c r="E57" t="s">
        <v>44</v>
      </c>
      <c r="F57">
        <v>85</v>
      </c>
      <c r="G57">
        <v>39.96</v>
      </c>
      <c r="H57">
        <v>1</v>
      </c>
      <c r="I57" t="s">
        <v>19</v>
      </c>
      <c r="J57" t="s">
        <v>40</v>
      </c>
      <c r="K57" t="s">
        <v>45</v>
      </c>
      <c r="L57" t="s">
        <v>46</v>
      </c>
      <c r="M57">
        <v>4.7</v>
      </c>
      <c r="N57">
        <v>75</v>
      </c>
      <c r="O57">
        <v>6</v>
      </c>
      <c r="P57" s="1">
        <v>45511</v>
      </c>
      <c r="Q57" s="2">
        <v>0.76227115740740736</v>
      </c>
      <c r="R57">
        <v>55</v>
      </c>
      <c r="S57">
        <v>56</v>
      </c>
      <c r="T57" t="s">
        <v>2599</v>
      </c>
      <c r="U57" t="s">
        <v>2600</v>
      </c>
      <c r="V57">
        <v>5</v>
      </c>
      <c r="W57" t="s">
        <v>2582</v>
      </c>
      <c r="X57" t="s">
        <v>94</v>
      </c>
      <c r="Y57">
        <v>1</v>
      </c>
      <c r="Z57">
        <v>0</v>
      </c>
      <c r="AA57" t="s">
        <v>94</v>
      </c>
      <c r="AB57" t="s">
        <v>94</v>
      </c>
      <c r="AC57">
        <v>56</v>
      </c>
      <c r="AD57">
        <v>6</v>
      </c>
      <c r="AE57" s="1">
        <v>45511</v>
      </c>
      <c r="AF57" s="2">
        <v>0.76227115740740736</v>
      </c>
      <c r="AG57" t="str">
        <f>IF(Zusammenführen1[[#This Row],[on_promo]]=0,"Nein","Ja")</f>
        <v>Ja</v>
      </c>
      <c r="AH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8" spans="1:35" x14ac:dyDescent="0.2">
      <c r="A58">
        <v>5</v>
      </c>
      <c r="B58">
        <v>6</v>
      </c>
      <c r="C58" t="s">
        <v>43</v>
      </c>
      <c r="D58">
        <v>289466</v>
      </c>
      <c r="E58" t="s">
        <v>44</v>
      </c>
      <c r="F58">
        <v>85</v>
      </c>
      <c r="G58">
        <v>39.96</v>
      </c>
      <c r="H58">
        <v>1</v>
      </c>
      <c r="I58" t="s">
        <v>19</v>
      </c>
      <c r="J58" t="s">
        <v>40</v>
      </c>
      <c r="K58" t="s">
        <v>45</v>
      </c>
      <c r="L58" t="s">
        <v>46</v>
      </c>
      <c r="M58">
        <v>4.7</v>
      </c>
      <c r="N58">
        <v>75</v>
      </c>
      <c r="O58">
        <v>6</v>
      </c>
      <c r="P58" s="1">
        <v>45511</v>
      </c>
      <c r="Q58" s="2">
        <v>0.76227115740740736</v>
      </c>
      <c r="R58">
        <v>56</v>
      </c>
      <c r="S58">
        <v>57</v>
      </c>
      <c r="T58" t="s">
        <v>2601</v>
      </c>
      <c r="U58" t="s">
        <v>2602</v>
      </c>
      <c r="V58">
        <v>5</v>
      </c>
      <c r="W58" t="s">
        <v>2582</v>
      </c>
      <c r="X58" t="s">
        <v>94</v>
      </c>
      <c r="Y58">
        <v>1</v>
      </c>
      <c r="Z58">
        <v>0</v>
      </c>
      <c r="AA58" t="s">
        <v>94</v>
      </c>
      <c r="AB58" t="s">
        <v>94</v>
      </c>
      <c r="AC58">
        <v>57</v>
      </c>
      <c r="AD58">
        <v>6</v>
      </c>
      <c r="AE58" s="1">
        <v>45511</v>
      </c>
      <c r="AF58" s="2">
        <v>0.76227115740740736</v>
      </c>
      <c r="AG58" t="str">
        <f>IF(Zusammenführen1[[#This Row],[on_promo]]=0,"Nein","Ja")</f>
        <v>Ja</v>
      </c>
      <c r="AH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59" spans="1:35" x14ac:dyDescent="0.2">
      <c r="A59">
        <v>5</v>
      </c>
      <c r="B59">
        <v>6</v>
      </c>
      <c r="C59" t="s">
        <v>43</v>
      </c>
      <c r="D59">
        <v>289466</v>
      </c>
      <c r="E59" t="s">
        <v>44</v>
      </c>
      <c r="F59">
        <v>85</v>
      </c>
      <c r="G59">
        <v>39.96</v>
      </c>
      <c r="H59">
        <v>1</v>
      </c>
      <c r="I59" t="s">
        <v>19</v>
      </c>
      <c r="J59" t="s">
        <v>40</v>
      </c>
      <c r="K59" t="s">
        <v>45</v>
      </c>
      <c r="L59" t="s">
        <v>46</v>
      </c>
      <c r="M59">
        <v>4.7</v>
      </c>
      <c r="N59">
        <v>75</v>
      </c>
      <c r="O59">
        <v>6</v>
      </c>
      <c r="P59" s="1">
        <v>45511</v>
      </c>
      <c r="Q59" s="2">
        <v>0.76227115740740736</v>
      </c>
      <c r="R59">
        <v>57</v>
      </c>
      <c r="S59">
        <v>58</v>
      </c>
      <c r="T59" t="s">
        <v>2603</v>
      </c>
      <c r="U59" t="s">
        <v>2604</v>
      </c>
      <c r="V59">
        <v>5</v>
      </c>
      <c r="W59" t="s">
        <v>2605</v>
      </c>
      <c r="X59" t="s">
        <v>94</v>
      </c>
      <c r="Y59">
        <v>1</v>
      </c>
      <c r="Z59">
        <v>0</v>
      </c>
      <c r="AA59" t="s">
        <v>94</v>
      </c>
      <c r="AB59" t="s">
        <v>94</v>
      </c>
      <c r="AC59">
        <v>58</v>
      </c>
      <c r="AD59">
        <v>6</v>
      </c>
      <c r="AE59" s="1">
        <v>45511</v>
      </c>
      <c r="AF59" s="2">
        <v>0.76227115740740736</v>
      </c>
      <c r="AG59" t="str">
        <f>IF(Zusammenführen1[[#This Row],[on_promo]]=0,"Nein","Ja")</f>
        <v>Ja</v>
      </c>
      <c r="AH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0" spans="1:35" x14ac:dyDescent="0.2">
      <c r="A60">
        <v>5</v>
      </c>
      <c r="B60">
        <v>6</v>
      </c>
      <c r="C60" t="s">
        <v>43</v>
      </c>
      <c r="D60">
        <v>289466</v>
      </c>
      <c r="E60" t="s">
        <v>44</v>
      </c>
      <c r="F60">
        <v>85</v>
      </c>
      <c r="G60">
        <v>39.96</v>
      </c>
      <c r="H60">
        <v>1</v>
      </c>
      <c r="I60" t="s">
        <v>19</v>
      </c>
      <c r="J60" t="s">
        <v>40</v>
      </c>
      <c r="K60" t="s">
        <v>45</v>
      </c>
      <c r="L60" t="s">
        <v>46</v>
      </c>
      <c r="M60">
        <v>4.7</v>
      </c>
      <c r="N60">
        <v>75</v>
      </c>
      <c r="O60">
        <v>6</v>
      </c>
      <c r="P60" s="1">
        <v>45511</v>
      </c>
      <c r="Q60" s="2">
        <v>0.76227115740740736</v>
      </c>
      <c r="R60">
        <v>58</v>
      </c>
      <c r="S60">
        <v>59</v>
      </c>
      <c r="T60" t="s">
        <v>2606</v>
      </c>
      <c r="U60" t="s">
        <v>2607</v>
      </c>
      <c r="V60">
        <v>5</v>
      </c>
      <c r="W60" t="s">
        <v>2605</v>
      </c>
      <c r="X60" t="s">
        <v>94</v>
      </c>
      <c r="Y60">
        <v>1</v>
      </c>
      <c r="Z60">
        <v>0</v>
      </c>
      <c r="AA60" t="s">
        <v>94</v>
      </c>
      <c r="AB60" t="s">
        <v>94</v>
      </c>
      <c r="AC60">
        <v>59</v>
      </c>
      <c r="AD60">
        <v>6</v>
      </c>
      <c r="AE60" s="1">
        <v>45511</v>
      </c>
      <c r="AF60" s="2">
        <v>0.76227115740740736</v>
      </c>
      <c r="AG60" t="str">
        <f>IF(Zusammenführen1[[#This Row],[on_promo]]=0,"Nein","Ja")</f>
        <v>Ja</v>
      </c>
      <c r="AH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1" spans="1:35" x14ac:dyDescent="0.2">
      <c r="A61">
        <v>5</v>
      </c>
      <c r="B61">
        <v>6</v>
      </c>
      <c r="C61" t="s">
        <v>43</v>
      </c>
      <c r="D61">
        <v>289466</v>
      </c>
      <c r="E61" t="s">
        <v>44</v>
      </c>
      <c r="F61">
        <v>85</v>
      </c>
      <c r="G61">
        <v>39.96</v>
      </c>
      <c r="H61">
        <v>1</v>
      </c>
      <c r="I61" t="s">
        <v>19</v>
      </c>
      <c r="J61" t="s">
        <v>40</v>
      </c>
      <c r="K61" t="s">
        <v>45</v>
      </c>
      <c r="L61" t="s">
        <v>46</v>
      </c>
      <c r="M61">
        <v>4.7</v>
      </c>
      <c r="N61">
        <v>75</v>
      </c>
      <c r="O61">
        <v>6</v>
      </c>
      <c r="P61" s="1">
        <v>45511</v>
      </c>
      <c r="Q61" s="2">
        <v>0.76227115740740736</v>
      </c>
      <c r="R61">
        <v>59</v>
      </c>
      <c r="S61">
        <v>60</v>
      </c>
      <c r="T61" t="s">
        <v>2608</v>
      </c>
      <c r="U61" t="s">
        <v>2609</v>
      </c>
      <c r="V61">
        <v>5</v>
      </c>
      <c r="W61" t="s">
        <v>2605</v>
      </c>
      <c r="X61" t="s">
        <v>94</v>
      </c>
      <c r="Y61">
        <v>1</v>
      </c>
      <c r="Z61">
        <v>0</v>
      </c>
      <c r="AA61" t="s">
        <v>94</v>
      </c>
      <c r="AB61" t="s">
        <v>94</v>
      </c>
      <c r="AC61">
        <v>60</v>
      </c>
      <c r="AD61">
        <v>6</v>
      </c>
      <c r="AE61" s="1">
        <v>45511</v>
      </c>
      <c r="AF61" s="2">
        <v>0.76227115740740736</v>
      </c>
      <c r="AG61" t="str">
        <f>IF(Zusammenführen1[[#This Row],[on_promo]]=0,"Nein","Ja")</f>
        <v>Ja</v>
      </c>
      <c r="AH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2" spans="1:35" x14ac:dyDescent="0.2">
      <c r="A62">
        <v>5</v>
      </c>
      <c r="B62">
        <v>6</v>
      </c>
      <c r="C62" t="s">
        <v>43</v>
      </c>
      <c r="D62">
        <v>289466</v>
      </c>
      <c r="E62" t="s">
        <v>44</v>
      </c>
      <c r="F62">
        <v>85</v>
      </c>
      <c r="G62">
        <v>39.96</v>
      </c>
      <c r="H62">
        <v>1</v>
      </c>
      <c r="I62" t="s">
        <v>19</v>
      </c>
      <c r="J62" t="s">
        <v>40</v>
      </c>
      <c r="K62" t="s">
        <v>45</v>
      </c>
      <c r="L62" t="s">
        <v>46</v>
      </c>
      <c r="M62">
        <v>4.7</v>
      </c>
      <c r="N62">
        <v>75</v>
      </c>
      <c r="O62">
        <v>6</v>
      </c>
      <c r="P62" s="1">
        <v>45511</v>
      </c>
      <c r="Q62" s="2">
        <v>0.76227115740740736</v>
      </c>
      <c r="R62">
        <v>60</v>
      </c>
      <c r="S62">
        <v>61</v>
      </c>
      <c r="T62" t="s">
        <v>2610</v>
      </c>
      <c r="U62" t="s">
        <v>2611</v>
      </c>
      <c r="V62">
        <v>5</v>
      </c>
      <c r="W62" t="s">
        <v>2605</v>
      </c>
      <c r="X62" t="s">
        <v>94</v>
      </c>
      <c r="Y62">
        <v>1</v>
      </c>
      <c r="Z62">
        <v>0</v>
      </c>
      <c r="AA62" t="s">
        <v>94</v>
      </c>
      <c r="AB62" t="s">
        <v>94</v>
      </c>
      <c r="AC62">
        <v>61</v>
      </c>
      <c r="AD62">
        <v>6</v>
      </c>
      <c r="AE62" s="1">
        <v>45511</v>
      </c>
      <c r="AF62" s="2">
        <v>0.76227115740740736</v>
      </c>
      <c r="AG62" t="str">
        <f>IF(Zusammenführen1[[#This Row],[on_promo]]=0,"Nein","Ja")</f>
        <v>Ja</v>
      </c>
      <c r="AH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3" spans="1:35" x14ac:dyDescent="0.2">
      <c r="A63">
        <v>5</v>
      </c>
      <c r="B63">
        <v>6</v>
      </c>
      <c r="C63" t="s">
        <v>43</v>
      </c>
      <c r="D63">
        <v>289466</v>
      </c>
      <c r="E63" t="s">
        <v>44</v>
      </c>
      <c r="F63">
        <v>85</v>
      </c>
      <c r="G63">
        <v>39.96</v>
      </c>
      <c r="H63">
        <v>1</v>
      </c>
      <c r="I63" t="s">
        <v>19</v>
      </c>
      <c r="J63" t="s">
        <v>40</v>
      </c>
      <c r="K63" t="s">
        <v>45</v>
      </c>
      <c r="L63" t="s">
        <v>46</v>
      </c>
      <c r="M63">
        <v>4.7</v>
      </c>
      <c r="N63">
        <v>75</v>
      </c>
      <c r="O63">
        <v>6</v>
      </c>
      <c r="P63" s="1">
        <v>45511</v>
      </c>
      <c r="Q63" s="2">
        <v>0.76227115740740736</v>
      </c>
      <c r="R63">
        <v>61</v>
      </c>
      <c r="S63">
        <v>62</v>
      </c>
      <c r="T63" t="s">
        <v>2612</v>
      </c>
      <c r="U63" t="s">
        <v>2613</v>
      </c>
      <c r="V63">
        <v>4</v>
      </c>
      <c r="W63" t="s">
        <v>2605</v>
      </c>
      <c r="X63" t="s">
        <v>94</v>
      </c>
      <c r="Y63">
        <v>1</v>
      </c>
      <c r="Z63">
        <v>0</v>
      </c>
      <c r="AA63" t="s">
        <v>94</v>
      </c>
      <c r="AB63" t="s">
        <v>94</v>
      </c>
      <c r="AC63">
        <v>62</v>
      </c>
      <c r="AD63">
        <v>6</v>
      </c>
      <c r="AE63" s="1">
        <v>45511</v>
      </c>
      <c r="AF63" s="2">
        <v>0.76227115740740736</v>
      </c>
      <c r="AG63" t="str">
        <f>IF(Zusammenführen1[[#This Row],[on_promo]]=0,"Nein","Ja")</f>
        <v>Ja</v>
      </c>
      <c r="AH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4" spans="1:35" x14ac:dyDescent="0.2">
      <c r="A64">
        <v>5</v>
      </c>
      <c r="B64">
        <v>6</v>
      </c>
      <c r="C64" t="s">
        <v>43</v>
      </c>
      <c r="D64">
        <v>289466</v>
      </c>
      <c r="E64" t="s">
        <v>44</v>
      </c>
      <c r="F64">
        <v>85</v>
      </c>
      <c r="G64">
        <v>39.96</v>
      </c>
      <c r="H64">
        <v>1</v>
      </c>
      <c r="I64" t="s">
        <v>19</v>
      </c>
      <c r="J64" t="s">
        <v>40</v>
      </c>
      <c r="K64" t="s">
        <v>45</v>
      </c>
      <c r="L64" t="s">
        <v>46</v>
      </c>
      <c r="M64">
        <v>4.7</v>
      </c>
      <c r="N64">
        <v>75</v>
      </c>
      <c r="O64">
        <v>6</v>
      </c>
      <c r="P64" s="1">
        <v>45511</v>
      </c>
      <c r="Q64" s="2">
        <v>0.76227115740740736</v>
      </c>
      <c r="R64">
        <v>62</v>
      </c>
      <c r="S64">
        <v>63</v>
      </c>
      <c r="T64" t="s">
        <v>2614</v>
      </c>
      <c r="U64" t="s">
        <v>2615</v>
      </c>
      <c r="V64">
        <v>5</v>
      </c>
      <c r="W64" t="s">
        <v>2605</v>
      </c>
      <c r="X64" t="s">
        <v>94</v>
      </c>
      <c r="Y64">
        <v>1</v>
      </c>
      <c r="Z64">
        <v>0</v>
      </c>
      <c r="AA64" t="s">
        <v>94</v>
      </c>
      <c r="AB64" t="s">
        <v>94</v>
      </c>
      <c r="AC64">
        <v>63</v>
      </c>
      <c r="AD64">
        <v>6</v>
      </c>
      <c r="AE64" s="1">
        <v>45511</v>
      </c>
      <c r="AF64" s="2">
        <v>0.76227115740740736</v>
      </c>
      <c r="AG64" t="str">
        <f>IF(Zusammenführen1[[#This Row],[on_promo]]=0,"Nein","Ja")</f>
        <v>Ja</v>
      </c>
      <c r="AH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5" spans="1:35" x14ac:dyDescent="0.2">
      <c r="A65">
        <v>5</v>
      </c>
      <c r="B65">
        <v>6</v>
      </c>
      <c r="C65" t="s">
        <v>43</v>
      </c>
      <c r="D65">
        <v>289466</v>
      </c>
      <c r="E65" t="s">
        <v>44</v>
      </c>
      <c r="F65">
        <v>85</v>
      </c>
      <c r="G65">
        <v>39.96</v>
      </c>
      <c r="H65">
        <v>1</v>
      </c>
      <c r="I65" t="s">
        <v>19</v>
      </c>
      <c r="J65" t="s">
        <v>40</v>
      </c>
      <c r="K65" t="s">
        <v>45</v>
      </c>
      <c r="L65" t="s">
        <v>46</v>
      </c>
      <c r="M65">
        <v>4.7</v>
      </c>
      <c r="N65">
        <v>75</v>
      </c>
      <c r="O65">
        <v>6</v>
      </c>
      <c r="P65" s="1">
        <v>45511</v>
      </c>
      <c r="Q65" s="2">
        <v>0.76227115740740736</v>
      </c>
      <c r="R65">
        <v>63</v>
      </c>
      <c r="S65">
        <v>64</v>
      </c>
      <c r="T65" t="s">
        <v>2616</v>
      </c>
      <c r="U65" t="s">
        <v>2617</v>
      </c>
      <c r="V65">
        <v>5</v>
      </c>
      <c r="W65" t="s">
        <v>2605</v>
      </c>
      <c r="X65" t="s">
        <v>94</v>
      </c>
      <c r="Y65">
        <v>1</v>
      </c>
      <c r="Z65">
        <v>0</v>
      </c>
      <c r="AA65" t="s">
        <v>94</v>
      </c>
      <c r="AB65" t="s">
        <v>94</v>
      </c>
      <c r="AC65">
        <v>64</v>
      </c>
      <c r="AD65">
        <v>6</v>
      </c>
      <c r="AE65" s="1">
        <v>45511</v>
      </c>
      <c r="AF65" s="2">
        <v>0.76227115740740736</v>
      </c>
      <c r="AG65" t="str">
        <f>IF(Zusammenführen1[[#This Row],[on_promo]]=0,"Nein","Ja")</f>
        <v>Ja</v>
      </c>
      <c r="AH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6" spans="1:35" x14ac:dyDescent="0.2">
      <c r="A66">
        <v>5</v>
      </c>
      <c r="B66">
        <v>6</v>
      </c>
      <c r="C66" t="s">
        <v>43</v>
      </c>
      <c r="D66">
        <v>289466</v>
      </c>
      <c r="E66" t="s">
        <v>44</v>
      </c>
      <c r="F66">
        <v>85</v>
      </c>
      <c r="G66">
        <v>39.96</v>
      </c>
      <c r="H66">
        <v>1</v>
      </c>
      <c r="I66" t="s">
        <v>19</v>
      </c>
      <c r="J66" t="s">
        <v>40</v>
      </c>
      <c r="K66" t="s">
        <v>45</v>
      </c>
      <c r="L66" t="s">
        <v>46</v>
      </c>
      <c r="M66">
        <v>4.7</v>
      </c>
      <c r="N66">
        <v>75</v>
      </c>
      <c r="O66">
        <v>6</v>
      </c>
      <c r="P66" s="1">
        <v>45511</v>
      </c>
      <c r="Q66" s="2">
        <v>0.76227115740740736</v>
      </c>
      <c r="R66">
        <v>64</v>
      </c>
      <c r="S66">
        <v>65</v>
      </c>
      <c r="T66" t="s">
        <v>2618</v>
      </c>
      <c r="U66" t="s">
        <v>2619</v>
      </c>
      <c r="V66">
        <v>5</v>
      </c>
      <c r="W66" t="s">
        <v>2605</v>
      </c>
      <c r="X66" t="s">
        <v>94</v>
      </c>
      <c r="Y66">
        <v>1</v>
      </c>
      <c r="Z66">
        <v>0</v>
      </c>
      <c r="AA66" t="s">
        <v>94</v>
      </c>
      <c r="AB66" t="s">
        <v>94</v>
      </c>
      <c r="AC66">
        <v>65</v>
      </c>
      <c r="AD66">
        <v>6</v>
      </c>
      <c r="AE66" s="1">
        <v>45511</v>
      </c>
      <c r="AF66" s="2">
        <v>0.76227115740740736</v>
      </c>
      <c r="AG66" t="str">
        <f>IF(Zusammenführen1[[#This Row],[on_promo]]=0,"Nein","Ja")</f>
        <v>Ja</v>
      </c>
      <c r="AH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7" spans="1:35" x14ac:dyDescent="0.2">
      <c r="A67">
        <v>5</v>
      </c>
      <c r="B67">
        <v>6</v>
      </c>
      <c r="C67" t="s">
        <v>43</v>
      </c>
      <c r="D67">
        <v>289466</v>
      </c>
      <c r="E67" t="s">
        <v>44</v>
      </c>
      <c r="F67">
        <v>85</v>
      </c>
      <c r="G67">
        <v>39.96</v>
      </c>
      <c r="H67">
        <v>1</v>
      </c>
      <c r="I67" t="s">
        <v>19</v>
      </c>
      <c r="J67" t="s">
        <v>40</v>
      </c>
      <c r="K67" t="s">
        <v>45</v>
      </c>
      <c r="L67" t="s">
        <v>46</v>
      </c>
      <c r="M67">
        <v>4.7</v>
      </c>
      <c r="N67">
        <v>75</v>
      </c>
      <c r="O67">
        <v>6</v>
      </c>
      <c r="P67" s="1">
        <v>45511</v>
      </c>
      <c r="Q67" s="2">
        <v>0.76227115740740736</v>
      </c>
      <c r="R67">
        <v>65</v>
      </c>
      <c r="S67">
        <v>66</v>
      </c>
      <c r="T67" t="s">
        <v>2620</v>
      </c>
      <c r="U67" t="s">
        <v>2621</v>
      </c>
      <c r="V67">
        <v>1</v>
      </c>
      <c r="W67" t="s">
        <v>2622</v>
      </c>
      <c r="X67" t="s">
        <v>2623</v>
      </c>
      <c r="Y67">
        <v>2</v>
      </c>
      <c r="Z67">
        <v>2</v>
      </c>
      <c r="AA67" t="s">
        <v>2469</v>
      </c>
      <c r="AB67" t="s">
        <v>2481</v>
      </c>
      <c r="AC67">
        <v>66</v>
      </c>
      <c r="AD67">
        <v>6</v>
      </c>
      <c r="AE67" s="1">
        <v>45511</v>
      </c>
      <c r="AF67" s="2">
        <v>0.76227115740740736</v>
      </c>
      <c r="AG67" t="str">
        <f>IF(Zusammenführen1[[#This Row],[on_promo]]=0,"Nein","Ja")</f>
        <v>Ja</v>
      </c>
      <c r="AH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8" spans="1:35" x14ac:dyDescent="0.2">
      <c r="A68">
        <v>5</v>
      </c>
      <c r="B68">
        <v>6</v>
      </c>
      <c r="C68" t="s">
        <v>43</v>
      </c>
      <c r="D68">
        <v>289466</v>
      </c>
      <c r="E68" t="s">
        <v>44</v>
      </c>
      <c r="F68">
        <v>85</v>
      </c>
      <c r="G68">
        <v>39.96</v>
      </c>
      <c r="H68">
        <v>1</v>
      </c>
      <c r="I68" t="s">
        <v>19</v>
      </c>
      <c r="J68" t="s">
        <v>40</v>
      </c>
      <c r="K68" t="s">
        <v>45</v>
      </c>
      <c r="L68" t="s">
        <v>46</v>
      </c>
      <c r="M68">
        <v>4.7</v>
      </c>
      <c r="N68">
        <v>75</v>
      </c>
      <c r="O68">
        <v>6</v>
      </c>
      <c r="P68" s="1">
        <v>45511</v>
      </c>
      <c r="Q68" s="2">
        <v>0.76227115740740736</v>
      </c>
      <c r="R68">
        <v>66</v>
      </c>
      <c r="S68">
        <v>67</v>
      </c>
      <c r="T68" t="s">
        <v>2624</v>
      </c>
      <c r="U68" t="s">
        <v>2625</v>
      </c>
      <c r="V68">
        <v>5</v>
      </c>
      <c r="W68" t="s">
        <v>2479</v>
      </c>
      <c r="X68" t="s">
        <v>2626</v>
      </c>
      <c r="Y68">
        <v>11</v>
      </c>
      <c r="Z68">
        <v>8</v>
      </c>
      <c r="AA68" t="s">
        <v>2475</v>
      </c>
      <c r="AB68" t="s">
        <v>2481</v>
      </c>
      <c r="AC68">
        <v>67</v>
      </c>
      <c r="AD68">
        <v>6</v>
      </c>
      <c r="AE68" s="1">
        <v>45511</v>
      </c>
      <c r="AF68" s="2">
        <v>0.76227115740740736</v>
      </c>
      <c r="AG68" t="str">
        <f>IF(Zusammenführen1[[#This Row],[on_promo]]=0,"Nein","Ja")</f>
        <v>Ja</v>
      </c>
      <c r="AH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69" spans="1:35" x14ac:dyDescent="0.2">
      <c r="A69">
        <v>9</v>
      </c>
      <c r="B69">
        <v>10</v>
      </c>
      <c r="C69" t="s">
        <v>62</v>
      </c>
      <c r="D69">
        <v>2192232</v>
      </c>
      <c r="E69" t="s">
        <v>63</v>
      </c>
      <c r="F69">
        <v>8.99</v>
      </c>
      <c r="H69">
        <v>0</v>
      </c>
      <c r="I69" t="s">
        <v>19</v>
      </c>
      <c r="J69" t="s">
        <v>64</v>
      </c>
      <c r="K69" t="s">
        <v>65</v>
      </c>
      <c r="L69" t="s">
        <v>66</v>
      </c>
      <c r="M69">
        <v>5</v>
      </c>
      <c r="N69">
        <v>3</v>
      </c>
      <c r="O69">
        <v>10</v>
      </c>
      <c r="P69" s="1">
        <v>45511</v>
      </c>
      <c r="Q69" s="2">
        <v>0.76227115740740736</v>
      </c>
      <c r="R69">
        <v>67</v>
      </c>
      <c r="S69">
        <v>68</v>
      </c>
      <c r="T69" t="s">
        <v>2627</v>
      </c>
      <c r="U69" t="s">
        <v>2628</v>
      </c>
      <c r="V69">
        <v>5</v>
      </c>
      <c r="W69" t="s">
        <v>2629</v>
      </c>
      <c r="X69" t="s">
        <v>2630</v>
      </c>
      <c r="Y69">
        <v>1</v>
      </c>
      <c r="Z69">
        <v>0</v>
      </c>
      <c r="AA69" t="s">
        <v>2469</v>
      </c>
      <c r="AB69" t="s">
        <v>2470</v>
      </c>
      <c r="AC69">
        <v>68</v>
      </c>
      <c r="AD69">
        <v>10</v>
      </c>
      <c r="AE69" s="1">
        <v>45511</v>
      </c>
      <c r="AF69" s="2">
        <v>0.76227115740740736</v>
      </c>
      <c r="AG69" t="str">
        <f>IF(Zusammenführen1[[#This Row],[on_promo]]=0,"Nein","Ja")</f>
        <v>Nein</v>
      </c>
      <c r="AH69" t="str">
        <f>IFERROR(IF(VLOOKUP(Zusammenführen1[[#This Row],[produktname]],positive_product_features_20240!B:E,4,0)="Ja",VLOOKUP(Zusammenführen1[[#This Row],[produktname]],positive_product_features_20240!B:C,2,0),""),"")</f>
        <v/>
      </c>
      <c r="AI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0" spans="1:35" x14ac:dyDescent="0.2">
      <c r="A70">
        <v>9</v>
      </c>
      <c r="B70">
        <v>10</v>
      </c>
      <c r="C70" t="s">
        <v>62</v>
      </c>
      <c r="D70">
        <v>2192232</v>
      </c>
      <c r="E70" t="s">
        <v>63</v>
      </c>
      <c r="F70">
        <v>8.99</v>
      </c>
      <c r="H70">
        <v>0</v>
      </c>
      <c r="I70" t="s">
        <v>19</v>
      </c>
      <c r="J70" t="s">
        <v>64</v>
      </c>
      <c r="K70" t="s">
        <v>65</v>
      </c>
      <c r="L70" t="s">
        <v>66</v>
      </c>
      <c r="M70">
        <v>5</v>
      </c>
      <c r="N70">
        <v>3</v>
      </c>
      <c r="O70">
        <v>10</v>
      </c>
      <c r="P70" s="1">
        <v>45511</v>
      </c>
      <c r="Q70" s="2">
        <v>0.76227115740740736</v>
      </c>
      <c r="R70">
        <v>68</v>
      </c>
      <c r="S70">
        <v>69</v>
      </c>
      <c r="T70" t="s">
        <v>2631</v>
      </c>
      <c r="U70" t="s">
        <v>2632</v>
      </c>
      <c r="V70">
        <v>5</v>
      </c>
      <c r="W70" t="s">
        <v>2479</v>
      </c>
      <c r="X70" t="s">
        <v>94</v>
      </c>
      <c r="Y70">
        <v>1</v>
      </c>
      <c r="Z70">
        <v>0</v>
      </c>
      <c r="AA70" t="s">
        <v>94</v>
      </c>
      <c r="AB70" t="s">
        <v>94</v>
      </c>
      <c r="AC70">
        <v>69</v>
      </c>
      <c r="AD70">
        <v>10</v>
      </c>
      <c r="AE70" s="1">
        <v>45511</v>
      </c>
      <c r="AF70" s="2">
        <v>0.76227115740740736</v>
      </c>
      <c r="AG70" t="str">
        <f>IF(Zusammenführen1[[#This Row],[on_promo]]=0,"Nein","Ja")</f>
        <v>Nein</v>
      </c>
      <c r="AH70" t="str">
        <f>IFERROR(IF(VLOOKUP(Zusammenführen1[[#This Row],[produktname]],positive_product_features_20240!B:E,4,0)="Ja",VLOOKUP(Zusammenführen1[[#This Row],[produktname]],positive_product_features_20240!B:C,2,0),""),"")</f>
        <v/>
      </c>
      <c r="AI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1" spans="1:35" x14ac:dyDescent="0.2">
      <c r="A71">
        <v>10</v>
      </c>
      <c r="B71">
        <v>11</v>
      </c>
      <c r="C71" t="s">
        <v>67</v>
      </c>
      <c r="D71">
        <v>385989</v>
      </c>
      <c r="E71" t="s">
        <v>68</v>
      </c>
      <c r="F71">
        <v>8.9499999999999993</v>
      </c>
      <c r="H71">
        <v>0</v>
      </c>
      <c r="I71" t="s">
        <v>19</v>
      </c>
      <c r="J71" t="s">
        <v>20</v>
      </c>
      <c r="K71" t="s">
        <v>69</v>
      </c>
      <c r="L71" t="s">
        <v>70</v>
      </c>
      <c r="M71">
        <v>4</v>
      </c>
      <c r="N71">
        <v>3</v>
      </c>
      <c r="O71">
        <v>11</v>
      </c>
      <c r="P71" s="1">
        <v>45511</v>
      </c>
      <c r="Q71" s="2">
        <v>0.76227115740740736</v>
      </c>
      <c r="R71">
        <v>69</v>
      </c>
      <c r="S71">
        <v>70</v>
      </c>
      <c r="T71" t="s">
        <v>2633</v>
      </c>
      <c r="U71" t="s">
        <v>2634</v>
      </c>
      <c r="V71">
        <v>2</v>
      </c>
      <c r="W71" t="s">
        <v>2629</v>
      </c>
      <c r="X71" t="s">
        <v>94</v>
      </c>
      <c r="Y71">
        <v>1</v>
      </c>
      <c r="Z71">
        <v>0</v>
      </c>
      <c r="AA71" t="s">
        <v>2469</v>
      </c>
      <c r="AB71" t="s">
        <v>94</v>
      </c>
      <c r="AC71">
        <v>70</v>
      </c>
      <c r="AD71">
        <v>11</v>
      </c>
      <c r="AE71" s="1">
        <v>45511</v>
      </c>
      <c r="AF71" s="2">
        <v>0.76227115740740736</v>
      </c>
      <c r="AG71" t="str">
        <f>IF(Zusammenführen1[[#This Row],[on_promo]]=0,"Nein","Ja")</f>
        <v>Nein</v>
      </c>
      <c r="AH71" t="str">
        <f>IFERROR(IF(VLOOKUP(Zusammenführen1[[#This Row],[produktname]],positive_product_features_20240!B:E,4,0)="Ja",VLOOKUP(Zusammenführen1[[#This Row],[produktname]],positive_product_features_20240!B:C,2,0),""),"")</f>
        <v/>
      </c>
      <c r="AI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2" spans="1:35" x14ac:dyDescent="0.2">
      <c r="A72">
        <v>12</v>
      </c>
      <c r="B72">
        <v>13</v>
      </c>
      <c r="C72" t="s">
        <v>75</v>
      </c>
      <c r="D72">
        <v>489120</v>
      </c>
      <c r="E72" t="s">
        <v>76</v>
      </c>
      <c r="F72">
        <v>10.95</v>
      </c>
      <c r="H72">
        <v>0</v>
      </c>
      <c r="I72" t="s">
        <v>19</v>
      </c>
      <c r="J72" t="s">
        <v>77</v>
      </c>
      <c r="K72" t="s">
        <v>78</v>
      </c>
      <c r="L72" t="s">
        <v>79</v>
      </c>
      <c r="M72">
        <v>5</v>
      </c>
      <c r="N72">
        <v>4</v>
      </c>
      <c r="O72">
        <v>13</v>
      </c>
      <c r="P72" s="1">
        <v>45511</v>
      </c>
      <c r="Q72" s="2">
        <v>0.76227115740740736</v>
      </c>
      <c r="R72">
        <v>70</v>
      </c>
      <c r="S72">
        <v>71</v>
      </c>
      <c r="T72" t="s">
        <v>2635</v>
      </c>
      <c r="U72" t="s">
        <v>2636</v>
      </c>
      <c r="V72">
        <v>5</v>
      </c>
      <c r="W72" t="s">
        <v>2479</v>
      </c>
      <c r="X72" t="s">
        <v>2637</v>
      </c>
      <c r="Y72">
        <v>3</v>
      </c>
      <c r="Z72">
        <v>6</v>
      </c>
      <c r="AA72" t="s">
        <v>2469</v>
      </c>
      <c r="AB72" t="s">
        <v>2481</v>
      </c>
      <c r="AC72">
        <v>71</v>
      </c>
      <c r="AD72">
        <v>13</v>
      </c>
      <c r="AE72" s="1">
        <v>45511</v>
      </c>
      <c r="AF72" s="2">
        <v>0.76227115740740736</v>
      </c>
      <c r="AG72" t="str">
        <f>IF(Zusammenführen1[[#This Row],[on_promo]]=0,"Nein","Ja")</f>
        <v>Nein</v>
      </c>
      <c r="AH72" t="str">
        <f>IFERROR(IF(VLOOKUP(Zusammenführen1[[#This Row],[produktname]],positive_product_features_20240!B:E,4,0)="Ja",VLOOKUP(Zusammenführen1[[#This Row],[produktname]],positive_product_features_20240!B:C,2,0),""),"")</f>
        <v/>
      </c>
      <c r="AI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3" spans="1:35" x14ac:dyDescent="0.2">
      <c r="A73">
        <v>13</v>
      </c>
      <c r="B73">
        <v>14</v>
      </c>
      <c r="C73" t="s">
        <v>80</v>
      </c>
      <c r="D73">
        <v>2937339</v>
      </c>
      <c r="E73" t="s">
        <v>81</v>
      </c>
      <c r="F73">
        <v>7.45</v>
      </c>
      <c r="H73">
        <v>0</v>
      </c>
      <c r="I73" t="s">
        <v>19</v>
      </c>
      <c r="J73" t="s">
        <v>54</v>
      </c>
      <c r="K73" t="s">
        <v>82</v>
      </c>
      <c r="L73" t="s">
        <v>83</v>
      </c>
      <c r="M73">
        <v>2.7</v>
      </c>
      <c r="N73">
        <v>3</v>
      </c>
      <c r="O73">
        <v>14</v>
      </c>
      <c r="P73" s="1">
        <v>45511</v>
      </c>
      <c r="Q73" s="2">
        <v>0.76227115740740736</v>
      </c>
      <c r="R73">
        <v>71</v>
      </c>
      <c r="S73">
        <v>72</v>
      </c>
      <c r="T73" t="s">
        <v>2638</v>
      </c>
      <c r="U73" t="s">
        <v>2639</v>
      </c>
      <c r="V73">
        <v>1</v>
      </c>
      <c r="W73" t="s">
        <v>2640</v>
      </c>
      <c r="X73" t="s">
        <v>2641</v>
      </c>
      <c r="Y73">
        <v>1</v>
      </c>
      <c r="Z73">
        <v>1</v>
      </c>
      <c r="AA73" t="s">
        <v>2642</v>
      </c>
      <c r="AB73" t="s">
        <v>2643</v>
      </c>
      <c r="AC73">
        <v>72</v>
      </c>
      <c r="AD73">
        <v>14</v>
      </c>
      <c r="AE73" s="1">
        <v>45511</v>
      </c>
      <c r="AF73" s="2">
        <v>0.76227115740740736</v>
      </c>
      <c r="AG73" t="str">
        <f>IF(Zusammenführen1[[#This Row],[on_promo]]=0,"Nein","Ja")</f>
        <v>Nein</v>
      </c>
      <c r="AH73" t="str">
        <f>IFERROR(IF(VLOOKUP(Zusammenführen1[[#This Row],[produktname]],positive_product_features_20240!B:E,4,0)="Ja",VLOOKUP(Zusammenführen1[[#This Row],[produktname]],positive_product_features_20240!B:C,2,0),""),"")</f>
        <v/>
      </c>
      <c r="AI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4" spans="1:35" x14ac:dyDescent="0.2">
      <c r="A74">
        <v>13</v>
      </c>
      <c r="B74">
        <v>14</v>
      </c>
      <c r="C74" t="s">
        <v>80</v>
      </c>
      <c r="D74">
        <v>2937339</v>
      </c>
      <c r="E74" t="s">
        <v>81</v>
      </c>
      <c r="F74">
        <v>7.45</v>
      </c>
      <c r="H74">
        <v>0</v>
      </c>
      <c r="I74" t="s">
        <v>19</v>
      </c>
      <c r="J74" t="s">
        <v>54</v>
      </c>
      <c r="K74" t="s">
        <v>82</v>
      </c>
      <c r="L74" t="s">
        <v>83</v>
      </c>
      <c r="M74">
        <v>2.7</v>
      </c>
      <c r="N74">
        <v>3</v>
      </c>
      <c r="O74">
        <v>14</v>
      </c>
      <c r="P74" s="1">
        <v>45511</v>
      </c>
      <c r="Q74" s="2">
        <v>0.76227115740740736</v>
      </c>
      <c r="R74">
        <v>72</v>
      </c>
      <c r="S74">
        <v>73</v>
      </c>
      <c r="T74" t="s">
        <v>2644</v>
      </c>
      <c r="U74" t="s">
        <v>2645</v>
      </c>
      <c r="V74">
        <v>4</v>
      </c>
      <c r="W74" t="s">
        <v>2646</v>
      </c>
      <c r="X74" t="s">
        <v>2647</v>
      </c>
      <c r="Y74">
        <v>1</v>
      </c>
      <c r="Z74">
        <v>3</v>
      </c>
      <c r="AA74" t="s">
        <v>2469</v>
      </c>
      <c r="AB74" t="s">
        <v>2476</v>
      </c>
      <c r="AC74">
        <v>73</v>
      </c>
      <c r="AD74">
        <v>14</v>
      </c>
      <c r="AE74" s="1">
        <v>45511</v>
      </c>
      <c r="AF74" s="2">
        <v>0.76227115740740736</v>
      </c>
      <c r="AG74" t="str">
        <f>IF(Zusammenführen1[[#This Row],[on_promo]]=0,"Nein","Ja")</f>
        <v>Nein</v>
      </c>
      <c r="AH74" t="str">
        <f>IFERROR(IF(VLOOKUP(Zusammenführen1[[#This Row],[produktname]],positive_product_features_20240!B:E,4,0)="Ja",VLOOKUP(Zusammenführen1[[#This Row],[produktname]],positive_product_features_20240!B:C,2,0),""),"")</f>
        <v/>
      </c>
      <c r="AI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5" spans="1:35" x14ac:dyDescent="0.2">
      <c r="A75">
        <v>14</v>
      </c>
      <c r="B75">
        <v>15</v>
      </c>
      <c r="C75" t="s">
        <v>84</v>
      </c>
      <c r="D75">
        <v>2161917</v>
      </c>
      <c r="E75" t="s">
        <v>85</v>
      </c>
      <c r="F75">
        <v>7.45</v>
      </c>
      <c r="H75">
        <v>0</v>
      </c>
      <c r="I75" t="s">
        <v>19</v>
      </c>
      <c r="J75" t="s">
        <v>54</v>
      </c>
      <c r="K75" t="s">
        <v>86</v>
      </c>
      <c r="L75" t="s">
        <v>87</v>
      </c>
      <c r="M75">
        <v>4</v>
      </c>
      <c r="N75">
        <v>2</v>
      </c>
      <c r="O75">
        <v>15</v>
      </c>
      <c r="P75" s="1">
        <v>45511</v>
      </c>
      <c r="Q75" s="2">
        <v>0.76227115740740736</v>
      </c>
      <c r="R75">
        <v>73</v>
      </c>
      <c r="S75">
        <v>74</v>
      </c>
      <c r="T75" t="s">
        <v>2648</v>
      </c>
      <c r="U75" t="s">
        <v>2649</v>
      </c>
      <c r="V75">
        <v>3</v>
      </c>
      <c r="W75" t="s">
        <v>2650</v>
      </c>
      <c r="X75" t="s">
        <v>2651</v>
      </c>
      <c r="Y75">
        <v>2</v>
      </c>
      <c r="Z75">
        <v>3</v>
      </c>
      <c r="AA75" t="s">
        <v>2469</v>
      </c>
      <c r="AB75" t="s">
        <v>2481</v>
      </c>
      <c r="AC75">
        <v>74</v>
      </c>
      <c r="AD75">
        <v>15</v>
      </c>
      <c r="AE75" s="1">
        <v>45511</v>
      </c>
      <c r="AF75" s="2">
        <v>0.76227115740740736</v>
      </c>
      <c r="AG75" t="str">
        <f>IF(Zusammenführen1[[#This Row],[on_promo]]=0,"Nein","Ja")</f>
        <v>Nein</v>
      </c>
      <c r="AH75" t="str">
        <f>IFERROR(IF(VLOOKUP(Zusammenführen1[[#This Row],[produktname]],positive_product_features_20240!B:E,4,0)="Ja",VLOOKUP(Zusammenführen1[[#This Row],[produktname]],positive_product_features_20240!B:C,2,0),""),"")</f>
        <v/>
      </c>
      <c r="AI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6" spans="1:35" x14ac:dyDescent="0.2">
      <c r="A76">
        <v>14</v>
      </c>
      <c r="B76">
        <v>15</v>
      </c>
      <c r="C76" t="s">
        <v>84</v>
      </c>
      <c r="D76">
        <v>2161917</v>
      </c>
      <c r="E76" t="s">
        <v>85</v>
      </c>
      <c r="F76">
        <v>7.45</v>
      </c>
      <c r="H76">
        <v>0</v>
      </c>
      <c r="I76" t="s">
        <v>19</v>
      </c>
      <c r="J76" t="s">
        <v>54</v>
      </c>
      <c r="K76" t="s">
        <v>86</v>
      </c>
      <c r="L76" t="s">
        <v>87</v>
      </c>
      <c r="M76">
        <v>4</v>
      </c>
      <c r="N76">
        <v>2</v>
      </c>
      <c r="O76">
        <v>15</v>
      </c>
      <c r="P76" s="1">
        <v>45511</v>
      </c>
      <c r="Q76" s="2">
        <v>0.76227115740740736</v>
      </c>
      <c r="R76">
        <v>74</v>
      </c>
      <c r="S76">
        <v>75</v>
      </c>
      <c r="T76" t="s">
        <v>2652</v>
      </c>
      <c r="U76" t="s">
        <v>2653</v>
      </c>
      <c r="V76">
        <v>5</v>
      </c>
      <c r="W76" t="s">
        <v>2479</v>
      </c>
      <c r="X76" t="s">
        <v>2654</v>
      </c>
      <c r="Y76">
        <v>1</v>
      </c>
      <c r="Z76">
        <v>9</v>
      </c>
      <c r="AA76" t="s">
        <v>2469</v>
      </c>
      <c r="AB76" t="s">
        <v>2470</v>
      </c>
      <c r="AC76">
        <v>75</v>
      </c>
      <c r="AD76">
        <v>15</v>
      </c>
      <c r="AE76" s="1">
        <v>45511</v>
      </c>
      <c r="AF76" s="2">
        <v>0.76227115740740736</v>
      </c>
      <c r="AG76" t="str">
        <f>IF(Zusammenführen1[[#This Row],[on_promo]]=0,"Nein","Ja")</f>
        <v>Nein</v>
      </c>
      <c r="AH76" t="str">
        <f>IFERROR(IF(VLOOKUP(Zusammenführen1[[#This Row],[produktname]],positive_product_features_20240!B:E,4,0)="Ja",VLOOKUP(Zusammenführen1[[#This Row],[produktname]],positive_product_features_20240!B:C,2,0),""),"")</f>
        <v/>
      </c>
      <c r="AI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7" spans="1:35" x14ac:dyDescent="0.2">
      <c r="A77">
        <v>15</v>
      </c>
      <c r="B77">
        <v>16</v>
      </c>
      <c r="C77" t="s">
        <v>88</v>
      </c>
      <c r="D77">
        <v>2941372</v>
      </c>
      <c r="E77" t="s">
        <v>89</v>
      </c>
      <c r="F77">
        <v>3.95</v>
      </c>
      <c r="H77">
        <v>0</v>
      </c>
      <c r="I77" t="s">
        <v>19</v>
      </c>
      <c r="J77" t="s">
        <v>54</v>
      </c>
      <c r="K77" t="s">
        <v>90</v>
      </c>
      <c r="L77" t="s">
        <v>91</v>
      </c>
      <c r="M77">
        <v>4.8</v>
      </c>
      <c r="N77">
        <v>8</v>
      </c>
      <c r="O77">
        <v>16</v>
      </c>
      <c r="P77" s="1">
        <v>45511</v>
      </c>
      <c r="Q77" s="2">
        <v>0.76227115740740736</v>
      </c>
      <c r="R77">
        <v>75</v>
      </c>
      <c r="S77">
        <v>76</v>
      </c>
      <c r="T77" t="s">
        <v>2655</v>
      </c>
      <c r="U77" t="s">
        <v>2656</v>
      </c>
      <c r="V77">
        <v>4</v>
      </c>
      <c r="W77" t="s">
        <v>2640</v>
      </c>
      <c r="X77" t="s">
        <v>2657</v>
      </c>
      <c r="Y77">
        <v>1</v>
      </c>
      <c r="Z77">
        <v>1</v>
      </c>
      <c r="AA77" t="s">
        <v>2469</v>
      </c>
      <c r="AB77" t="s">
        <v>2658</v>
      </c>
      <c r="AC77">
        <v>76</v>
      </c>
      <c r="AD77">
        <v>16</v>
      </c>
      <c r="AE77" s="1">
        <v>45511</v>
      </c>
      <c r="AF77" s="2">
        <v>0.76227115740740736</v>
      </c>
      <c r="AG77" t="str">
        <f>IF(Zusammenführen1[[#This Row],[on_promo]]=0,"Nein","Ja")</f>
        <v>Nein</v>
      </c>
      <c r="AH77" t="str">
        <f>IFERROR(IF(VLOOKUP(Zusammenführen1[[#This Row],[produktname]],positive_product_features_20240!B:E,4,0)="Ja",VLOOKUP(Zusammenführen1[[#This Row],[produktname]],positive_product_features_20240!B:C,2,0),""),"")</f>
        <v/>
      </c>
      <c r="AI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8" spans="1:35" x14ac:dyDescent="0.2">
      <c r="A78">
        <v>15</v>
      </c>
      <c r="B78">
        <v>16</v>
      </c>
      <c r="C78" t="s">
        <v>88</v>
      </c>
      <c r="D78">
        <v>2941372</v>
      </c>
      <c r="E78" t="s">
        <v>89</v>
      </c>
      <c r="F78">
        <v>3.95</v>
      </c>
      <c r="H78">
        <v>0</v>
      </c>
      <c r="I78" t="s">
        <v>19</v>
      </c>
      <c r="J78" t="s">
        <v>54</v>
      </c>
      <c r="K78" t="s">
        <v>90</v>
      </c>
      <c r="L78" t="s">
        <v>91</v>
      </c>
      <c r="M78">
        <v>4.8</v>
      </c>
      <c r="N78">
        <v>8</v>
      </c>
      <c r="O78">
        <v>16</v>
      </c>
      <c r="P78" s="1">
        <v>45511</v>
      </c>
      <c r="Q78" s="2">
        <v>0.76227115740740736</v>
      </c>
      <c r="R78">
        <v>76</v>
      </c>
      <c r="S78">
        <v>77</v>
      </c>
      <c r="T78" t="s">
        <v>2659</v>
      </c>
      <c r="U78" t="s">
        <v>2660</v>
      </c>
      <c r="V78">
        <v>5</v>
      </c>
      <c r="W78" t="s">
        <v>2479</v>
      </c>
      <c r="X78" t="s">
        <v>2661</v>
      </c>
      <c r="Y78">
        <v>1</v>
      </c>
      <c r="Z78">
        <v>4</v>
      </c>
      <c r="AA78" t="s">
        <v>2469</v>
      </c>
      <c r="AB78" t="s">
        <v>2481</v>
      </c>
      <c r="AC78">
        <v>77</v>
      </c>
      <c r="AD78">
        <v>16</v>
      </c>
      <c r="AE78" s="1">
        <v>45511</v>
      </c>
      <c r="AF78" s="2">
        <v>0.76227115740740736</v>
      </c>
      <c r="AG78" t="str">
        <f>IF(Zusammenführen1[[#This Row],[on_promo]]=0,"Nein","Ja")</f>
        <v>Nein</v>
      </c>
      <c r="AH78" t="str">
        <f>IFERROR(IF(VLOOKUP(Zusammenführen1[[#This Row],[produktname]],positive_product_features_20240!B:E,4,0)="Ja",VLOOKUP(Zusammenführen1[[#This Row],[produktname]],positive_product_features_20240!B:C,2,0),""),"")</f>
        <v/>
      </c>
      <c r="AI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79" spans="1:35" x14ac:dyDescent="0.2">
      <c r="A79">
        <v>15</v>
      </c>
      <c r="B79">
        <v>16</v>
      </c>
      <c r="C79" t="s">
        <v>88</v>
      </c>
      <c r="D79">
        <v>2941372</v>
      </c>
      <c r="E79" t="s">
        <v>89</v>
      </c>
      <c r="F79">
        <v>3.95</v>
      </c>
      <c r="H79">
        <v>0</v>
      </c>
      <c r="I79" t="s">
        <v>19</v>
      </c>
      <c r="J79" t="s">
        <v>54</v>
      </c>
      <c r="K79" t="s">
        <v>90</v>
      </c>
      <c r="L79" t="s">
        <v>91</v>
      </c>
      <c r="M79">
        <v>4.8</v>
      </c>
      <c r="N79">
        <v>8</v>
      </c>
      <c r="O79">
        <v>16</v>
      </c>
      <c r="P79" s="1">
        <v>45511</v>
      </c>
      <c r="Q79" s="2">
        <v>0.76227115740740736</v>
      </c>
      <c r="R79">
        <v>77</v>
      </c>
      <c r="S79">
        <v>78</v>
      </c>
      <c r="T79" t="s">
        <v>2662</v>
      </c>
      <c r="U79" t="s">
        <v>2663</v>
      </c>
      <c r="V79">
        <v>5</v>
      </c>
      <c r="W79" t="s">
        <v>2479</v>
      </c>
      <c r="X79" t="s">
        <v>2664</v>
      </c>
      <c r="Y79">
        <v>1</v>
      </c>
      <c r="Z79">
        <v>10</v>
      </c>
      <c r="AA79" t="s">
        <v>2469</v>
      </c>
      <c r="AB79" t="s">
        <v>2481</v>
      </c>
      <c r="AC79">
        <v>78</v>
      </c>
      <c r="AD79">
        <v>16</v>
      </c>
      <c r="AE79" s="1">
        <v>45511</v>
      </c>
      <c r="AF79" s="2">
        <v>0.76227115740740736</v>
      </c>
      <c r="AG79" t="str">
        <f>IF(Zusammenführen1[[#This Row],[on_promo]]=0,"Nein","Ja")</f>
        <v>Nein</v>
      </c>
      <c r="AH79" t="str">
        <f>IFERROR(IF(VLOOKUP(Zusammenführen1[[#This Row],[produktname]],positive_product_features_20240!B:E,4,0)="Ja",VLOOKUP(Zusammenführen1[[#This Row],[produktname]],positive_product_features_20240!B:C,2,0),""),"")</f>
        <v/>
      </c>
      <c r="AI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0" spans="1:35" x14ac:dyDescent="0.2">
      <c r="A80">
        <v>15</v>
      </c>
      <c r="B80">
        <v>16</v>
      </c>
      <c r="C80" t="s">
        <v>88</v>
      </c>
      <c r="D80">
        <v>2941372</v>
      </c>
      <c r="E80" t="s">
        <v>89</v>
      </c>
      <c r="F80">
        <v>3.95</v>
      </c>
      <c r="H80">
        <v>0</v>
      </c>
      <c r="I80" t="s">
        <v>19</v>
      </c>
      <c r="J80" t="s">
        <v>54</v>
      </c>
      <c r="K80" t="s">
        <v>90</v>
      </c>
      <c r="L80" t="s">
        <v>91</v>
      </c>
      <c r="M80">
        <v>4.8</v>
      </c>
      <c r="N80">
        <v>8</v>
      </c>
      <c r="O80">
        <v>16</v>
      </c>
      <c r="P80" s="1">
        <v>45511</v>
      </c>
      <c r="Q80" s="2">
        <v>0.76227115740740736</v>
      </c>
      <c r="R80">
        <v>78</v>
      </c>
      <c r="S80">
        <v>79</v>
      </c>
      <c r="T80" t="s">
        <v>2665</v>
      </c>
      <c r="U80" t="s">
        <v>2666</v>
      </c>
      <c r="V80">
        <v>5</v>
      </c>
      <c r="W80" t="s">
        <v>2468</v>
      </c>
      <c r="X80" t="s">
        <v>2667</v>
      </c>
      <c r="Y80">
        <v>1</v>
      </c>
      <c r="Z80">
        <v>12</v>
      </c>
      <c r="AA80" t="s">
        <v>94</v>
      </c>
      <c r="AB80" t="s">
        <v>2476</v>
      </c>
      <c r="AC80">
        <v>79</v>
      </c>
      <c r="AD80">
        <v>16</v>
      </c>
      <c r="AE80" s="1">
        <v>45511</v>
      </c>
      <c r="AF80" s="2">
        <v>0.76227115740740736</v>
      </c>
      <c r="AG80" t="str">
        <f>IF(Zusammenführen1[[#This Row],[on_promo]]=0,"Nein","Ja")</f>
        <v>Nein</v>
      </c>
      <c r="AH80" t="str">
        <f>IFERROR(IF(VLOOKUP(Zusammenführen1[[#This Row],[produktname]],positive_product_features_20240!B:E,4,0)="Ja",VLOOKUP(Zusammenführen1[[#This Row],[produktname]],positive_product_features_20240!B:C,2,0),""),"")</f>
        <v/>
      </c>
      <c r="AI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1" spans="1:35" x14ac:dyDescent="0.2">
      <c r="A81">
        <v>16</v>
      </c>
      <c r="B81">
        <v>17</v>
      </c>
      <c r="C81" t="s">
        <v>92</v>
      </c>
      <c r="D81">
        <v>2938335</v>
      </c>
      <c r="E81" t="s">
        <v>93</v>
      </c>
      <c r="F81">
        <v>9.9499999999999993</v>
      </c>
      <c r="H81">
        <v>0</v>
      </c>
      <c r="I81" t="s">
        <v>19</v>
      </c>
      <c r="J81" t="s">
        <v>94</v>
      </c>
      <c r="K81" t="s">
        <v>95</v>
      </c>
      <c r="L81" t="s">
        <v>96</v>
      </c>
      <c r="M81">
        <v>4.2</v>
      </c>
      <c r="N81">
        <v>5</v>
      </c>
      <c r="O81">
        <v>17</v>
      </c>
      <c r="P81" s="1">
        <v>45511</v>
      </c>
      <c r="Q81" s="2">
        <v>0.76227115740740736</v>
      </c>
      <c r="R81">
        <v>79</v>
      </c>
      <c r="S81">
        <v>80</v>
      </c>
      <c r="T81" t="s">
        <v>2471</v>
      </c>
      <c r="U81" t="s">
        <v>2668</v>
      </c>
      <c r="V81">
        <v>1</v>
      </c>
      <c r="W81" t="s">
        <v>2640</v>
      </c>
      <c r="X81" t="s">
        <v>2669</v>
      </c>
      <c r="Y81">
        <v>15</v>
      </c>
      <c r="Z81">
        <v>3</v>
      </c>
      <c r="AA81" t="s">
        <v>2475</v>
      </c>
      <c r="AB81" t="s">
        <v>2481</v>
      </c>
      <c r="AC81">
        <v>80</v>
      </c>
      <c r="AD81">
        <v>17</v>
      </c>
      <c r="AE81" s="1">
        <v>45511</v>
      </c>
      <c r="AF81" s="2">
        <v>0.76227115740740736</v>
      </c>
      <c r="AG81" t="str">
        <f>IF(Zusammenführen1[[#This Row],[on_promo]]=0,"Nein","Ja")</f>
        <v>Nein</v>
      </c>
      <c r="AH81" t="str">
        <f>IFERROR(IF(VLOOKUP(Zusammenführen1[[#This Row],[produktname]],positive_product_features_20240!B:E,4,0)="Ja",VLOOKUP(Zusammenführen1[[#This Row],[produktname]],positive_product_features_20240!B:C,2,0),""),"")</f>
        <v/>
      </c>
      <c r="AI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2" spans="1:35" x14ac:dyDescent="0.2">
      <c r="A82">
        <v>16</v>
      </c>
      <c r="B82">
        <v>17</v>
      </c>
      <c r="C82" t="s">
        <v>92</v>
      </c>
      <c r="D82">
        <v>2938335</v>
      </c>
      <c r="E82" t="s">
        <v>93</v>
      </c>
      <c r="F82">
        <v>9.9499999999999993</v>
      </c>
      <c r="H82">
        <v>0</v>
      </c>
      <c r="I82" t="s">
        <v>19</v>
      </c>
      <c r="J82" t="s">
        <v>94</v>
      </c>
      <c r="K82" t="s">
        <v>95</v>
      </c>
      <c r="L82" t="s">
        <v>96</v>
      </c>
      <c r="M82">
        <v>4.2</v>
      </c>
      <c r="N82">
        <v>5</v>
      </c>
      <c r="O82">
        <v>17</v>
      </c>
      <c r="P82" s="1">
        <v>45511</v>
      </c>
      <c r="Q82" s="2">
        <v>0.76227115740740736</v>
      </c>
      <c r="R82">
        <v>80</v>
      </c>
      <c r="S82">
        <v>81</v>
      </c>
      <c r="T82" t="s">
        <v>2670</v>
      </c>
      <c r="U82" t="s">
        <v>2671</v>
      </c>
      <c r="V82">
        <v>5</v>
      </c>
      <c r="W82" t="s">
        <v>2646</v>
      </c>
      <c r="X82" t="s">
        <v>2672</v>
      </c>
      <c r="Y82">
        <v>1</v>
      </c>
      <c r="Z82">
        <v>1</v>
      </c>
      <c r="AA82" t="s">
        <v>2469</v>
      </c>
      <c r="AB82" t="s">
        <v>94</v>
      </c>
      <c r="AC82">
        <v>81</v>
      </c>
      <c r="AD82">
        <v>17</v>
      </c>
      <c r="AE82" s="1">
        <v>45511</v>
      </c>
      <c r="AF82" s="2">
        <v>0.76227115740740736</v>
      </c>
      <c r="AG82" t="str">
        <f>IF(Zusammenführen1[[#This Row],[on_promo]]=0,"Nein","Ja")</f>
        <v>Nein</v>
      </c>
      <c r="AH82" t="str">
        <f>IFERROR(IF(VLOOKUP(Zusammenführen1[[#This Row],[produktname]],positive_product_features_20240!B:E,4,0)="Ja",VLOOKUP(Zusammenführen1[[#This Row],[produktname]],positive_product_features_20240!B:C,2,0),""),"")</f>
        <v/>
      </c>
      <c r="AI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3" spans="1:35" x14ac:dyDescent="0.2">
      <c r="A83">
        <v>16</v>
      </c>
      <c r="B83">
        <v>17</v>
      </c>
      <c r="C83" t="s">
        <v>92</v>
      </c>
      <c r="D83">
        <v>2938335</v>
      </c>
      <c r="E83" t="s">
        <v>93</v>
      </c>
      <c r="F83">
        <v>9.9499999999999993</v>
      </c>
      <c r="H83">
        <v>0</v>
      </c>
      <c r="I83" t="s">
        <v>19</v>
      </c>
      <c r="J83" t="s">
        <v>94</v>
      </c>
      <c r="K83" t="s">
        <v>95</v>
      </c>
      <c r="L83" t="s">
        <v>96</v>
      </c>
      <c r="M83">
        <v>4.2</v>
      </c>
      <c r="N83">
        <v>5</v>
      </c>
      <c r="O83">
        <v>17</v>
      </c>
      <c r="P83" s="1">
        <v>45511</v>
      </c>
      <c r="Q83" s="2">
        <v>0.76227115740740736</v>
      </c>
      <c r="R83">
        <v>81</v>
      </c>
      <c r="S83">
        <v>82</v>
      </c>
      <c r="T83" t="s">
        <v>2673</v>
      </c>
      <c r="U83" t="s">
        <v>2674</v>
      </c>
      <c r="V83">
        <v>5</v>
      </c>
      <c r="W83" t="s">
        <v>2675</v>
      </c>
      <c r="X83" t="s">
        <v>2676</v>
      </c>
      <c r="Y83">
        <v>1</v>
      </c>
      <c r="Z83">
        <v>9</v>
      </c>
      <c r="AA83" t="s">
        <v>2475</v>
      </c>
      <c r="AB83" t="s">
        <v>2470</v>
      </c>
      <c r="AC83">
        <v>82</v>
      </c>
      <c r="AD83">
        <v>17</v>
      </c>
      <c r="AE83" s="1">
        <v>45511</v>
      </c>
      <c r="AF83" s="2">
        <v>0.76227115740740736</v>
      </c>
      <c r="AG83" t="str">
        <f>IF(Zusammenführen1[[#This Row],[on_promo]]=0,"Nein","Ja")</f>
        <v>Nein</v>
      </c>
      <c r="AH83" t="str">
        <f>IFERROR(IF(VLOOKUP(Zusammenführen1[[#This Row],[produktname]],positive_product_features_20240!B:E,4,0)="Ja",VLOOKUP(Zusammenführen1[[#This Row],[produktname]],positive_product_features_20240!B:C,2,0),""),"")</f>
        <v/>
      </c>
      <c r="AI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4" spans="1:35" x14ac:dyDescent="0.2">
      <c r="A84">
        <v>20</v>
      </c>
      <c r="B84">
        <v>21</v>
      </c>
      <c r="C84" t="s">
        <v>112</v>
      </c>
      <c r="D84">
        <v>2815127</v>
      </c>
      <c r="E84" t="s">
        <v>113</v>
      </c>
      <c r="F84">
        <v>7.45</v>
      </c>
      <c r="H84">
        <v>0</v>
      </c>
      <c r="I84" t="s">
        <v>19</v>
      </c>
      <c r="J84" t="s">
        <v>54</v>
      </c>
      <c r="K84" t="s">
        <v>114</v>
      </c>
      <c r="L84" t="s">
        <v>115</v>
      </c>
      <c r="M84">
        <v>3.5</v>
      </c>
      <c r="N84">
        <v>4</v>
      </c>
      <c r="O84">
        <v>21</v>
      </c>
      <c r="P84" s="1">
        <v>45511</v>
      </c>
      <c r="Q84" s="2">
        <v>0.76227115740740736</v>
      </c>
      <c r="R84">
        <v>82</v>
      </c>
      <c r="S84">
        <v>83</v>
      </c>
      <c r="T84" t="s">
        <v>2677</v>
      </c>
      <c r="U84" t="s">
        <v>2678</v>
      </c>
      <c r="V84">
        <v>1</v>
      </c>
      <c r="W84" t="s">
        <v>2646</v>
      </c>
      <c r="X84" t="s">
        <v>2679</v>
      </c>
      <c r="Y84">
        <v>1</v>
      </c>
      <c r="Z84">
        <v>0</v>
      </c>
      <c r="AA84" t="s">
        <v>2469</v>
      </c>
      <c r="AB84" t="s">
        <v>2680</v>
      </c>
      <c r="AC84">
        <v>83</v>
      </c>
      <c r="AD84">
        <v>21</v>
      </c>
      <c r="AE84" s="1">
        <v>45511</v>
      </c>
      <c r="AF84" s="2">
        <v>0.76227115740740736</v>
      </c>
      <c r="AG84" t="str">
        <f>IF(Zusammenführen1[[#This Row],[on_promo]]=0,"Nein","Ja")</f>
        <v>Nein</v>
      </c>
      <c r="AH84" t="str">
        <f>IFERROR(IF(VLOOKUP(Zusammenführen1[[#This Row],[produktname]],positive_product_features_20240!B:E,4,0)="Ja",VLOOKUP(Zusammenführen1[[#This Row],[produktname]],positive_product_features_20240!B:C,2,0),""),"")</f>
        <v/>
      </c>
      <c r="AI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5" spans="1:35" x14ac:dyDescent="0.2">
      <c r="A85">
        <v>24</v>
      </c>
      <c r="B85">
        <v>25</v>
      </c>
      <c r="C85" t="s">
        <v>130</v>
      </c>
      <c r="D85">
        <v>180397</v>
      </c>
      <c r="E85" t="s">
        <v>131</v>
      </c>
      <c r="F85">
        <v>9.9499999999999993</v>
      </c>
      <c r="H85">
        <v>0</v>
      </c>
      <c r="I85" t="s">
        <v>19</v>
      </c>
      <c r="J85" t="s">
        <v>132</v>
      </c>
      <c r="K85" t="s">
        <v>133</v>
      </c>
      <c r="L85" t="s">
        <v>134</v>
      </c>
      <c r="M85">
        <v>5</v>
      </c>
      <c r="N85">
        <v>6</v>
      </c>
      <c r="O85">
        <v>25</v>
      </c>
      <c r="P85" s="1">
        <v>45511</v>
      </c>
      <c r="Q85" s="2">
        <v>0.76227115740740736</v>
      </c>
      <c r="R85">
        <v>83</v>
      </c>
      <c r="S85">
        <v>84</v>
      </c>
      <c r="T85" t="s">
        <v>2477</v>
      </c>
      <c r="U85" t="s">
        <v>2681</v>
      </c>
      <c r="V85">
        <v>5</v>
      </c>
      <c r="W85" t="s">
        <v>2479</v>
      </c>
      <c r="X85" t="s">
        <v>2480</v>
      </c>
      <c r="Y85">
        <v>7</v>
      </c>
      <c r="Z85">
        <v>21</v>
      </c>
      <c r="AA85" t="s">
        <v>2475</v>
      </c>
      <c r="AB85" t="s">
        <v>2481</v>
      </c>
      <c r="AC85">
        <v>84</v>
      </c>
      <c r="AD85">
        <v>25</v>
      </c>
      <c r="AE85" s="1">
        <v>45511</v>
      </c>
      <c r="AF85" s="2">
        <v>0.76227115740740736</v>
      </c>
      <c r="AG85" t="str">
        <f>IF(Zusammenführen1[[#This Row],[on_promo]]=0,"Nein","Ja")</f>
        <v>Nein</v>
      </c>
      <c r="AH85" t="str">
        <f>IFERROR(IF(VLOOKUP(Zusammenführen1[[#This Row],[produktname]],positive_product_features_20240!B:E,4,0)="Ja",VLOOKUP(Zusammenführen1[[#This Row],[produktname]],positive_product_features_20240!B:C,2,0),""),"")</f>
        <v/>
      </c>
      <c r="AI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6" spans="1:35" x14ac:dyDescent="0.2">
      <c r="A86">
        <v>25</v>
      </c>
      <c r="B86">
        <v>26</v>
      </c>
      <c r="C86" t="s">
        <v>135</v>
      </c>
      <c r="D86">
        <v>924539</v>
      </c>
      <c r="E86" t="s">
        <v>136</v>
      </c>
      <c r="F86">
        <v>7.45</v>
      </c>
      <c r="H86">
        <v>0</v>
      </c>
      <c r="I86" t="s">
        <v>19</v>
      </c>
      <c r="J86" t="s">
        <v>54</v>
      </c>
      <c r="K86" t="s">
        <v>137</v>
      </c>
      <c r="L86" t="s">
        <v>138</v>
      </c>
      <c r="M86">
        <v>4.3</v>
      </c>
      <c r="N86">
        <v>6</v>
      </c>
      <c r="O86">
        <v>26</v>
      </c>
      <c r="P86" s="1">
        <v>45511</v>
      </c>
      <c r="Q86" s="2">
        <v>0.76227115740740736</v>
      </c>
      <c r="R86">
        <v>84</v>
      </c>
      <c r="S86">
        <v>85</v>
      </c>
      <c r="T86" t="s">
        <v>2682</v>
      </c>
      <c r="U86" t="s">
        <v>2683</v>
      </c>
      <c r="V86">
        <v>5</v>
      </c>
      <c r="W86" t="s">
        <v>2640</v>
      </c>
      <c r="X86" t="s">
        <v>94</v>
      </c>
      <c r="Y86">
        <v>4</v>
      </c>
      <c r="Z86">
        <v>0</v>
      </c>
      <c r="AA86" t="s">
        <v>2475</v>
      </c>
      <c r="AB86" t="s">
        <v>94</v>
      </c>
      <c r="AC86">
        <v>85</v>
      </c>
      <c r="AD86">
        <v>26</v>
      </c>
      <c r="AE86" s="1">
        <v>45511</v>
      </c>
      <c r="AF86" s="2">
        <v>0.76227115740740736</v>
      </c>
      <c r="AG86" t="str">
        <f>IF(Zusammenführen1[[#This Row],[on_promo]]=0,"Nein","Ja")</f>
        <v>Nein</v>
      </c>
      <c r="AH86" t="str">
        <f>IFERROR(IF(VLOOKUP(Zusammenführen1[[#This Row],[produktname]],positive_product_features_20240!B:E,4,0)="Ja",VLOOKUP(Zusammenführen1[[#This Row],[produktname]],positive_product_features_20240!B:C,2,0),""),"")</f>
        <v/>
      </c>
      <c r="AI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7" spans="1:35" x14ac:dyDescent="0.2">
      <c r="A87">
        <v>25</v>
      </c>
      <c r="B87">
        <v>26</v>
      </c>
      <c r="C87" t="s">
        <v>135</v>
      </c>
      <c r="D87">
        <v>924539</v>
      </c>
      <c r="E87" t="s">
        <v>136</v>
      </c>
      <c r="F87">
        <v>7.45</v>
      </c>
      <c r="H87">
        <v>0</v>
      </c>
      <c r="I87" t="s">
        <v>19</v>
      </c>
      <c r="J87" t="s">
        <v>54</v>
      </c>
      <c r="K87" t="s">
        <v>137</v>
      </c>
      <c r="L87" t="s">
        <v>138</v>
      </c>
      <c r="M87">
        <v>4.3</v>
      </c>
      <c r="N87">
        <v>6</v>
      </c>
      <c r="O87">
        <v>26</v>
      </c>
      <c r="P87" s="1">
        <v>45511</v>
      </c>
      <c r="Q87" s="2">
        <v>0.76227115740740736</v>
      </c>
      <c r="R87">
        <v>85</v>
      </c>
      <c r="S87">
        <v>86</v>
      </c>
      <c r="T87" t="s">
        <v>2684</v>
      </c>
      <c r="U87" t="s">
        <v>2685</v>
      </c>
      <c r="V87">
        <v>5</v>
      </c>
      <c r="W87" t="s">
        <v>2686</v>
      </c>
      <c r="X87" t="s">
        <v>2687</v>
      </c>
      <c r="Y87">
        <v>3</v>
      </c>
      <c r="Z87">
        <v>7</v>
      </c>
      <c r="AA87" t="s">
        <v>2469</v>
      </c>
      <c r="AB87" t="s">
        <v>2481</v>
      </c>
      <c r="AC87">
        <v>86</v>
      </c>
      <c r="AD87">
        <v>26</v>
      </c>
      <c r="AE87" s="1">
        <v>45511</v>
      </c>
      <c r="AF87" s="2">
        <v>0.76227115740740736</v>
      </c>
      <c r="AG87" t="str">
        <f>IF(Zusammenführen1[[#This Row],[on_promo]]=0,"Nein","Ja")</f>
        <v>Nein</v>
      </c>
      <c r="AH87" t="str">
        <f>IFERROR(IF(VLOOKUP(Zusammenführen1[[#This Row],[produktname]],positive_product_features_20240!B:E,4,0)="Ja",VLOOKUP(Zusammenführen1[[#This Row],[produktname]],positive_product_features_20240!B:C,2,0),""),"")</f>
        <v/>
      </c>
      <c r="AI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8" spans="1:35" x14ac:dyDescent="0.2">
      <c r="A88">
        <v>25</v>
      </c>
      <c r="B88">
        <v>26</v>
      </c>
      <c r="C88" t="s">
        <v>135</v>
      </c>
      <c r="D88">
        <v>924539</v>
      </c>
      <c r="E88" t="s">
        <v>136</v>
      </c>
      <c r="F88">
        <v>7.45</v>
      </c>
      <c r="H88">
        <v>0</v>
      </c>
      <c r="I88" t="s">
        <v>19</v>
      </c>
      <c r="J88" t="s">
        <v>54</v>
      </c>
      <c r="K88" t="s">
        <v>137</v>
      </c>
      <c r="L88" t="s">
        <v>138</v>
      </c>
      <c r="M88">
        <v>4.3</v>
      </c>
      <c r="N88">
        <v>6</v>
      </c>
      <c r="O88">
        <v>26</v>
      </c>
      <c r="P88" s="1">
        <v>45511</v>
      </c>
      <c r="Q88" s="2">
        <v>0.76227115740740736</v>
      </c>
      <c r="R88">
        <v>86</v>
      </c>
      <c r="S88">
        <v>87</v>
      </c>
      <c r="T88" t="s">
        <v>2688</v>
      </c>
      <c r="U88" t="s">
        <v>2689</v>
      </c>
      <c r="V88">
        <v>5</v>
      </c>
      <c r="W88" t="s">
        <v>2479</v>
      </c>
      <c r="X88" t="s">
        <v>2690</v>
      </c>
      <c r="Y88">
        <v>5</v>
      </c>
      <c r="Z88">
        <v>26</v>
      </c>
      <c r="AA88" t="s">
        <v>2475</v>
      </c>
      <c r="AB88" t="s">
        <v>2691</v>
      </c>
      <c r="AC88">
        <v>87</v>
      </c>
      <c r="AD88">
        <v>26</v>
      </c>
      <c r="AE88" s="1">
        <v>45511</v>
      </c>
      <c r="AF88" s="2">
        <v>0.76227115740740736</v>
      </c>
      <c r="AG88" t="str">
        <f>IF(Zusammenführen1[[#This Row],[on_promo]]=0,"Nein","Ja")</f>
        <v>Nein</v>
      </c>
      <c r="AH88" t="str">
        <f>IFERROR(IF(VLOOKUP(Zusammenführen1[[#This Row],[produktname]],positive_product_features_20240!B:E,4,0)="Ja",VLOOKUP(Zusammenführen1[[#This Row],[produktname]],positive_product_features_20240!B:C,2,0),""),"")</f>
        <v/>
      </c>
      <c r="AI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89" spans="1:35" x14ac:dyDescent="0.2">
      <c r="A89">
        <v>25</v>
      </c>
      <c r="B89">
        <v>26</v>
      </c>
      <c r="C89" t="s">
        <v>135</v>
      </c>
      <c r="D89">
        <v>924539</v>
      </c>
      <c r="E89" t="s">
        <v>136</v>
      </c>
      <c r="F89">
        <v>7.45</v>
      </c>
      <c r="H89">
        <v>0</v>
      </c>
      <c r="I89" t="s">
        <v>19</v>
      </c>
      <c r="J89" t="s">
        <v>54</v>
      </c>
      <c r="K89" t="s">
        <v>137</v>
      </c>
      <c r="L89" t="s">
        <v>138</v>
      </c>
      <c r="M89">
        <v>4.3</v>
      </c>
      <c r="N89">
        <v>6</v>
      </c>
      <c r="O89">
        <v>26</v>
      </c>
      <c r="P89" s="1">
        <v>45511</v>
      </c>
      <c r="Q89" s="2">
        <v>0.76227115740740736</v>
      </c>
      <c r="R89">
        <v>87</v>
      </c>
      <c r="S89">
        <v>88</v>
      </c>
      <c r="T89" t="s">
        <v>2692</v>
      </c>
      <c r="U89" t="s">
        <v>2693</v>
      </c>
      <c r="V89">
        <v>3</v>
      </c>
      <c r="W89" t="s">
        <v>2479</v>
      </c>
      <c r="X89" t="s">
        <v>2694</v>
      </c>
      <c r="Y89">
        <v>6</v>
      </c>
      <c r="Z89">
        <v>0</v>
      </c>
      <c r="AA89" t="s">
        <v>2469</v>
      </c>
      <c r="AB89" t="s">
        <v>2476</v>
      </c>
      <c r="AC89">
        <v>88</v>
      </c>
      <c r="AD89">
        <v>26</v>
      </c>
      <c r="AE89" s="1">
        <v>45511</v>
      </c>
      <c r="AF89" s="2">
        <v>0.76227115740740736</v>
      </c>
      <c r="AG89" t="str">
        <f>IF(Zusammenführen1[[#This Row],[on_promo]]=0,"Nein","Ja")</f>
        <v>Nein</v>
      </c>
      <c r="AH89" t="str">
        <f>IFERROR(IF(VLOOKUP(Zusammenführen1[[#This Row],[produktname]],positive_product_features_20240!B:E,4,0)="Ja",VLOOKUP(Zusammenführen1[[#This Row],[produktname]],positive_product_features_20240!B:C,2,0),""),"")</f>
        <v/>
      </c>
      <c r="AI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0" spans="1:35" x14ac:dyDescent="0.2">
      <c r="A90">
        <v>26</v>
      </c>
      <c r="B90">
        <v>27</v>
      </c>
      <c r="C90" t="s">
        <v>139</v>
      </c>
      <c r="D90">
        <v>882380</v>
      </c>
      <c r="E90" t="s">
        <v>140</v>
      </c>
      <c r="F90">
        <v>6.95</v>
      </c>
      <c r="H90">
        <v>0</v>
      </c>
      <c r="I90" t="s">
        <v>19</v>
      </c>
      <c r="J90" t="s">
        <v>118</v>
      </c>
      <c r="K90" t="s">
        <v>141</v>
      </c>
      <c r="L90" t="s">
        <v>142</v>
      </c>
      <c r="M90">
        <v>4.7</v>
      </c>
      <c r="N90">
        <v>3</v>
      </c>
      <c r="O90">
        <v>27</v>
      </c>
      <c r="P90" s="1">
        <v>45511</v>
      </c>
      <c r="Q90" s="2">
        <v>0.76227115740740736</v>
      </c>
      <c r="R90">
        <v>88</v>
      </c>
      <c r="S90">
        <v>89</v>
      </c>
      <c r="T90" t="s">
        <v>2695</v>
      </c>
      <c r="U90" t="s">
        <v>2696</v>
      </c>
      <c r="V90">
        <v>4</v>
      </c>
      <c r="W90" t="s">
        <v>2697</v>
      </c>
      <c r="X90" t="s">
        <v>2698</v>
      </c>
      <c r="Y90">
        <v>1</v>
      </c>
      <c r="Z90">
        <v>0</v>
      </c>
      <c r="AA90" t="s">
        <v>2469</v>
      </c>
      <c r="AB90" t="s">
        <v>2680</v>
      </c>
      <c r="AC90">
        <v>89</v>
      </c>
      <c r="AD90">
        <v>27</v>
      </c>
      <c r="AE90" s="1">
        <v>45511</v>
      </c>
      <c r="AF90" s="2">
        <v>0.76227115740740736</v>
      </c>
      <c r="AG90" t="str">
        <f>IF(Zusammenführen1[[#This Row],[on_promo]]=0,"Nein","Ja")</f>
        <v>Nein</v>
      </c>
      <c r="AH90" t="str">
        <f>IFERROR(IF(VLOOKUP(Zusammenführen1[[#This Row],[produktname]],positive_product_features_20240!B:E,4,0)="Ja",VLOOKUP(Zusammenführen1[[#This Row],[produktname]],positive_product_features_20240!B:C,2,0),""),"")</f>
        <v/>
      </c>
      <c r="AI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1" spans="1:35" x14ac:dyDescent="0.2">
      <c r="A91">
        <v>27</v>
      </c>
      <c r="B91">
        <v>28</v>
      </c>
      <c r="C91" t="s">
        <v>143</v>
      </c>
      <c r="D91">
        <v>931908</v>
      </c>
      <c r="E91" t="s">
        <v>144</v>
      </c>
      <c r="F91">
        <v>7.45</v>
      </c>
      <c r="H91">
        <v>0</v>
      </c>
      <c r="I91" t="s">
        <v>19</v>
      </c>
      <c r="J91" t="s">
        <v>54</v>
      </c>
      <c r="K91" t="s">
        <v>145</v>
      </c>
      <c r="L91" t="s">
        <v>146</v>
      </c>
      <c r="M91">
        <v>5</v>
      </c>
      <c r="N91">
        <v>8</v>
      </c>
      <c r="O91">
        <v>28</v>
      </c>
      <c r="P91" s="1">
        <v>45511</v>
      </c>
      <c r="Q91" s="2">
        <v>0.76227115740740736</v>
      </c>
      <c r="R91">
        <v>89</v>
      </c>
      <c r="S91">
        <v>90</v>
      </c>
      <c r="T91" t="s">
        <v>2699</v>
      </c>
      <c r="U91" t="s">
        <v>2700</v>
      </c>
      <c r="V91">
        <v>5</v>
      </c>
      <c r="W91" t="s">
        <v>2701</v>
      </c>
      <c r="X91" t="s">
        <v>2702</v>
      </c>
      <c r="Y91">
        <v>1</v>
      </c>
      <c r="Z91">
        <v>0</v>
      </c>
      <c r="AA91" t="s">
        <v>2469</v>
      </c>
      <c r="AB91" t="s">
        <v>2691</v>
      </c>
      <c r="AC91">
        <v>90</v>
      </c>
      <c r="AD91">
        <v>28</v>
      </c>
      <c r="AE91" s="1">
        <v>45511</v>
      </c>
      <c r="AF91" s="2">
        <v>0.76227115740740736</v>
      </c>
      <c r="AG91" t="str">
        <f>IF(Zusammenführen1[[#This Row],[on_promo]]=0,"Nein","Ja")</f>
        <v>Nein</v>
      </c>
      <c r="AH91" t="str">
        <f>IFERROR(IF(VLOOKUP(Zusammenführen1[[#This Row],[produktname]],positive_product_features_20240!B:E,4,0)="Ja",VLOOKUP(Zusammenführen1[[#This Row],[produktname]],positive_product_features_20240!B:C,2,0),""),"")</f>
        <v/>
      </c>
      <c r="AI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2" spans="1:35" x14ac:dyDescent="0.2">
      <c r="A92">
        <v>27</v>
      </c>
      <c r="B92">
        <v>28</v>
      </c>
      <c r="C92" t="s">
        <v>143</v>
      </c>
      <c r="D92">
        <v>931908</v>
      </c>
      <c r="E92" t="s">
        <v>144</v>
      </c>
      <c r="F92">
        <v>7.45</v>
      </c>
      <c r="H92">
        <v>0</v>
      </c>
      <c r="I92" t="s">
        <v>19</v>
      </c>
      <c r="J92" t="s">
        <v>54</v>
      </c>
      <c r="K92" t="s">
        <v>145</v>
      </c>
      <c r="L92" t="s">
        <v>146</v>
      </c>
      <c r="M92">
        <v>5</v>
      </c>
      <c r="N92">
        <v>8</v>
      </c>
      <c r="O92">
        <v>28</v>
      </c>
      <c r="P92" s="1">
        <v>45511</v>
      </c>
      <c r="Q92" s="2">
        <v>0.76227115740740736</v>
      </c>
      <c r="R92">
        <v>90</v>
      </c>
      <c r="S92">
        <v>91</v>
      </c>
      <c r="T92" t="s">
        <v>2703</v>
      </c>
      <c r="U92" t="s">
        <v>2704</v>
      </c>
      <c r="V92">
        <v>5</v>
      </c>
      <c r="W92" t="s">
        <v>2479</v>
      </c>
      <c r="X92" t="s">
        <v>94</v>
      </c>
      <c r="Y92">
        <v>1</v>
      </c>
      <c r="Z92">
        <v>20</v>
      </c>
      <c r="AA92" t="s">
        <v>94</v>
      </c>
      <c r="AB92" t="s">
        <v>94</v>
      </c>
      <c r="AC92">
        <v>91</v>
      </c>
      <c r="AD92">
        <v>28</v>
      </c>
      <c r="AE92" s="1">
        <v>45511</v>
      </c>
      <c r="AF92" s="2">
        <v>0.76227115740740736</v>
      </c>
      <c r="AG92" t="str">
        <f>IF(Zusammenführen1[[#This Row],[on_promo]]=0,"Nein","Ja")</f>
        <v>Nein</v>
      </c>
      <c r="AH92" t="str">
        <f>IFERROR(IF(VLOOKUP(Zusammenführen1[[#This Row],[produktname]],positive_product_features_20240!B:E,4,0)="Ja",VLOOKUP(Zusammenführen1[[#This Row],[produktname]],positive_product_features_20240!B:C,2,0),""),"")</f>
        <v/>
      </c>
      <c r="AI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3" spans="1:35" x14ac:dyDescent="0.2">
      <c r="A93">
        <v>28</v>
      </c>
      <c r="B93">
        <v>29</v>
      </c>
      <c r="C93" t="s">
        <v>147</v>
      </c>
      <c r="D93">
        <v>326525</v>
      </c>
      <c r="E93" t="s">
        <v>148</v>
      </c>
      <c r="F93">
        <v>14.99</v>
      </c>
      <c r="H93">
        <v>0</v>
      </c>
      <c r="I93" t="s">
        <v>19</v>
      </c>
      <c r="J93" t="s">
        <v>149</v>
      </c>
      <c r="K93" t="s">
        <v>150</v>
      </c>
      <c r="L93" t="s">
        <v>151</v>
      </c>
      <c r="M93">
        <v>4.9000000000000004</v>
      </c>
      <c r="N93">
        <v>9</v>
      </c>
      <c r="O93">
        <v>29</v>
      </c>
      <c r="P93" s="1">
        <v>45511</v>
      </c>
      <c r="Q93" s="2">
        <v>0.76227115740740736</v>
      </c>
      <c r="R93">
        <v>91</v>
      </c>
      <c r="S93">
        <v>92</v>
      </c>
      <c r="T93" t="s">
        <v>2705</v>
      </c>
      <c r="U93" t="s">
        <v>2706</v>
      </c>
      <c r="V93">
        <v>5</v>
      </c>
      <c r="W93" t="s">
        <v>2468</v>
      </c>
      <c r="X93" t="s">
        <v>2707</v>
      </c>
      <c r="Y93">
        <v>1</v>
      </c>
      <c r="Z93">
        <v>4</v>
      </c>
      <c r="AA93" t="s">
        <v>2469</v>
      </c>
      <c r="AB93" t="s">
        <v>2470</v>
      </c>
      <c r="AC93">
        <v>92</v>
      </c>
      <c r="AD93">
        <v>29</v>
      </c>
      <c r="AE93" s="1">
        <v>45511</v>
      </c>
      <c r="AF93" s="2">
        <v>0.76227115740740736</v>
      </c>
      <c r="AG93" t="str">
        <f>IF(Zusammenführen1[[#This Row],[on_promo]]=0,"Nein","Ja")</f>
        <v>Nein</v>
      </c>
      <c r="AH93" t="str">
        <f>IFERROR(IF(VLOOKUP(Zusammenführen1[[#This Row],[produktname]],positive_product_features_20240!B:E,4,0)="Ja",VLOOKUP(Zusammenführen1[[#This Row],[produktname]],positive_product_features_20240!B:C,2,0),""),"")</f>
        <v/>
      </c>
      <c r="AI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4" spans="1:35" x14ac:dyDescent="0.2">
      <c r="A94">
        <v>32</v>
      </c>
      <c r="B94">
        <v>33</v>
      </c>
      <c r="C94" t="s">
        <v>164</v>
      </c>
      <c r="D94">
        <v>931889</v>
      </c>
      <c r="E94" t="s">
        <v>165</v>
      </c>
      <c r="F94">
        <v>7.45</v>
      </c>
      <c r="H94">
        <v>0</v>
      </c>
      <c r="I94" t="s">
        <v>19</v>
      </c>
      <c r="J94" t="s">
        <v>54</v>
      </c>
      <c r="K94" t="s">
        <v>166</v>
      </c>
      <c r="L94" t="s">
        <v>167</v>
      </c>
      <c r="M94">
        <v>5</v>
      </c>
      <c r="N94">
        <v>5</v>
      </c>
      <c r="O94">
        <v>33</v>
      </c>
      <c r="P94" s="1">
        <v>45511</v>
      </c>
      <c r="Q94" s="2">
        <v>0.76227115740740736</v>
      </c>
      <c r="R94">
        <v>92</v>
      </c>
      <c r="S94">
        <v>93</v>
      </c>
      <c r="T94" t="s">
        <v>2708</v>
      </c>
      <c r="U94" t="s">
        <v>2709</v>
      </c>
      <c r="V94">
        <v>5</v>
      </c>
      <c r="W94" t="s">
        <v>2622</v>
      </c>
      <c r="X94" t="s">
        <v>94</v>
      </c>
      <c r="Y94">
        <v>1</v>
      </c>
      <c r="Z94">
        <v>2</v>
      </c>
      <c r="AA94" t="s">
        <v>94</v>
      </c>
      <c r="AB94" t="s">
        <v>94</v>
      </c>
      <c r="AC94">
        <v>93</v>
      </c>
      <c r="AD94">
        <v>33</v>
      </c>
      <c r="AE94" s="1">
        <v>45511</v>
      </c>
      <c r="AF94" s="2">
        <v>0.76227115740740736</v>
      </c>
      <c r="AG94" t="str">
        <f>IF(Zusammenführen1[[#This Row],[on_promo]]=0,"Nein","Ja")</f>
        <v>Nein</v>
      </c>
      <c r="AH94" t="str">
        <f>IFERROR(IF(VLOOKUP(Zusammenführen1[[#This Row],[produktname]],positive_product_features_20240!B:E,4,0)="Ja",VLOOKUP(Zusammenführen1[[#This Row],[produktname]],positive_product_features_20240!B:C,2,0),""),"")</f>
        <v/>
      </c>
      <c r="AI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5" spans="1:35" x14ac:dyDescent="0.2">
      <c r="A95">
        <v>33</v>
      </c>
      <c r="B95">
        <v>34</v>
      </c>
      <c r="C95" t="s">
        <v>168</v>
      </c>
      <c r="D95">
        <v>2791748</v>
      </c>
      <c r="E95" t="s">
        <v>169</v>
      </c>
      <c r="F95">
        <v>98.45</v>
      </c>
      <c r="H95">
        <v>0</v>
      </c>
      <c r="I95" t="s">
        <v>19</v>
      </c>
      <c r="J95" t="s">
        <v>35</v>
      </c>
      <c r="K95" t="s">
        <v>170</v>
      </c>
      <c r="L95" t="s">
        <v>171</v>
      </c>
      <c r="M95">
        <v>5</v>
      </c>
      <c r="N95">
        <v>1</v>
      </c>
      <c r="O95">
        <v>34</v>
      </c>
      <c r="P95" s="1">
        <v>45511</v>
      </c>
      <c r="Q95" s="2">
        <v>0.76227115740740736</v>
      </c>
      <c r="R95">
        <v>93</v>
      </c>
      <c r="S95">
        <v>94</v>
      </c>
      <c r="T95" t="s">
        <v>2710</v>
      </c>
      <c r="U95" t="s">
        <v>2711</v>
      </c>
      <c r="V95">
        <v>5</v>
      </c>
      <c r="W95" t="s">
        <v>2646</v>
      </c>
      <c r="X95" t="s">
        <v>2712</v>
      </c>
      <c r="Y95">
        <v>1</v>
      </c>
      <c r="Z95">
        <v>8</v>
      </c>
      <c r="AA95" t="s">
        <v>2469</v>
      </c>
      <c r="AB95" t="s">
        <v>2680</v>
      </c>
      <c r="AC95">
        <v>94</v>
      </c>
      <c r="AD95">
        <v>34</v>
      </c>
      <c r="AE95" s="1">
        <v>45511</v>
      </c>
      <c r="AF95" s="2">
        <v>0.76227115740740736</v>
      </c>
      <c r="AG95" t="str">
        <f>IF(Zusammenführen1[[#This Row],[on_promo]]=0,"Nein","Ja")</f>
        <v>Nein</v>
      </c>
      <c r="AH95" t="str">
        <f>IFERROR(IF(VLOOKUP(Zusammenführen1[[#This Row],[produktname]],positive_product_features_20240!B:E,4,0)="Ja",VLOOKUP(Zusammenführen1[[#This Row],[produktname]],positive_product_features_20240!B:C,2,0),""),"")</f>
        <v/>
      </c>
      <c r="AI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6" spans="1:35" x14ac:dyDescent="0.2">
      <c r="A96">
        <v>34</v>
      </c>
      <c r="B96">
        <v>35</v>
      </c>
      <c r="C96" t="s">
        <v>172</v>
      </c>
      <c r="D96">
        <v>2937346</v>
      </c>
      <c r="E96" t="s">
        <v>173</v>
      </c>
      <c r="F96">
        <v>7.45</v>
      </c>
      <c r="H96">
        <v>0</v>
      </c>
      <c r="I96" t="s">
        <v>19</v>
      </c>
      <c r="J96" t="s">
        <v>54</v>
      </c>
      <c r="K96" t="s">
        <v>174</v>
      </c>
      <c r="L96" t="s">
        <v>175</v>
      </c>
      <c r="M96">
        <v>5</v>
      </c>
      <c r="N96">
        <v>1</v>
      </c>
      <c r="O96">
        <v>35</v>
      </c>
      <c r="P96" s="1">
        <v>45511</v>
      </c>
      <c r="Q96" s="2">
        <v>0.76227115740740736</v>
      </c>
      <c r="R96">
        <v>94</v>
      </c>
      <c r="S96">
        <v>95</v>
      </c>
      <c r="T96" t="s">
        <v>2713</v>
      </c>
      <c r="U96" t="s">
        <v>2714</v>
      </c>
      <c r="V96">
        <v>5</v>
      </c>
      <c r="W96" t="s">
        <v>2675</v>
      </c>
      <c r="X96" t="s">
        <v>2715</v>
      </c>
      <c r="Y96">
        <v>1</v>
      </c>
      <c r="Z96">
        <v>2</v>
      </c>
      <c r="AA96" t="s">
        <v>2469</v>
      </c>
      <c r="AB96" t="s">
        <v>2481</v>
      </c>
      <c r="AC96">
        <v>95</v>
      </c>
      <c r="AD96">
        <v>35</v>
      </c>
      <c r="AE96" s="1">
        <v>45511</v>
      </c>
      <c r="AF96" s="2">
        <v>0.76227115740740736</v>
      </c>
      <c r="AG96" t="str">
        <f>IF(Zusammenführen1[[#This Row],[on_promo]]=0,"Nein","Ja")</f>
        <v>Nein</v>
      </c>
      <c r="AH96" t="str">
        <f>IFERROR(IF(VLOOKUP(Zusammenführen1[[#This Row],[produktname]],positive_product_features_20240!B:E,4,0)="Ja",VLOOKUP(Zusammenführen1[[#This Row],[produktname]],positive_product_features_20240!B:C,2,0),""),"")</f>
        <v/>
      </c>
      <c r="AI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7" spans="1:35" x14ac:dyDescent="0.2">
      <c r="A97">
        <v>36</v>
      </c>
      <c r="B97">
        <v>37</v>
      </c>
      <c r="C97" t="s">
        <v>180</v>
      </c>
      <c r="D97">
        <v>2942247</v>
      </c>
      <c r="E97" t="s">
        <v>181</v>
      </c>
      <c r="F97">
        <v>15.95</v>
      </c>
      <c r="H97">
        <v>0</v>
      </c>
      <c r="I97" t="s">
        <v>19</v>
      </c>
      <c r="J97" t="s">
        <v>104</v>
      </c>
      <c r="K97" t="s">
        <v>182</v>
      </c>
      <c r="L97" t="s">
        <v>183</v>
      </c>
      <c r="M97">
        <v>4.3</v>
      </c>
      <c r="N97">
        <v>3</v>
      </c>
      <c r="O97">
        <v>37</v>
      </c>
      <c r="P97" s="1">
        <v>45511</v>
      </c>
      <c r="Q97" s="2">
        <v>0.76227115740740736</v>
      </c>
      <c r="R97">
        <v>95</v>
      </c>
      <c r="S97">
        <v>96</v>
      </c>
      <c r="T97" t="s">
        <v>2716</v>
      </c>
      <c r="U97" t="s">
        <v>2717</v>
      </c>
      <c r="V97">
        <v>5</v>
      </c>
      <c r="W97" t="s">
        <v>2489</v>
      </c>
      <c r="X97" t="s">
        <v>2718</v>
      </c>
      <c r="Y97">
        <v>1</v>
      </c>
      <c r="Z97">
        <v>0</v>
      </c>
      <c r="AA97" t="s">
        <v>2475</v>
      </c>
      <c r="AB97" t="s">
        <v>2470</v>
      </c>
      <c r="AC97">
        <v>96</v>
      </c>
      <c r="AD97">
        <v>37</v>
      </c>
      <c r="AE97" s="1">
        <v>45511</v>
      </c>
      <c r="AF97" s="2">
        <v>0.76227115740740736</v>
      </c>
      <c r="AG97" t="str">
        <f>IF(Zusammenführen1[[#This Row],[on_promo]]=0,"Nein","Ja")</f>
        <v>Nein</v>
      </c>
      <c r="AH97" t="str">
        <f>IFERROR(IF(VLOOKUP(Zusammenführen1[[#This Row],[produktname]],positive_product_features_20240!B:E,4,0)="Ja",VLOOKUP(Zusammenführen1[[#This Row],[produktname]],positive_product_features_20240!B:C,2,0),""),"")</f>
        <v/>
      </c>
      <c r="AI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8" spans="1:35" x14ac:dyDescent="0.2">
      <c r="A98">
        <v>36</v>
      </c>
      <c r="B98">
        <v>37</v>
      </c>
      <c r="C98" t="s">
        <v>180</v>
      </c>
      <c r="D98">
        <v>2942247</v>
      </c>
      <c r="E98" t="s">
        <v>181</v>
      </c>
      <c r="F98">
        <v>15.95</v>
      </c>
      <c r="H98">
        <v>0</v>
      </c>
      <c r="I98" t="s">
        <v>19</v>
      </c>
      <c r="J98" t="s">
        <v>104</v>
      </c>
      <c r="K98" t="s">
        <v>182</v>
      </c>
      <c r="L98" t="s">
        <v>183</v>
      </c>
      <c r="M98">
        <v>4.3</v>
      </c>
      <c r="N98">
        <v>3</v>
      </c>
      <c r="O98">
        <v>37</v>
      </c>
      <c r="P98" s="1">
        <v>45511</v>
      </c>
      <c r="Q98" s="2">
        <v>0.76227115740740736</v>
      </c>
      <c r="R98">
        <v>96</v>
      </c>
      <c r="S98">
        <v>97</v>
      </c>
      <c r="T98" t="s">
        <v>2719</v>
      </c>
      <c r="U98" t="s">
        <v>2720</v>
      </c>
      <c r="V98">
        <v>5</v>
      </c>
      <c r="W98" t="s">
        <v>2675</v>
      </c>
      <c r="X98" t="s">
        <v>2721</v>
      </c>
      <c r="Y98">
        <v>2</v>
      </c>
      <c r="Z98">
        <v>3</v>
      </c>
      <c r="AA98" t="s">
        <v>2475</v>
      </c>
      <c r="AB98" t="s">
        <v>2643</v>
      </c>
      <c r="AC98">
        <v>97</v>
      </c>
      <c r="AD98">
        <v>37</v>
      </c>
      <c r="AE98" s="1">
        <v>45511</v>
      </c>
      <c r="AF98" s="2">
        <v>0.76227115740740736</v>
      </c>
      <c r="AG98" t="str">
        <f>IF(Zusammenführen1[[#This Row],[on_promo]]=0,"Nein","Ja")</f>
        <v>Nein</v>
      </c>
      <c r="AH98" t="str">
        <f>IFERROR(IF(VLOOKUP(Zusammenführen1[[#This Row],[produktname]],positive_product_features_20240!B:E,4,0)="Ja",VLOOKUP(Zusammenführen1[[#This Row],[produktname]],positive_product_features_20240!B:C,2,0),""),"")</f>
        <v/>
      </c>
      <c r="AI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99" spans="1:35" x14ac:dyDescent="0.2">
      <c r="A99">
        <v>36</v>
      </c>
      <c r="B99">
        <v>37</v>
      </c>
      <c r="C99" t="s">
        <v>180</v>
      </c>
      <c r="D99">
        <v>2942247</v>
      </c>
      <c r="E99" t="s">
        <v>181</v>
      </c>
      <c r="F99">
        <v>15.95</v>
      </c>
      <c r="H99">
        <v>0</v>
      </c>
      <c r="I99" t="s">
        <v>19</v>
      </c>
      <c r="J99" t="s">
        <v>104</v>
      </c>
      <c r="K99" t="s">
        <v>182</v>
      </c>
      <c r="L99" t="s">
        <v>183</v>
      </c>
      <c r="M99">
        <v>4.3</v>
      </c>
      <c r="N99">
        <v>3</v>
      </c>
      <c r="O99">
        <v>37</v>
      </c>
      <c r="P99" s="1">
        <v>45511</v>
      </c>
      <c r="Q99" s="2">
        <v>0.76227115740740736</v>
      </c>
      <c r="R99">
        <v>97</v>
      </c>
      <c r="S99">
        <v>98</v>
      </c>
      <c r="T99" t="s">
        <v>2722</v>
      </c>
      <c r="U99" t="s">
        <v>2723</v>
      </c>
      <c r="V99">
        <v>3</v>
      </c>
      <c r="W99" t="s">
        <v>2686</v>
      </c>
      <c r="X99" t="s">
        <v>94</v>
      </c>
      <c r="Y99">
        <v>3</v>
      </c>
      <c r="Z99">
        <v>11</v>
      </c>
      <c r="AA99" t="s">
        <v>2475</v>
      </c>
      <c r="AB99" t="s">
        <v>2470</v>
      </c>
      <c r="AC99">
        <v>98</v>
      </c>
      <c r="AD99">
        <v>37</v>
      </c>
      <c r="AE99" s="1">
        <v>45511</v>
      </c>
      <c r="AF99" s="2">
        <v>0.76227115740740736</v>
      </c>
      <c r="AG99" t="str">
        <f>IF(Zusammenführen1[[#This Row],[on_promo]]=0,"Nein","Ja")</f>
        <v>Nein</v>
      </c>
      <c r="AH99" t="str">
        <f>IFERROR(IF(VLOOKUP(Zusammenführen1[[#This Row],[produktname]],positive_product_features_20240!B:E,4,0)="Ja",VLOOKUP(Zusammenführen1[[#This Row],[produktname]],positive_product_features_20240!B:C,2,0),""),"")</f>
        <v/>
      </c>
      <c r="AI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0" spans="1:35" x14ac:dyDescent="0.2">
      <c r="A100">
        <v>40</v>
      </c>
      <c r="B100">
        <v>41</v>
      </c>
      <c r="C100" t="s">
        <v>196</v>
      </c>
      <c r="D100">
        <v>2616464</v>
      </c>
      <c r="E100" t="s">
        <v>197</v>
      </c>
      <c r="F100">
        <v>19.95</v>
      </c>
      <c r="H100">
        <v>0</v>
      </c>
      <c r="I100" t="s">
        <v>19</v>
      </c>
      <c r="J100" t="s">
        <v>94</v>
      </c>
      <c r="K100" t="s">
        <v>198</v>
      </c>
      <c r="L100" t="s">
        <v>199</v>
      </c>
      <c r="M100">
        <v>5</v>
      </c>
      <c r="N100">
        <v>2</v>
      </c>
      <c r="O100">
        <v>41</v>
      </c>
      <c r="P100" s="1">
        <v>45511</v>
      </c>
      <c r="Q100" s="2">
        <v>0.76227115740740736</v>
      </c>
      <c r="R100">
        <v>98</v>
      </c>
      <c r="S100">
        <v>99</v>
      </c>
      <c r="T100" t="s">
        <v>2724</v>
      </c>
      <c r="U100" t="s">
        <v>2725</v>
      </c>
      <c r="V100">
        <v>5</v>
      </c>
      <c r="W100" t="s">
        <v>2726</v>
      </c>
      <c r="X100" t="s">
        <v>2641</v>
      </c>
      <c r="Y100">
        <v>1</v>
      </c>
      <c r="Z100">
        <v>2</v>
      </c>
      <c r="AA100" t="s">
        <v>2475</v>
      </c>
      <c r="AB100" t="s">
        <v>2680</v>
      </c>
      <c r="AC100">
        <v>99</v>
      </c>
      <c r="AD100">
        <v>41</v>
      </c>
      <c r="AE100" s="1">
        <v>45511</v>
      </c>
      <c r="AF100" s="2">
        <v>0.76227115740740736</v>
      </c>
      <c r="AG100" t="str">
        <f>IF(Zusammenführen1[[#This Row],[on_promo]]=0,"Nein","Ja")</f>
        <v>Nein</v>
      </c>
      <c r="AH100" t="str">
        <f>IFERROR(IF(VLOOKUP(Zusammenführen1[[#This Row],[produktname]],positive_product_features_20240!B:E,4,0)="Ja",VLOOKUP(Zusammenführen1[[#This Row],[produktname]],positive_product_features_20240!B:C,2,0),""),"")</f>
        <v/>
      </c>
      <c r="AI1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1" spans="1:35" x14ac:dyDescent="0.2">
      <c r="A101">
        <v>43</v>
      </c>
      <c r="B101">
        <v>44</v>
      </c>
      <c r="C101" t="s">
        <v>210</v>
      </c>
      <c r="D101">
        <v>2749278</v>
      </c>
      <c r="E101" t="s">
        <v>211</v>
      </c>
      <c r="F101">
        <v>10.95</v>
      </c>
      <c r="H101">
        <v>0</v>
      </c>
      <c r="I101" t="s">
        <v>19</v>
      </c>
      <c r="J101" t="s">
        <v>212</v>
      </c>
      <c r="K101" t="s">
        <v>213</v>
      </c>
      <c r="L101" t="s">
        <v>214</v>
      </c>
      <c r="M101">
        <v>5</v>
      </c>
      <c r="N101">
        <v>2</v>
      </c>
      <c r="O101">
        <v>44</v>
      </c>
      <c r="P101" s="1">
        <v>45511</v>
      </c>
      <c r="Q101" s="2">
        <v>0.76227115740740736</v>
      </c>
      <c r="R101">
        <v>99</v>
      </c>
      <c r="S101">
        <v>100</v>
      </c>
      <c r="T101" t="s">
        <v>2727</v>
      </c>
      <c r="U101" t="s">
        <v>2728</v>
      </c>
      <c r="V101">
        <v>5</v>
      </c>
      <c r="W101" t="s">
        <v>2629</v>
      </c>
      <c r="X101" t="s">
        <v>2729</v>
      </c>
      <c r="Y101">
        <v>2</v>
      </c>
      <c r="Z101">
        <v>1</v>
      </c>
      <c r="AA101" t="s">
        <v>2469</v>
      </c>
      <c r="AB101" t="s">
        <v>2643</v>
      </c>
      <c r="AC101">
        <v>100</v>
      </c>
      <c r="AD101">
        <v>44</v>
      </c>
      <c r="AE101" s="1">
        <v>45511</v>
      </c>
      <c r="AF101" s="2">
        <v>0.76227115740740736</v>
      </c>
      <c r="AG101" t="str">
        <f>IF(Zusammenführen1[[#This Row],[on_promo]]=0,"Nein","Ja")</f>
        <v>Nein</v>
      </c>
      <c r="AH101" t="str">
        <f>IFERROR(IF(VLOOKUP(Zusammenführen1[[#This Row],[produktname]],positive_product_features_20240!B:E,4,0)="Ja",VLOOKUP(Zusammenführen1[[#This Row],[produktname]],positive_product_features_20240!B:C,2,0),""),"")</f>
        <v/>
      </c>
      <c r="AI1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2" spans="1:35" x14ac:dyDescent="0.2">
      <c r="A102">
        <v>47</v>
      </c>
      <c r="B102">
        <v>48</v>
      </c>
      <c r="C102" t="s">
        <v>228</v>
      </c>
      <c r="D102">
        <v>2656406</v>
      </c>
      <c r="E102" t="s">
        <v>229</v>
      </c>
      <c r="F102">
        <v>7.45</v>
      </c>
      <c r="H102">
        <v>0</v>
      </c>
      <c r="I102" t="s">
        <v>19</v>
      </c>
      <c r="J102" t="s">
        <v>54</v>
      </c>
      <c r="K102" t="s">
        <v>230</v>
      </c>
      <c r="L102" t="s">
        <v>231</v>
      </c>
      <c r="M102">
        <v>4.9000000000000004</v>
      </c>
      <c r="N102">
        <v>14</v>
      </c>
      <c r="O102">
        <v>48</v>
      </c>
      <c r="P102" s="1">
        <v>45511</v>
      </c>
      <c r="Q102" s="2">
        <v>0.76227115740740736</v>
      </c>
      <c r="R102">
        <v>100</v>
      </c>
      <c r="S102">
        <v>101</v>
      </c>
      <c r="T102" t="s">
        <v>2730</v>
      </c>
      <c r="U102" t="s">
        <v>2731</v>
      </c>
      <c r="V102">
        <v>5</v>
      </c>
      <c r="W102" t="s">
        <v>2640</v>
      </c>
      <c r="X102" t="s">
        <v>2732</v>
      </c>
      <c r="Y102">
        <v>1</v>
      </c>
      <c r="Z102">
        <v>2</v>
      </c>
      <c r="AA102" t="s">
        <v>2469</v>
      </c>
      <c r="AB102" t="s">
        <v>2470</v>
      </c>
      <c r="AC102">
        <v>101</v>
      </c>
      <c r="AD102">
        <v>48</v>
      </c>
      <c r="AE102" s="1">
        <v>45511</v>
      </c>
      <c r="AF102" s="2">
        <v>0.76227115740740736</v>
      </c>
      <c r="AG102" t="str">
        <f>IF(Zusammenführen1[[#This Row],[on_promo]]=0,"Nein","Ja")</f>
        <v>Nein</v>
      </c>
      <c r="AH102" t="str">
        <f>IFERROR(IF(VLOOKUP(Zusammenführen1[[#This Row],[produktname]],positive_product_features_20240!B:E,4,0)="Ja",VLOOKUP(Zusammenführen1[[#This Row],[produktname]],positive_product_features_20240!B:C,2,0),""),"")</f>
        <v/>
      </c>
      <c r="AI1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3" spans="1:35" x14ac:dyDescent="0.2">
      <c r="A103">
        <v>47</v>
      </c>
      <c r="B103">
        <v>48</v>
      </c>
      <c r="C103" t="s">
        <v>228</v>
      </c>
      <c r="D103">
        <v>2656406</v>
      </c>
      <c r="E103" t="s">
        <v>229</v>
      </c>
      <c r="F103">
        <v>7.45</v>
      </c>
      <c r="H103">
        <v>0</v>
      </c>
      <c r="I103" t="s">
        <v>19</v>
      </c>
      <c r="J103" t="s">
        <v>54</v>
      </c>
      <c r="K103" t="s">
        <v>230</v>
      </c>
      <c r="L103" t="s">
        <v>231</v>
      </c>
      <c r="M103">
        <v>4.9000000000000004</v>
      </c>
      <c r="N103">
        <v>14</v>
      </c>
      <c r="O103">
        <v>48</v>
      </c>
      <c r="P103" s="1">
        <v>45511</v>
      </c>
      <c r="Q103" s="2">
        <v>0.76227115740740736</v>
      </c>
      <c r="R103">
        <v>101</v>
      </c>
      <c r="S103">
        <v>102</v>
      </c>
      <c r="T103" t="s">
        <v>2733</v>
      </c>
      <c r="U103" t="s">
        <v>2734</v>
      </c>
      <c r="V103">
        <v>5</v>
      </c>
      <c r="W103" t="s">
        <v>2479</v>
      </c>
      <c r="X103" t="s">
        <v>2735</v>
      </c>
      <c r="Y103">
        <v>1</v>
      </c>
      <c r="Z103">
        <v>2</v>
      </c>
      <c r="AA103" t="s">
        <v>94</v>
      </c>
      <c r="AB103" t="s">
        <v>2470</v>
      </c>
      <c r="AC103">
        <v>102</v>
      </c>
      <c r="AD103">
        <v>48</v>
      </c>
      <c r="AE103" s="1">
        <v>45511</v>
      </c>
      <c r="AF103" s="2">
        <v>0.76227115740740736</v>
      </c>
      <c r="AG103" t="str">
        <f>IF(Zusammenführen1[[#This Row],[on_promo]]=0,"Nein","Ja")</f>
        <v>Nein</v>
      </c>
      <c r="AH103" t="str">
        <f>IFERROR(IF(VLOOKUP(Zusammenführen1[[#This Row],[produktname]],positive_product_features_20240!B:E,4,0)="Ja",VLOOKUP(Zusammenführen1[[#This Row],[produktname]],positive_product_features_20240!B:C,2,0),""),"")</f>
        <v/>
      </c>
      <c r="AI1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4" spans="1:35" x14ac:dyDescent="0.2">
      <c r="A104">
        <v>47</v>
      </c>
      <c r="B104">
        <v>48</v>
      </c>
      <c r="C104" t="s">
        <v>228</v>
      </c>
      <c r="D104">
        <v>2656406</v>
      </c>
      <c r="E104" t="s">
        <v>229</v>
      </c>
      <c r="F104">
        <v>7.45</v>
      </c>
      <c r="H104">
        <v>0</v>
      </c>
      <c r="I104" t="s">
        <v>19</v>
      </c>
      <c r="J104" t="s">
        <v>54</v>
      </c>
      <c r="K104" t="s">
        <v>230</v>
      </c>
      <c r="L104" t="s">
        <v>231</v>
      </c>
      <c r="M104">
        <v>4.9000000000000004</v>
      </c>
      <c r="N104">
        <v>14</v>
      </c>
      <c r="O104">
        <v>48</v>
      </c>
      <c r="P104" s="1">
        <v>45511</v>
      </c>
      <c r="Q104" s="2">
        <v>0.76227115740740736</v>
      </c>
      <c r="R104">
        <v>102</v>
      </c>
      <c r="S104">
        <v>103</v>
      </c>
      <c r="T104" t="s">
        <v>2736</v>
      </c>
      <c r="U104" t="s">
        <v>2737</v>
      </c>
      <c r="V104">
        <v>5</v>
      </c>
      <c r="W104" t="s">
        <v>2479</v>
      </c>
      <c r="X104" t="s">
        <v>2694</v>
      </c>
      <c r="Y104">
        <v>2</v>
      </c>
      <c r="Z104">
        <v>6</v>
      </c>
      <c r="AA104" t="s">
        <v>2469</v>
      </c>
      <c r="AB104" t="s">
        <v>2481</v>
      </c>
      <c r="AC104">
        <v>103</v>
      </c>
      <c r="AD104">
        <v>48</v>
      </c>
      <c r="AE104" s="1">
        <v>45511</v>
      </c>
      <c r="AF104" s="2">
        <v>0.76227115740740736</v>
      </c>
      <c r="AG104" t="str">
        <f>IF(Zusammenführen1[[#This Row],[on_promo]]=0,"Nein","Ja")</f>
        <v>Nein</v>
      </c>
      <c r="AH104" t="str">
        <f>IFERROR(IF(VLOOKUP(Zusammenführen1[[#This Row],[produktname]],positive_product_features_20240!B:E,4,0)="Ja",VLOOKUP(Zusammenführen1[[#This Row],[produktname]],positive_product_features_20240!B:C,2,0),""),"")</f>
        <v/>
      </c>
      <c r="AI1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5" spans="1:35" x14ac:dyDescent="0.2">
      <c r="A105">
        <v>47</v>
      </c>
      <c r="B105">
        <v>48</v>
      </c>
      <c r="C105" t="s">
        <v>228</v>
      </c>
      <c r="D105">
        <v>2656406</v>
      </c>
      <c r="E105" t="s">
        <v>229</v>
      </c>
      <c r="F105">
        <v>7.45</v>
      </c>
      <c r="H105">
        <v>0</v>
      </c>
      <c r="I105" t="s">
        <v>19</v>
      </c>
      <c r="J105" t="s">
        <v>54</v>
      </c>
      <c r="K105" t="s">
        <v>230</v>
      </c>
      <c r="L105" t="s">
        <v>231</v>
      </c>
      <c r="M105">
        <v>4.9000000000000004</v>
      </c>
      <c r="N105">
        <v>14</v>
      </c>
      <c r="O105">
        <v>48</v>
      </c>
      <c r="P105" s="1">
        <v>45511</v>
      </c>
      <c r="Q105" s="2">
        <v>0.76227115740740736</v>
      </c>
      <c r="R105">
        <v>103</v>
      </c>
      <c r="S105">
        <v>104</v>
      </c>
      <c r="T105" t="s">
        <v>2738</v>
      </c>
      <c r="U105" t="s">
        <v>2739</v>
      </c>
      <c r="V105">
        <v>5</v>
      </c>
      <c r="W105" t="s">
        <v>2468</v>
      </c>
      <c r="X105" t="s">
        <v>2735</v>
      </c>
      <c r="Y105">
        <v>1</v>
      </c>
      <c r="Z105">
        <v>2</v>
      </c>
      <c r="AA105" t="s">
        <v>2469</v>
      </c>
      <c r="AB105" t="s">
        <v>2643</v>
      </c>
      <c r="AC105">
        <v>104</v>
      </c>
      <c r="AD105">
        <v>48</v>
      </c>
      <c r="AE105" s="1">
        <v>45511</v>
      </c>
      <c r="AF105" s="2">
        <v>0.76227115740740736</v>
      </c>
      <c r="AG105" t="str">
        <f>IF(Zusammenführen1[[#This Row],[on_promo]]=0,"Nein","Ja")</f>
        <v>Nein</v>
      </c>
      <c r="AH105" t="str">
        <f>IFERROR(IF(VLOOKUP(Zusammenführen1[[#This Row],[produktname]],positive_product_features_20240!B:E,4,0)="Ja",VLOOKUP(Zusammenführen1[[#This Row],[produktname]],positive_product_features_20240!B:C,2,0),""),"")</f>
        <v/>
      </c>
      <c r="AI1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6" spans="1:35" x14ac:dyDescent="0.2">
      <c r="A106">
        <v>48</v>
      </c>
      <c r="B106">
        <v>49</v>
      </c>
      <c r="C106" t="s">
        <v>232</v>
      </c>
      <c r="D106">
        <v>3024695</v>
      </c>
      <c r="E106" t="s">
        <v>233</v>
      </c>
      <c r="F106">
        <v>48</v>
      </c>
      <c r="G106">
        <v>39.950000000000003</v>
      </c>
      <c r="H106">
        <v>1</v>
      </c>
      <c r="I106" t="s">
        <v>19</v>
      </c>
      <c r="J106" t="s">
        <v>234</v>
      </c>
      <c r="K106" t="s">
        <v>235</v>
      </c>
      <c r="L106" t="s">
        <v>236</v>
      </c>
      <c r="M106">
        <v>4.9000000000000004</v>
      </c>
      <c r="N106">
        <v>89</v>
      </c>
      <c r="O106">
        <v>49</v>
      </c>
      <c r="P106" s="1">
        <v>45511</v>
      </c>
      <c r="Q106" s="2">
        <v>0.76227115740740736</v>
      </c>
      <c r="R106">
        <v>104</v>
      </c>
      <c r="S106">
        <v>105</v>
      </c>
      <c r="T106" t="s">
        <v>2740</v>
      </c>
      <c r="U106" t="s">
        <v>2741</v>
      </c>
      <c r="V106">
        <v>5</v>
      </c>
      <c r="W106" t="s">
        <v>2489</v>
      </c>
      <c r="X106" t="s">
        <v>94</v>
      </c>
      <c r="Y106">
        <v>1</v>
      </c>
      <c r="Z106">
        <v>0</v>
      </c>
      <c r="AA106" t="s">
        <v>94</v>
      </c>
      <c r="AB106" t="s">
        <v>94</v>
      </c>
      <c r="AC106">
        <v>105</v>
      </c>
      <c r="AD106">
        <v>49</v>
      </c>
      <c r="AE106" s="1">
        <v>45511</v>
      </c>
      <c r="AF106" s="2">
        <v>0.76227115740740736</v>
      </c>
      <c r="AG106" t="str">
        <f>IF(Zusammenführen1[[#This Row],[on_promo]]=0,"Nein","Ja")</f>
        <v>Ja</v>
      </c>
      <c r="AH1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7" spans="1:35" x14ac:dyDescent="0.2">
      <c r="A107">
        <v>48</v>
      </c>
      <c r="B107">
        <v>49</v>
      </c>
      <c r="C107" t="s">
        <v>232</v>
      </c>
      <c r="D107">
        <v>3024695</v>
      </c>
      <c r="E107" t="s">
        <v>233</v>
      </c>
      <c r="F107">
        <v>48</v>
      </c>
      <c r="G107">
        <v>39.950000000000003</v>
      </c>
      <c r="H107">
        <v>1</v>
      </c>
      <c r="I107" t="s">
        <v>19</v>
      </c>
      <c r="J107" t="s">
        <v>234</v>
      </c>
      <c r="K107" t="s">
        <v>235</v>
      </c>
      <c r="L107" t="s">
        <v>236</v>
      </c>
      <c r="M107">
        <v>4.9000000000000004</v>
      </c>
      <c r="N107">
        <v>89</v>
      </c>
      <c r="O107">
        <v>49</v>
      </c>
      <c r="P107" s="1">
        <v>45511</v>
      </c>
      <c r="Q107" s="2">
        <v>0.76227115740740736</v>
      </c>
      <c r="R107">
        <v>105</v>
      </c>
      <c r="S107">
        <v>106</v>
      </c>
      <c r="T107" t="s">
        <v>2742</v>
      </c>
      <c r="U107" t="s">
        <v>2743</v>
      </c>
      <c r="V107">
        <v>5</v>
      </c>
      <c r="W107" t="s">
        <v>2552</v>
      </c>
      <c r="X107" t="s">
        <v>94</v>
      </c>
      <c r="Y107">
        <v>1</v>
      </c>
      <c r="Z107">
        <v>0</v>
      </c>
      <c r="AA107" t="s">
        <v>94</v>
      </c>
      <c r="AB107" t="s">
        <v>94</v>
      </c>
      <c r="AC107">
        <v>106</v>
      </c>
      <c r="AD107">
        <v>49</v>
      </c>
      <c r="AE107" s="1">
        <v>45511</v>
      </c>
      <c r="AF107" s="2">
        <v>0.76227115740740736</v>
      </c>
      <c r="AG107" t="str">
        <f>IF(Zusammenführen1[[#This Row],[on_promo]]=0,"Nein","Ja")</f>
        <v>Ja</v>
      </c>
      <c r="AH1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8" spans="1:35" x14ac:dyDescent="0.2">
      <c r="A108">
        <v>48</v>
      </c>
      <c r="B108">
        <v>49</v>
      </c>
      <c r="C108" t="s">
        <v>232</v>
      </c>
      <c r="D108">
        <v>3024695</v>
      </c>
      <c r="E108" t="s">
        <v>233</v>
      </c>
      <c r="F108">
        <v>48</v>
      </c>
      <c r="G108">
        <v>39.950000000000003</v>
      </c>
      <c r="H108">
        <v>1</v>
      </c>
      <c r="I108" t="s">
        <v>19</v>
      </c>
      <c r="J108" t="s">
        <v>234</v>
      </c>
      <c r="K108" t="s">
        <v>235</v>
      </c>
      <c r="L108" t="s">
        <v>236</v>
      </c>
      <c r="M108">
        <v>4.9000000000000004</v>
      </c>
      <c r="N108">
        <v>89</v>
      </c>
      <c r="O108">
        <v>49</v>
      </c>
      <c r="P108" s="1">
        <v>45511</v>
      </c>
      <c r="Q108" s="2">
        <v>0.76227115740740736</v>
      </c>
      <c r="R108">
        <v>106</v>
      </c>
      <c r="S108">
        <v>107</v>
      </c>
      <c r="T108" t="s">
        <v>2744</v>
      </c>
      <c r="U108" t="s">
        <v>2745</v>
      </c>
      <c r="V108">
        <v>5</v>
      </c>
      <c r="W108" t="s">
        <v>2562</v>
      </c>
      <c r="X108" t="s">
        <v>94</v>
      </c>
      <c r="Y108">
        <v>1</v>
      </c>
      <c r="Z108">
        <v>0</v>
      </c>
      <c r="AA108" t="s">
        <v>94</v>
      </c>
      <c r="AB108" t="s">
        <v>94</v>
      </c>
      <c r="AC108">
        <v>107</v>
      </c>
      <c r="AD108">
        <v>49</v>
      </c>
      <c r="AE108" s="1">
        <v>45511</v>
      </c>
      <c r="AF108" s="2">
        <v>0.76227115740740736</v>
      </c>
      <c r="AG108" t="str">
        <f>IF(Zusammenführen1[[#This Row],[on_promo]]=0,"Nein","Ja")</f>
        <v>Ja</v>
      </c>
      <c r="AH1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09" spans="1:35" x14ac:dyDescent="0.2">
      <c r="A109">
        <v>48</v>
      </c>
      <c r="B109">
        <v>49</v>
      </c>
      <c r="C109" t="s">
        <v>232</v>
      </c>
      <c r="D109">
        <v>3024695</v>
      </c>
      <c r="E109" t="s">
        <v>233</v>
      </c>
      <c r="F109">
        <v>48</v>
      </c>
      <c r="G109">
        <v>39.950000000000003</v>
      </c>
      <c r="H109">
        <v>1</v>
      </c>
      <c r="I109" t="s">
        <v>19</v>
      </c>
      <c r="J109" t="s">
        <v>234</v>
      </c>
      <c r="K109" t="s">
        <v>235</v>
      </c>
      <c r="L109" t="s">
        <v>236</v>
      </c>
      <c r="M109">
        <v>4.9000000000000004</v>
      </c>
      <c r="N109">
        <v>89</v>
      </c>
      <c r="O109">
        <v>49</v>
      </c>
      <c r="P109" s="1">
        <v>45511</v>
      </c>
      <c r="Q109" s="2">
        <v>0.76227115740740736</v>
      </c>
      <c r="R109">
        <v>107</v>
      </c>
      <c r="S109">
        <v>108</v>
      </c>
      <c r="T109" t="s">
        <v>2746</v>
      </c>
      <c r="U109" t="s">
        <v>2747</v>
      </c>
      <c r="V109">
        <v>5</v>
      </c>
      <c r="W109" t="s">
        <v>2567</v>
      </c>
      <c r="X109" t="s">
        <v>94</v>
      </c>
      <c r="Y109">
        <v>1</v>
      </c>
      <c r="Z109">
        <v>0</v>
      </c>
      <c r="AA109" t="s">
        <v>94</v>
      </c>
      <c r="AB109" t="s">
        <v>94</v>
      </c>
      <c r="AC109">
        <v>108</v>
      </c>
      <c r="AD109">
        <v>49</v>
      </c>
      <c r="AE109" s="1">
        <v>45511</v>
      </c>
      <c r="AF109" s="2">
        <v>0.76227115740740736</v>
      </c>
      <c r="AG109" t="str">
        <f>IF(Zusammenführen1[[#This Row],[on_promo]]=0,"Nein","Ja")</f>
        <v>Ja</v>
      </c>
      <c r="AH1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0" spans="1:35" x14ac:dyDescent="0.2">
      <c r="A110">
        <v>48</v>
      </c>
      <c r="B110">
        <v>49</v>
      </c>
      <c r="C110" t="s">
        <v>232</v>
      </c>
      <c r="D110">
        <v>3024695</v>
      </c>
      <c r="E110" t="s">
        <v>233</v>
      </c>
      <c r="F110">
        <v>48</v>
      </c>
      <c r="G110">
        <v>39.950000000000003</v>
      </c>
      <c r="H110">
        <v>1</v>
      </c>
      <c r="I110" t="s">
        <v>19</v>
      </c>
      <c r="J110" t="s">
        <v>234</v>
      </c>
      <c r="K110" t="s">
        <v>235</v>
      </c>
      <c r="L110" t="s">
        <v>236</v>
      </c>
      <c r="M110">
        <v>4.9000000000000004</v>
      </c>
      <c r="N110">
        <v>89</v>
      </c>
      <c r="O110">
        <v>49</v>
      </c>
      <c r="P110" s="1">
        <v>45511</v>
      </c>
      <c r="Q110" s="2">
        <v>0.76227115740740736</v>
      </c>
      <c r="R110">
        <v>108</v>
      </c>
      <c r="S110">
        <v>109</v>
      </c>
      <c r="T110" t="s">
        <v>2748</v>
      </c>
      <c r="U110" t="s">
        <v>2749</v>
      </c>
      <c r="V110">
        <v>5</v>
      </c>
      <c r="W110" t="s">
        <v>2473</v>
      </c>
      <c r="X110" t="s">
        <v>94</v>
      </c>
      <c r="Y110">
        <v>1</v>
      </c>
      <c r="Z110">
        <v>0</v>
      </c>
      <c r="AA110" t="s">
        <v>94</v>
      </c>
      <c r="AB110" t="s">
        <v>94</v>
      </c>
      <c r="AC110">
        <v>109</v>
      </c>
      <c r="AD110">
        <v>49</v>
      </c>
      <c r="AE110" s="1">
        <v>45511</v>
      </c>
      <c r="AF110" s="2">
        <v>0.76227115740740736</v>
      </c>
      <c r="AG110" t="str">
        <f>IF(Zusammenführen1[[#This Row],[on_promo]]=0,"Nein","Ja")</f>
        <v>Ja</v>
      </c>
      <c r="AH1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1" spans="1:35" x14ac:dyDescent="0.2">
      <c r="A111">
        <v>48</v>
      </c>
      <c r="B111">
        <v>49</v>
      </c>
      <c r="C111" t="s">
        <v>232</v>
      </c>
      <c r="D111">
        <v>3024695</v>
      </c>
      <c r="E111" t="s">
        <v>233</v>
      </c>
      <c r="F111">
        <v>48</v>
      </c>
      <c r="G111">
        <v>39.950000000000003</v>
      </c>
      <c r="H111">
        <v>1</v>
      </c>
      <c r="I111" t="s">
        <v>19</v>
      </c>
      <c r="J111" t="s">
        <v>234</v>
      </c>
      <c r="K111" t="s">
        <v>235</v>
      </c>
      <c r="L111" t="s">
        <v>236</v>
      </c>
      <c r="M111">
        <v>4.9000000000000004</v>
      </c>
      <c r="N111">
        <v>89</v>
      </c>
      <c r="O111">
        <v>49</v>
      </c>
      <c r="P111" s="1">
        <v>45511</v>
      </c>
      <c r="Q111" s="2">
        <v>0.76227115740740736</v>
      </c>
      <c r="R111">
        <v>109</v>
      </c>
      <c r="S111">
        <v>110</v>
      </c>
      <c r="T111" t="s">
        <v>2750</v>
      </c>
      <c r="U111" t="s">
        <v>2751</v>
      </c>
      <c r="V111">
        <v>5</v>
      </c>
      <c r="W111" t="s">
        <v>2752</v>
      </c>
      <c r="X111" t="s">
        <v>94</v>
      </c>
      <c r="Y111">
        <v>1</v>
      </c>
      <c r="Z111">
        <v>0</v>
      </c>
      <c r="AA111" t="s">
        <v>94</v>
      </c>
      <c r="AB111" t="s">
        <v>94</v>
      </c>
      <c r="AC111">
        <v>110</v>
      </c>
      <c r="AD111">
        <v>49</v>
      </c>
      <c r="AE111" s="1">
        <v>45511</v>
      </c>
      <c r="AF111" s="2">
        <v>0.76227115740740736</v>
      </c>
      <c r="AG111" t="str">
        <f>IF(Zusammenführen1[[#This Row],[on_promo]]=0,"Nein","Ja")</f>
        <v>Ja</v>
      </c>
      <c r="AH1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2" spans="1:35" x14ac:dyDescent="0.2">
      <c r="A112">
        <v>48</v>
      </c>
      <c r="B112">
        <v>49</v>
      </c>
      <c r="C112" t="s">
        <v>232</v>
      </c>
      <c r="D112">
        <v>3024695</v>
      </c>
      <c r="E112" t="s">
        <v>233</v>
      </c>
      <c r="F112">
        <v>48</v>
      </c>
      <c r="G112">
        <v>39.950000000000003</v>
      </c>
      <c r="H112">
        <v>1</v>
      </c>
      <c r="I112" t="s">
        <v>19</v>
      </c>
      <c r="J112" t="s">
        <v>234</v>
      </c>
      <c r="K112" t="s">
        <v>235</v>
      </c>
      <c r="L112" t="s">
        <v>236</v>
      </c>
      <c r="M112">
        <v>4.9000000000000004</v>
      </c>
      <c r="N112">
        <v>89</v>
      </c>
      <c r="O112">
        <v>49</v>
      </c>
      <c r="P112" s="1">
        <v>45511</v>
      </c>
      <c r="Q112" s="2">
        <v>0.76227115740740736</v>
      </c>
      <c r="R112">
        <v>110</v>
      </c>
      <c r="S112">
        <v>111</v>
      </c>
      <c r="T112" t="s">
        <v>2753</v>
      </c>
      <c r="U112" t="s">
        <v>2754</v>
      </c>
      <c r="V112">
        <v>5</v>
      </c>
      <c r="W112" t="s">
        <v>2752</v>
      </c>
      <c r="X112" t="s">
        <v>94</v>
      </c>
      <c r="Y112">
        <v>1</v>
      </c>
      <c r="Z112">
        <v>0</v>
      </c>
      <c r="AA112" t="s">
        <v>94</v>
      </c>
      <c r="AB112" t="s">
        <v>94</v>
      </c>
      <c r="AC112">
        <v>111</v>
      </c>
      <c r="AD112">
        <v>49</v>
      </c>
      <c r="AE112" s="1">
        <v>45511</v>
      </c>
      <c r="AF112" s="2">
        <v>0.76227115740740736</v>
      </c>
      <c r="AG112" t="str">
        <f>IF(Zusammenführen1[[#This Row],[on_promo]]=0,"Nein","Ja")</f>
        <v>Ja</v>
      </c>
      <c r="AH1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3" spans="1:35" x14ac:dyDescent="0.2">
      <c r="A113">
        <v>48</v>
      </c>
      <c r="B113">
        <v>49</v>
      </c>
      <c r="C113" t="s">
        <v>232</v>
      </c>
      <c r="D113">
        <v>3024695</v>
      </c>
      <c r="E113" t="s">
        <v>233</v>
      </c>
      <c r="F113">
        <v>48</v>
      </c>
      <c r="G113">
        <v>39.950000000000003</v>
      </c>
      <c r="H113">
        <v>1</v>
      </c>
      <c r="I113" t="s">
        <v>19</v>
      </c>
      <c r="J113" t="s">
        <v>234</v>
      </c>
      <c r="K113" t="s">
        <v>235</v>
      </c>
      <c r="L113" t="s">
        <v>236</v>
      </c>
      <c r="M113">
        <v>4.9000000000000004</v>
      </c>
      <c r="N113">
        <v>89</v>
      </c>
      <c r="O113">
        <v>49</v>
      </c>
      <c r="P113" s="1">
        <v>45511</v>
      </c>
      <c r="Q113" s="2">
        <v>0.76227115740740736</v>
      </c>
      <c r="R113">
        <v>111</v>
      </c>
      <c r="S113">
        <v>112</v>
      </c>
      <c r="T113" t="s">
        <v>2755</v>
      </c>
      <c r="U113" t="s">
        <v>2756</v>
      </c>
      <c r="V113">
        <v>3</v>
      </c>
      <c r="W113" t="s">
        <v>2752</v>
      </c>
      <c r="X113" t="s">
        <v>94</v>
      </c>
      <c r="Y113">
        <v>1</v>
      </c>
      <c r="Z113">
        <v>0</v>
      </c>
      <c r="AA113" t="s">
        <v>94</v>
      </c>
      <c r="AB113" t="s">
        <v>94</v>
      </c>
      <c r="AC113">
        <v>112</v>
      </c>
      <c r="AD113">
        <v>49</v>
      </c>
      <c r="AE113" s="1">
        <v>45511</v>
      </c>
      <c r="AF113" s="2">
        <v>0.76227115740740736</v>
      </c>
      <c r="AG113" t="str">
        <f>IF(Zusammenführen1[[#This Row],[on_promo]]=0,"Nein","Ja")</f>
        <v>Ja</v>
      </c>
      <c r="AH1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4" spans="1:35" x14ac:dyDescent="0.2">
      <c r="A114">
        <v>48</v>
      </c>
      <c r="B114">
        <v>49</v>
      </c>
      <c r="C114" t="s">
        <v>232</v>
      </c>
      <c r="D114">
        <v>3024695</v>
      </c>
      <c r="E114" t="s">
        <v>233</v>
      </c>
      <c r="F114">
        <v>48</v>
      </c>
      <c r="G114">
        <v>39.950000000000003</v>
      </c>
      <c r="H114">
        <v>1</v>
      </c>
      <c r="I114" t="s">
        <v>19</v>
      </c>
      <c r="J114" t="s">
        <v>234</v>
      </c>
      <c r="K114" t="s">
        <v>235</v>
      </c>
      <c r="L114" t="s">
        <v>236</v>
      </c>
      <c r="M114">
        <v>4.9000000000000004</v>
      </c>
      <c r="N114">
        <v>89</v>
      </c>
      <c r="O114">
        <v>49</v>
      </c>
      <c r="P114" s="1">
        <v>45511</v>
      </c>
      <c r="Q114" s="2">
        <v>0.76227115740740736</v>
      </c>
      <c r="R114">
        <v>112</v>
      </c>
      <c r="S114">
        <v>113</v>
      </c>
      <c r="T114" t="s">
        <v>2757</v>
      </c>
      <c r="U114" t="s">
        <v>2758</v>
      </c>
      <c r="V114">
        <v>5</v>
      </c>
      <c r="W114" t="s">
        <v>2752</v>
      </c>
      <c r="X114" t="s">
        <v>94</v>
      </c>
      <c r="Y114">
        <v>1</v>
      </c>
      <c r="Z114">
        <v>0</v>
      </c>
      <c r="AA114" t="s">
        <v>94</v>
      </c>
      <c r="AB114" t="s">
        <v>94</v>
      </c>
      <c r="AC114">
        <v>113</v>
      </c>
      <c r="AD114">
        <v>49</v>
      </c>
      <c r="AE114" s="1">
        <v>45511</v>
      </c>
      <c r="AF114" s="2">
        <v>0.76227115740740736</v>
      </c>
      <c r="AG114" t="str">
        <f>IF(Zusammenführen1[[#This Row],[on_promo]]=0,"Nein","Ja")</f>
        <v>Ja</v>
      </c>
      <c r="AH1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5" spans="1:35" x14ac:dyDescent="0.2">
      <c r="A115">
        <v>48</v>
      </c>
      <c r="B115">
        <v>49</v>
      </c>
      <c r="C115" t="s">
        <v>232</v>
      </c>
      <c r="D115">
        <v>3024695</v>
      </c>
      <c r="E115" t="s">
        <v>233</v>
      </c>
      <c r="F115">
        <v>48</v>
      </c>
      <c r="G115">
        <v>39.950000000000003</v>
      </c>
      <c r="H115">
        <v>1</v>
      </c>
      <c r="I115" t="s">
        <v>19</v>
      </c>
      <c r="J115" t="s">
        <v>234</v>
      </c>
      <c r="K115" t="s">
        <v>235</v>
      </c>
      <c r="L115" t="s">
        <v>236</v>
      </c>
      <c r="M115">
        <v>4.9000000000000004</v>
      </c>
      <c r="N115">
        <v>89</v>
      </c>
      <c r="O115">
        <v>49</v>
      </c>
      <c r="P115" s="1">
        <v>45511</v>
      </c>
      <c r="Q115" s="2">
        <v>0.76227115740740736</v>
      </c>
      <c r="R115">
        <v>113</v>
      </c>
      <c r="S115">
        <v>114</v>
      </c>
      <c r="T115" t="s">
        <v>2759</v>
      </c>
      <c r="U115" t="s">
        <v>2760</v>
      </c>
      <c r="V115">
        <v>5</v>
      </c>
      <c r="W115" t="s">
        <v>2752</v>
      </c>
      <c r="X115" t="s">
        <v>94</v>
      </c>
      <c r="Y115">
        <v>1</v>
      </c>
      <c r="Z115">
        <v>0</v>
      </c>
      <c r="AA115" t="s">
        <v>94</v>
      </c>
      <c r="AB115" t="s">
        <v>94</v>
      </c>
      <c r="AC115">
        <v>114</v>
      </c>
      <c r="AD115">
        <v>49</v>
      </c>
      <c r="AE115" s="1">
        <v>45511</v>
      </c>
      <c r="AF115" s="2">
        <v>0.76227115740740736</v>
      </c>
      <c r="AG115" t="str">
        <f>IF(Zusammenführen1[[#This Row],[on_promo]]=0,"Nein","Ja")</f>
        <v>Ja</v>
      </c>
      <c r="AH1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6" spans="1:35" x14ac:dyDescent="0.2">
      <c r="A116">
        <v>48</v>
      </c>
      <c r="B116">
        <v>49</v>
      </c>
      <c r="C116" t="s">
        <v>232</v>
      </c>
      <c r="D116">
        <v>3024695</v>
      </c>
      <c r="E116" t="s">
        <v>233</v>
      </c>
      <c r="F116">
        <v>48</v>
      </c>
      <c r="G116">
        <v>39.950000000000003</v>
      </c>
      <c r="H116">
        <v>1</v>
      </c>
      <c r="I116" t="s">
        <v>19</v>
      </c>
      <c r="J116" t="s">
        <v>234</v>
      </c>
      <c r="K116" t="s">
        <v>235</v>
      </c>
      <c r="L116" t="s">
        <v>236</v>
      </c>
      <c r="M116">
        <v>4.9000000000000004</v>
      </c>
      <c r="N116">
        <v>89</v>
      </c>
      <c r="O116">
        <v>49</v>
      </c>
      <c r="P116" s="1">
        <v>45511</v>
      </c>
      <c r="Q116" s="2">
        <v>0.76227115740740736</v>
      </c>
      <c r="R116">
        <v>114</v>
      </c>
      <c r="S116">
        <v>115</v>
      </c>
      <c r="T116" t="s">
        <v>2761</v>
      </c>
      <c r="U116" t="s">
        <v>2762</v>
      </c>
      <c r="V116">
        <v>5</v>
      </c>
      <c r="W116" t="s">
        <v>2752</v>
      </c>
      <c r="X116" t="s">
        <v>94</v>
      </c>
      <c r="Y116">
        <v>1</v>
      </c>
      <c r="Z116">
        <v>0</v>
      </c>
      <c r="AA116" t="s">
        <v>94</v>
      </c>
      <c r="AB116" t="s">
        <v>94</v>
      </c>
      <c r="AC116">
        <v>115</v>
      </c>
      <c r="AD116">
        <v>49</v>
      </c>
      <c r="AE116" s="1">
        <v>45511</v>
      </c>
      <c r="AF116" s="2">
        <v>0.76227115740740736</v>
      </c>
      <c r="AG116" t="str">
        <f>IF(Zusammenführen1[[#This Row],[on_promo]]=0,"Nein","Ja")</f>
        <v>Ja</v>
      </c>
      <c r="AH1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7" spans="1:35" x14ac:dyDescent="0.2">
      <c r="A117">
        <v>48</v>
      </c>
      <c r="B117">
        <v>49</v>
      </c>
      <c r="C117" t="s">
        <v>232</v>
      </c>
      <c r="D117">
        <v>3024695</v>
      </c>
      <c r="E117" t="s">
        <v>233</v>
      </c>
      <c r="F117">
        <v>48</v>
      </c>
      <c r="G117">
        <v>39.950000000000003</v>
      </c>
      <c r="H117">
        <v>1</v>
      </c>
      <c r="I117" t="s">
        <v>19</v>
      </c>
      <c r="J117" t="s">
        <v>234</v>
      </c>
      <c r="K117" t="s">
        <v>235</v>
      </c>
      <c r="L117" t="s">
        <v>236</v>
      </c>
      <c r="M117">
        <v>4.9000000000000004</v>
      </c>
      <c r="N117">
        <v>89</v>
      </c>
      <c r="O117">
        <v>49</v>
      </c>
      <c r="P117" s="1">
        <v>45511</v>
      </c>
      <c r="Q117" s="2">
        <v>0.76227115740740736</v>
      </c>
      <c r="R117">
        <v>115</v>
      </c>
      <c r="S117">
        <v>116</v>
      </c>
      <c r="T117" t="s">
        <v>2763</v>
      </c>
      <c r="U117" t="s">
        <v>2764</v>
      </c>
      <c r="V117">
        <v>5</v>
      </c>
      <c r="W117" t="s">
        <v>2752</v>
      </c>
      <c r="X117" t="s">
        <v>94</v>
      </c>
      <c r="Y117">
        <v>1</v>
      </c>
      <c r="Z117">
        <v>0</v>
      </c>
      <c r="AA117" t="s">
        <v>94</v>
      </c>
      <c r="AB117" t="s">
        <v>94</v>
      </c>
      <c r="AC117">
        <v>116</v>
      </c>
      <c r="AD117">
        <v>49</v>
      </c>
      <c r="AE117" s="1">
        <v>45511</v>
      </c>
      <c r="AF117" s="2">
        <v>0.76227115740740736</v>
      </c>
      <c r="AG117" t="str">
        <f>IF(Zusammenführen1[[#This Row],[on_promo]]=0,"Nein","Ja")</f>
        <v>Ja</v>
      </c>
      <c r="AH1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8" spans="1:35" x14ac:dyDescent="0.2">
      <c r="A118">
        <v>48</v>
      </c>
      <c r="B118">
        <v>49</v>
      </c>
      <c r="C118" t="s">
        <v>232</v>
      </c>
      <c r="D118">
        <v>3024695</v>
      </c>
      <c r="E118" t="s">
        <v>233</v>
      </c>
      <c r="F118">
        <v>48</v>
      </c>
      <c r="G118">
        <v>39.950000000000003</v>
      </c>
      <c r="H118">
        <v>1</v>
      </c>
      <c r="I118" t="s">
        <v>19</v>
      </c>
      <c r="J118" t="s">
        <v>234</v>
      </c>
      <c r="K118" t="s">
        <v>235</v>
      </c>
      <c r="L118" t="s">
        <v>236</v>
      </c>
      <c r="M118">
        <v>4.9000000000000004</v>
      </c>
      <c r="N118">
        <v>89</v>
      </c>
      <c r="O118">
        <v>49</v>
      </c>
      <c r="P118" s="1">
        <v>45511</v>
      </c>
      <c r="Q118" s="2">
        <v>0.76227115740740736</v>
      </c>
      <c r="R118">
        <v>116</v>
      </c>
      <c r="S118">
        <v>117</v>
      </c>
      <c r="T118" t="s">
        <v>2765</v>
      </c>
      <c r="U118" t="s">
        <v>2766</v>
      </c>
      <c r="V118">
        <v>3</v>
      </c>
      <c r="W118" t="s">
        <v>2752</v>
      </c>
      <c r="X118" t="s">
        <v>94</v>
      </c>
      <c r="Y118">
        <v>1</v>
      </c>
      <c r="Z118">
        <v>0</v>
      </c>
      <c r="AA118" t="s">
        <v>94</v>
      </c>
      <c r="AB118" t="s">
        <v>94</v>
      </c>
      <c r="AC118">
        <v>117</v>
      </c>
      <c r="AD118">
        <v>49</v>
      </c>
      <c r="AE118" s="1">
        <v>45511</v>
      </c>
      <c r="AF118" s="2">
        <v>0.76227115740740736</v>
      </c>
      <c r="AG118" t="str">
        <f>IF(Zusammenführen1[[#This Row],[on_promo]]=0,"Nein","Ja")</f>
        <v>Ja</v>
      </c>
      <c r="AH1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19" spans="1:35" x14ac:dyDescent="0.2">
      <c r="A119">
        <v>48</v>
      </c>
      <c r="B119">
        <v>49</v>
      </c>
      <c r="C119" t="s">
        <v>232</v>
      </c>
      <c r="D119">
        <v>3024695</v>
      </c>
      <c r="E119" t="s">
        <v>233</v>
      </c>
      <c r="F119">
        <v>48</v>
      </c>
      <c r="G119">
        <v>39.950000000000003</v>
      </c>
      <c r="H119">
        <v>1</v>
      </c>
      <c r="I119" t="s">
        <v>19</v>
      </c>
      <c r="J119" t="s">
        <v>234</v>
      </c>
      <c r="K119" t="s">
        <v>235</v>
      </c>
      <c r="L119" t="s">
        <v>236</v>
      </c>
      <c r="M119">
        <v>4.9000000000000004</v>
      </c>
      <c r="N119">
        <v>89</v>
      </c>
      <c r="O119">
        <v>49</v>
      </c>
      <c r="P119" s="1">
        <v>45511</v>
      </c>
      <c r="Q119" s="2">
        <v>0.76227115740740736</v>
      </c>
      <c r="R119">
        <v>117</v>
      </c>
      <c r="S119">
        <v>118</v>
      </c>
      <c r="T119" t="s">
        <v>2767</v>
      </c>
      <c r="U119" t="s">
        <v>2768</v>
      </c>
      <c r="V119">
        <v>5</v>
      </c>
      <c r="W119" t="s">
        <v>2752</v>
      </c>
      <c r="X119" t="s">
        <v>94</v>
      </c>
      <c r="Y119">
        <v>1</v>
      </c>
      <c r="Z119">
        <v>0</v>
      </c>
      <c r="AA119" t="s">
        <v>94</v>
      </c>
      <c r="AB119" t="s">
        <v>94</v>
      </c>
      <c r="AC119">
        <v>118</v>
      </c>
      <c r="AD119">
        <v>49</v>
      </c>
      <c r="AE119" s="1">
        <v>45511</v>
      </c>
      <c r="AF119" s="2">
        <v>0.76227115740740736</v>
      </c>
      <c r="AG119" t="str">
        <f>IF(Zusammenführen1[[#This Row],[on_promo]]=0,"Nein","Ja")</f>
        <v>Ja</v>
      </c>
      <c r="AH1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0" spans="1:35" x14ac:dyDescent="0.2">
      <c r="A120">
        <v>48</v>
      </c>
      <c r="B120">
        <v>49</v>
      </c>
      <c r="C120" t="s">
        <v>232</v>
      </c>
      <c r="D120">
        <v>3024695</v>
      </c>
      <c r="E120" t="s">
        <v>233</v>
      </c>
      <c r="F120">
        <v>48</v>
      </c>
      <c r="G120">
        <v>39.950000000000003</v>
      </c>
      <c r="H120">
        <v>1</v>
      </c>
      <c r="I120" t="s">
        <v>19</v>
      </c>
      <c r="J120" t="s">
        <v>234</v>
      </c>
      <c r="K120" t="s">
        <v>235</v>
      </c>
      <c r="L120" t="s">
        <v>236</v>
      </c>
      <c r="M120">
        <v>4.9000000000000004</v>
      </c>
      <c r="N120">
        <v>89</v>
      </c>
      <c r="O120">
        <v>49</v>
      </c>
      <c r="P120" s="1">
        <v>45511</v>
      </c>
      <c r="Q120" s="2">
        <v>0.76227115740740736</v>
      </c>
      <c r="R120">
        <v>118</v>
      </c>
      <c r="S120">
        <v>119</v>
      </c>
      <c r="T120" t="s">
        <v>2769</v>
      </c>
      <c r="U120" t="s">
        <v>2770</v>
      </c>
      <c r="V120">
        <v>5</v>
      </c>
      <c r="W120" t="s">
        <v>2752</v>
      </c>
      <c r="X120" t="s">
        <v>94</v>
      </c>
      <c r="Y120">
        <v>1</v>
      </c>
      <c r="Z120">
        <v>0</v>
      </c>
      <c r="AA120" t="s">
        <v>94</v>
      </c>
      <c r="AB120" t="s">
        <v>94</v>
      </c>
      <c r="AC120">
        <v>119</v>
      </c>
      <c r="AD120">
        <v>49</v>
      </c>
      <c r="AE120" s="1">
        <v>45511</v>
      </c>
      <c r="AF120" s="2">
        <v>0.76227115740740736</v>
      </c>
      <c r="AG120" t="str">
        <f>IF(Zusammenführen1[[#This Row],[on_promo]]=0,"Nein","Ja")</f>
        <v>Ja</v>
      </c>
      <c r="AH1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1" spans="1:35" x14ac:dyDescent="0.2">
      <c r="A121">
        <v>48</v>
      </c>
      <c r="B121">
        <v>49</v>
      </c>
      <c r="C121" t="s">
        <v>232</v>
      </c>
      <c r="D121">
        <v>3024695</v>
      </c>
      <c r="E121" t="s">
        <v>233</v>
      </c>
      <c r="F121">
        <v>48</v>
      </c>
      <c r="G121">
        <v>39.950000000000003</v>
      </c>
      <c r="H121">
        <v>1</v>
      </c>
      <c r="I121" t="s">
        <v>19</v>
      </c>
      <c r="J121" t="s">
        <v>234</v>
      </c>
      <c r="K121" t="s">
        <v>235</v>
      </c>
      <c r="L121" t="s">
        <v>236</v>
      </c>
      <c r="M121">
        <v>4.9000000000000004</v>
      </c>
      <c r="N121">
        <v>89</v>
      </c>
      <c r="O121">
        <v>49</v>
      </c>
      <c r="P121" s="1">
        <v>45511</v>
      </c>
      <c r="Q121" s="2">
        <v>0.76227115740740736</v>
      </c>
      <c r="R121">
        <v>119</v>
      </c>
      <c r="S121">
        <v>120</v>
      </c>
      <c r="T121" t="s">
        <v>2771</v>
      </c>
      <c r="U121" t="s">
        <v>2772</v>
      </c>
      <c r="V121">
        <v>5</v>
      </c>
      <c r="W121" t="s">
        <v>2752</v>
      </c>
      <c r="X121" t="s">
        <v>94</v>
      </c>
      <c r="Y121">
        <v>1</v>
      </c>
      <c r="Z121">
        <v>0</v>
      </c>
      <c r="AA121" t="s">
        <v>94</v>
      </c>
      <c r="AB121" t="s">
        <v>94</v>
      </c>
      <c r="AC121">
        <v>120</v>
      </c>
      <c r="AD121">
        <v>49</v>
      </c>
      <c r="AE121" s="1">
        <v>45511</v>
      </c>
      <c r="AF121" s="2">
        <v>0.76227115740740736</v>
      </c>
      <c r="AG121" t="str">
        <f>IF(Zusammenführen1[[#This Row],[on_promo]]=0,"Nein","Ja")</f>
        <v>Ja</v>
      </c>
      <c r="AH1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2" spans="1:35" x14ac:dyDescent="0.2">
      <c r="A122">
        <v>48</v>
      </c>
      <c r="B122">
        <v>49</v>
      </c>
      <c r="C122" t="s">
        <v>232</v>
      </c>
      <c r="D122">
        <v>3024695</v>
      </c>
      <c r="E122" t="s">
        <v>233</v>
      </c>
      <c r="F122">
        <v>48</v>
      </c>
      <c r="G122">
        <v>39.950000000000003</v>
      </c>
      <c r="H122">
        <v>1</v>
      </c>
      <c r="I122" t="s">
        <v>19</v>
      </c>
      <c r="J122" t="s">
        <v>234</v>
      </c>
      <c r="K122" t="s">
        <v>235</v>
      </c>
      <c r="L122" t="s">
        <v>236</v>
      </c>
      <c r="M122">
        <v>4.9000000000000004</v>
      </c>
      <c r="N122">
        <v>89</v>
      </c>
      <c r="O122">
        <v>49</v>
      </c>
      <c r="P122" s="1">
        <v>45511</v>
      </c>
      <c r="Q122" s="2">
        <v>0.76227115740740736</v>
      </c>
      <c r="R122">
        <v>120</v>
      </c>
      <c r="S122">
        <v>121</v>
      </c>
      <c r="T122" t="s">
        <v>2773</v>
      </c>
      <c r="U122" t="s">
        <v>2774</v>
      </c>
      <c r="V122">
        <v>5</v>
      </c>
      <c r="W122" t="s">
        <v>2752</v>
      </c>
      <c r="X122" t="s">
        <v>94</v>
      </c>
      <c r="Y122">
        <v>1</v>
      </c>
      <c r="Z122">
        <v>0</v>
      </c>
      <c r="AA122" t="s">
        <v>94</v>
      </c>
      <c r="AB122" t="s">
        <v>94</v>
      </c>
      <c r="AC122">
        <v>121</v>
      </c>
      <c r="AD122">
        <v>49</v>
      </c>
      <c r="AE122" s="1">
        <v>45511</v>
      </c>
      <c r="AF122" s="2">
        <v>0.76227115740740736</v>
      </c>
      <c r="AG122" t="str">
        <f>IF(Zusammenführen1[[#This Row],[on_promo]]=0,"Nein","Ja")</f>
        <v>Ja</v>
      </c>
      <c r="AH1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3" spans="1:35" x14ac:dyDescent="0.2">
      <c r="A123">
        <v>48</v>
      </c>
      <c r="B123">
        <v>49</v>
      </c>
      <c r="C123" t="s">
        <v>232</v>
      </c>
      <c r="D123">
        <v>3024695</v>
      </c>
      <c r="E123" t="s">
        <v>233</v>
      </c>
      <c r="F123">
        <v>48</v>
      </c>
      <c r="G123">
        <v>39.950000000000003</v>
      </c>
      <c r="H123">
        <v>1</v>
      </c>
      <c r="I123" t="s">
        <v>19</v>
      </c>
      <c r="J123" t="s">
        <v>234</v>
      </c>
      <c r="K123" t="s">
        <v>235</v>
      </c>
      <c r="L123" t="s">
        <v>236</v>
      </c>
      <c r="M123">
        <v>4.9000000000000004</v>
      </c>
      <c r="N123">
        <v>89</v>
      </c>
      <c r="O123">
        <v>49</v>
      </c>
      <c r="P123" s="1">
        <v>45511</v>
      </c>
      <c r="Q123" s="2">
        <v>0.76227115740740736</v>
      </c>
      <c r="R123">
        <v>121</v>
      </c>
      <c r="S123">
        <v>122</v>
      </c>
      <c r="T123" t="s">
        <v>2775</v>
      </c>
      <c r="U123" t="s">
        <v>2776</v>
      </c>
      <c r="V123">
        <v>5</v>
      </c>
      <c r="W123" t="s">
        <v>2752</v>
      </c>
      <c r="X123" t="s">
        <v>94</v>
      </c>
      <c r="Y123">
        <v>1</v>
      </c>
      <c r="Z123">
        <v>0</v>
      </c>
      <c r="AA123" t="s">
        <v>94</v>
      </c>
      <c r="AB123" t="s">
        <v>94</v>
      </c>
      <c r="AC123">
        <v>122</v>
      </c>
      <c r="AD123">
        <v>49</v>
      </c>
      <c r="AE123" s="1">
        <v>45511</v>
      </c>
      <c r="AF123" s="2">
        <v>0.76227115740740736</v>
      </c>
      <c r="AG123" t="str">
        <f>IF(Zusammenführen1[[#This Row],[on_promo]]=0,"Nein","Ja")</f>
        <v>Ja</v>
      </c>
      <c r="AH1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4" spans="1:35" x14ac:dyDescent="0.2">
      <c r="A124">
        <v>48</v>
      </c>
      <c r="B124">
        <v>49</v>
      </c>
      <c r="C124" t="s">
        <v>232</v>
      </c>
      <c r="D124">
        <v>3024695</v>
      </c>
      <c r="E124" t="s">
        <v>233</v>
      </c>
      <c r="F124">
        <v>48</v>
      </c>
      <c r="G124">
        <v>39.950000000000003</v>
      </c>
      <c r="H124">
        <v>1</v>
      </c>
      <c r="I124" t="s">
        <v>19</v>
      </c>
      <c r="J124" t="s">
        <v>234</v>
      </c>
      <c r="K124" t="s">
        <v>235</v>
      </c>
      <c r="L124" t="s">
        <v>236</v>
      </c>
      <c r="M124">
        <v>4.9000000000000004</v>
      </c>
      <c r="N124">
        <v>89</v>
      </c>
      <c r="O124">
        <v>49</v>
      </c>
      <c r="P124" s="1">
        <v>45511</v>
      </c>
      <c r="Q124" s="2">
        <v>0.76227115740740736</v>
      </c>
      <c r="R124">
        <v>122</v>
      </c>
      <c r="S124">
        <v>123</v>
      </c>
      <c r="T124" t="s">
        <v>2777</v>
      </c>
      <c r="U124" t="s">
        <v>2778</v>
      </c>
      <c r="V124">
        <v>5</v>
      </c>
      <c r="W124" t="s">
        <v>2752</v>
      </c>
      <c r="X124" t="s">
        <v>94</v>
      </c>
      <c r="Y124">
        <v>1</v>
      </c>
      <c r="Z124">
        <v>0</v>
      </c>
      <c r="AA124" t="s">
        <v>94</v>
      </c>
      <c r="AB124" t="s">
        <v>94</v>
      </c>
      <c r="AC124">
        <v>123</v>
      </c>
      <c r="AD124">
        <v>49</v>
      </c>
      <c r="AE124" s="1">
        <v>45511</v>
      </c>
      <c r="AF124" s="2">
        <v>0.76227115740740736</v>
      </c>
      <c r="AG124" t="str">
        <f>IF(Zusammenführen1[[#This Row],[on_promo]]=0,"Nein","Ja")</f>
        <v>Ja</v>
      </c>
      <c r="AH1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5" spans="1:35" x14ac:dyDescent="0.2">
      <c r="A125">
        <v>48</v>
      </c>
      <c r="B125">
        <v>49</v>
      </c>
      <c r="C125" t="s">
        <v>232</v>
      </c>
      <c r="D125">
        <v>3024695</v>
      </c>
      <c r="E125" t="s">
        <v>233</v>
      </c>
      <c r="F125">
        <v>48</v>
      </c>
      <c r="G125">
        <v>39.950000000000003</v>
      </c>
      <c r="H125">
        <v>1</v>
      </c>
      <c r="I125" t="s">
        <v>19</v>
      </c>
      <c r="J125" t="s">
        <v>234</v>
      </c>
      <c r="K125" t="s">
        <v>235</v>
      </c>
      <c r="L125" t="s">
        <v>236</v>
      </c>
      <c r="M125">
        <v>4.9000000000000004</v>
      </c>
      <c r="N125">
        <v>89</v>
      </c>
      <c r="O125">
        <v>49</v>
      </c>
      <c r="P125" s="1">
        <v>45511</v>
      </c>
      <c r="Q125" s="2">
        <v>0.76227115740740736</v>
      </c>
      <c r="R125">
        <v>123</v>
      </c>
      <c r="S125">
        <v>124</v>
      </c>
      <c r="T125" t="s">
        <v>2779</v>
      </c>
      <c r="U125" t="s">
        <v>2780</v>
      </c>
      <c r="V125">
        <v>5</v>
      </c>
      <c r="W125" t="s">
        <v>2752</v>
      </c>
      <c r="X125" t="s">
        <v>94</v>
      </c>
      <c r="Y125">
        <v>1</v>
      </c>
      <c r="Z125">
        <v>0</v>
      </c>
      <c r="AA125" t="s">
        <v>94</v>
      </c>
      <c r="AB125" t="s">
        <v>94</v>
      </c>
      <c r="AC125">
        <v>124</v>
      </c>
      <c r="AD125">
        <v>49</v>
      </c>
      <c r="AE125" s="1">
        <v>45511</v>
      </c>
      <c r="AF125" s="2">
        <v>0.76227115740740736</v>
      </c>
      <c r="AG125" t="str">
        <f>IF(Zusammenführen1[[#This Row],[on_promo]]=0,"Nein","Ja")</f>
        <v>Ja</v>
      </c>
      <c r="AH1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6" spans="1:35" x14ac:dyDescent="0.2">
      <c r="A126">
        <v>48</v>
      </c>
      <c r="B126">
        <v>49</v>
      </c>
      <c r="C126" t="s">
        <v>232</v>
      </c>
      <c r="D126">
        <v>3024695</v>
      </c>
      <c r="E126" t="s">
        <v>233</v>
      </c>
      <c r="F126">
        <v>48</v>
      </c>
      <c r="G126">
        <v>39.950000000000003</v>
      </c>
      <c r="H126">
        <v>1</v>
      </c>
      <c r="I126" t="s">
        <v>19</v>
      </c>
      <c r="J126" t="s">
        <v>234</v>
      </c>
      <c r="K126" t="s">
        <v>235</v>
      </c>
      <c r="L126" t="s">
        <v>236</v>
      </c>
      <c r="M126">
        <v>4.9000000000000004</v>
      </c>
      <c r="N126">
        <v>89</v>
      </c>
      <c r="O126">
        <v>49</v>
      </c>
      <c r="P126" s="1">
        <v>45511</v>
      </c>
      <c r="Q126" s="2">
        <v>0.76227115740740736</v>
      </c>
      <c r="R126">
        <v>124</v>
      </c>
      <c r="S126">
        <v>125</v>
      </c>
      <c r="T126" t="s">
        <v>2781</v>
      </c>
      <c r="U126" t="s">
        <v>2782</v>
      </c>
      <c r="V126">
        <v>5</v>
      </c>
      <c r="W126" t="s">
        <v>2752</v>
      </c>
      <c r="X126" t="s">
        <v>94</v>
      </c>
      <c r="Y126">
        <v>1</v>
      </c>
      <c r="Z126">
        <v>0</v>
      </c>
      <c r="AA126" t="s">
        <v>94</v>
      </c>
      <c r="AB126" t="s">
        <v>94</v>
      </c>
      <c r="AC126">
        <v>125</v>
      </c>
      <c r="AD126">
        <v>49</v>
      </c>
      <c r="AE126" s="1">
        <v>45511</v>
      </c>
      <c r="AF126" s="2">
        <v>0.76227115740740736</v>
      </c>
      <c r="AG126" t="str">
        <f>IF(Zusammenführen1[[#This Row],[on_promo]]=0,"Nein","Ja")</f>
        <v>Ja</v>
      </c>
      <c r="AH1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7" spans="1:35" x14ac:dyDescent="0.2">
      <c r="A127">
        <v>48</v>
      </c>
      <c r="B127">
        <v>49</v>
      </c>
      <c r="C127" t="s">
        <v>232</v>
      </c>
      <c r="D127">
        <v>3024695</v>
      </c>
      <c r="E127" t="s">
        <v>233</v>
      </c>
      <c r="F127">
        <v>48</v>
      </c>
      <c r="G127">
        <v>39.950000000000003</v>
      </c>
      <c r="H127">
        <v>1</v>
      </c>
      <c r="I127" t="s">
        <v>19</v>
      </c>
      <c r="J127" t="s">
        <v>234</v>
      </c>
      <c r="K127" t="s">
        <v>235</v>
      </c>
      <c r="L127" t="s">
        <v>236</v>
      </c>
      <c r="M127">
        <v>4.9000000000000004</v>
      </c>
      <c r="N127">
        <v>89</v>
      </c>
      <c r="O127">
        <v>49</v>
      </c>
      <c r="P127" s="1">
        <v>45511</v>
      </c>
      <c r="Q127" s="2">
        <v>0.76227115740740736</v>
      </c>
      <c r="R127">
        <v>125</v>
      </c>
      <c r="S127">
        <v>126</v>
      </c>
      <c r="T127" t="s">
        <v>2783</v>
      </c>
      <c r="U127" t="s">
        <v>2784</v>
      </c>
      <c r="V127">
        <v>5</v>
      </c>
      <c r="W127" t="s">
        <v>2752</v>
      </c>
      <c r="X127" t="s">
        <v>94</v>
      </c>
      <c r="Y127">
        <v>1</v>
      </c>
      <c r="Z127">
        <v>0</v>
      </c>
      <c r="AA127" t="s">
        <v>94</v>
      </c>
      <c r="AB127" t="s">
        <v>94</v>
      </c>
      <c r="AC127">
        <v>126</v>
      </c>
      <c r="AD127">
        <v>49</v>
      </c>
      <c r="AE127" s="1">
        <v>45511</v>
      </c>
      <c r="AF127" s="2">
        <v>0.76227115740740736</v>
      </c>
      <c r="AG127" t="str">
        <f>IF(Zusammenführen1[[#This Row],[on_promo]]=0,"Nein","Ja")</f>
        <v>Ja</v>
      </c>
      <c r="AH1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8" spans="1:35" x14ac:dyDescent="0.2">
      <c r="A128">
        <v>48</v>
      </c>
      <c r="B128">
        <v>49</v>
      </c>
      <c r="C128" t="s">
        <v>232</v>
      </c>
      <c r="D128">
        <v>3024695</v>
      </c>
      <c r="E128" t="s">
        <v>233</v>
      </c>
      <c r="F128">
        <v>48</v>
      </c>
      <c r="G128">
        <v>39.950000000000003</v>
      </c>
      <c r="H128">
        <v>1</v>
      </c>
      <c r="I128" t="s">
        <v>19</v>
      </c>
      <c r="J128" t="s">
        <v>234</v>
      </c>
      <c r="K128" t="s">
        <v>235</v>
      </c>
      <c r="L128" t="s">
        <v>236</v>
      </c>
      <c r="M128">
        <v>4.9000000000000004</v>
      </c>
      <c r="N128">
        <v>89</v>
      </c>
      <c r="O128">
        <v>49</v>
      </c>
      <c r="P128" s="1">
        <v>45511</v>
      </c>
      <c r="Q128" s="2">
        <v>0.76227115740740736</v>
      </c>
      <c r="R128">
        <v>126</v>
      </c>
      <c r="S128">
        <v>127</v>
      </c>
      <c r="T128" t="s">
        <v>2785</v>
      </c>
      <c r="U128" t="s">
        <v>2786</v>
      </c>
      <c r="V128">
        <v>5</v>
      </c>
      <c r="W128" t="s">
        <v>2752</v>
      </c>
      <c r="X128" t="s">
        <v>94</v>
      </c>
      <c r="Y128">
        <v>1</v>
      </c>
      <c r="Z128">
        <v>0</v>
      </c>
      <c r="AA128" t="s">
        <v>94</v>
      </c>
      <c r="AB128" t="s">
        <v>94</v>
      </c>
      <c r="AC128">
        <v>127</v>
      </c>
      <c r="AD128">
        <v>49</v>
      </c>
      <c r="AE128" s="1">
        <v>45511</v>
      </c>
      <c r="AF128" s="2">
        <v>0.76227115740740736</v>
      </c>
      <c r="AG128" t="str">
        <f>IF(Zusammenführen1[[#This Row],[on_promo]]=0,"Nein","Ja")</f>
        <v>Ja</v>
      </c>
      <c r="AH1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29" spans="1:35" x14ac:dyDescent="0.2">
      <c r="A129">
        <v>48</v>
      </c>
      <c r="B129">
        <v>49</v>
      </c>
      <c r="C129" t="s">
        <v>232</v>
      </c>
      <c r="D129">
        <v>3024695</v>
      </c>
      <c r="E129" t="s">
        <v>233</v>
      </c>
      <c r="F129">
        <v>48</v>
      </c>
      <c r="G129">
        <v>39.950000000000003</v>
      </c>
      <c r="H129">
        <v>1</v>
      </c>
      <c r="I129" t="s">
        <v>19</v>
      </c>
      <c r="J129" t="s">
        <v>234</v>
      </c>
      <c r="K129" t="s">
        <v>235</v>
      </c>
      <c r="L129" t="s">
        <v>236</v>
      </c>
      <c r="M129">
        <v>4.9000000000000004</v>
      </c>
      <c r="N129">
        <v>89</v>
      </c>
      <c r="O129">
        <v>49</v>
      </c>
      <c r="P129" s="1">
        <v>45511</v>
      </c>
      <c r="Q129" s="2">
        <v>0.76227115740740736</v>
      </c>
      <c r="R129">
        <v>127</v>
      </c>
      <c r="S129">
        <v>128</v>
      </c>
      <c r="T129" t="s">
        <v>2787</v>
      </c>
      <c r="U129" t="s">
        <v>2788</v>
      </c>
      <c r="V129">
        <v>5</v>
      </c>
      <c r="W129" t="s">
        <v>2752</v>
      </c>
      <c r="X129" t="s">
        <v>94</v>
      </c>
      <c r="Y129">
        <v>1</v>
      </c>
      <c r="Z129">
        <v>0</v>
      </c>
      <c r="AA129" t="s">
        <v>94</v>
      </c>
      <c r="AB129" t="s">
        <v>94</v>
      </c>
      <c r="AC129">
        <v>128</v>
      </c>
      <c r="AD129">
        <v>49</v>
      </c>
      <c r="AE129" s="1">
        <v>45511</v>
      </c>
      <c r="AF129" s="2">
        <v>0.76227115740740736</v>
      </c>
      <c r="AG129" t="str">
        <f>IF(Zusammenführen1[[#This Row],[on_promo]]=0,"Nein","Ja")</f>
        <v>Ja</v>
      </c>
      <c r="AH1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0" spans="1:35" x14ac:dyDescent="0.2">
      <c r="A130">
        <v>48</v>
      </c>
      <c r="B130">
        <v>49</v>
      </c>
      <c r="C130" t="s">
        <v>232</v>
      </c>
      <c r="D130">
        <v>3024695</v>
      </c>
      <c r="E130" t="s">
        <v>233</v>
      </c>
      <c r="F130">
        <v>48</v>
      </c>
      <c r="G130">
        <v>39.950000000000003</v>
      </c>
      <c r="H130">
        <v>1</v>
      </c>
      <c r="I130" t="s">
        <v>19</v>
      </c>
      <c r="J130" t="s">
        <v>234</v>
      </c>
      <c r="K130" t="s">
        <v>235</v>
      </c>
      <c r="L130" t="s">
        <v>236</v>
      </c>
      <c r="M130">
        <v>4.9000000000000004</v>
      </c>
      <c r="N130">
        <v>89</v>
      </c>
      <c r="O130">
        <v>49</v>
      </c>
      <c r="P130" s="1">
        <v>45511</v>
      </c>
      <c r="Q130" s="2">
        <v>0.76227115740740736</v>
      </c>
      <c r="R130">
        <v>128</v>
      </c>
      <c r="S130">
        <v>129</v>
      </c>
      <c r="T130" t="s">
        <v>2789</v>
      </c>
      <c r="U130" t="s">
        <v>2790</v>
      </c>
      <c r="V130">
        <v>5</v>
      </c>
      <c r="W130" t="s">
        <v>2752</v>
      </c>
      <c r="X130" t="s">
        <v>94</v>
      </c>
      <c r="Y130">
        <v>1</v>
      </c>
      <c r="Z130">
        <v>0</v>
      </c>
      <c r="AA130" t="s">
        <v>94</v>
      </c>
      <c r="AB130" t="s">
        <v>94</v>
      </c>
      <c r="AC130">
        <v>129</v>
      </c>
      <c r="AD130">
        <v>49</v>
      </c>
      <c r="AE130" s="1">
        <v>45511</v>
      </c>
      <c r="AF130" s="2">
        <v>0.76227115740740736</v>
      </c>
      <c r="AG130" t="str">
        <f>IF(Zusammenführen1[[#This Row],[on_promo]]=0,"Nein","Ja")</f>
        <v>Ja</v>
      </c>
      <c r="AH1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1" spans="1:35" x14ac:dyDescent="0.2">
      <c r="A131">
        <v>48</v>
      </c>
      <c r="B131">
        <v>49</v>
      </c>
      <c r="C131" t="s">
        <v>232</v>
      </c>
      <c r="D131">
        <v>3024695</v>
      </c>
      <c r="E131" t="s">
        <v>233</v>
      </c>
      <c r="F131">
        <v>48</v>
      </c>
      <c r="G131">
        <v>39.950000000000003</v>
      </c>
      <c r="H131">
        <v>1</v>
      </c>
      <c r="I131" t="s">
        <v>19</v>
      </c>
      <c r="J131" t="s">
        <v>234</v>
      </c>
      <c r="K131" t="s">
        <v>235</v>
      </c>
      <c r="L131" t="s">
        <v>236</v>
      </c>
      <c r="M131">
        <v>4.9000000000000004</v>
      </c>
      <c r="N131">
        <v>89</v>
      </c>
      <c r="O131">
        <v>49</v>
      </c>
      <c r="P131" s="1">
        <v>45511</v>
      </c>
      <c r="Q131" s="2">
        <v>0.76227115740740736</v>
      </c>
      <c r="R131">
        <v>129</v>
      </c>
      <c r="S131">
        <v>130</v>
      </c>
      <c r="T131" t="s">
        <v>2791</v>
      </c>
      <c r="U131" t="s">
        <v>2792</v>
      </c>
      <c r="V131">
        <v>5</v>
      </c>
      <c r="W131" t="s">
        <v>2752</v>
      </c>
      <c r="X131" t="s">
        <v>94</v>
      </c>
      <c r="Y131">
        <v>1</v>
      </c>
      <c r="Z131">
        <v>0</v>
      </c>
      <c r="AA131" t="s">
        <v>94</v>
      </c>
      <c r="AB131" t="s">
        <v>94</v>
      </c>
      <c r="AC131">
        <v>130</v>
      </c>
      <c r="AD131">
        <v>49</v>
      </c>
      <c r="AE131" s="1">
        <v>45511</v>
      </c>
      <c r="AF131" s="2">
        <v>0.76227115740740736</v>
      </c>
      <c r="AG131" t="str">
        <f>IF(Zusammenführen1[[#This Row],[on_promo]]=0,"Nein","Ja")</f>
        <v>Ja</v>
      </c>
      <c r="AH1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2" spans="1:35" x14ac:dyDescent="0.2">
      <c r="A132">
        <v>48</v>
      </c>
      <c r="B132">
        <v>49</v>
      </c>
      <c r="C132" t="s">
        <v>232</v>
      </c>
      <c r="D132">
        <v>3024695</v>
      </c>
      <c r="E132" t="s">
        <v>233</v>
      </c>
      <c r="F132">
        <v>48</v>
      </c>
      <c r="G132">
        <v>39.950000000000003</v>
      </c>
      <c r="H132">
        <v>1</v>
      </c>
      <c r="I132" t="s">
        <v>19</v>
      </c>
      <c r="J132" t="s">
        <v>234</v>
      </c>
      <c r="K132" t="s">
        <v>235</v>
      </c>
      <c r="L132" t="s">
        <v>236</v>
      </c>
      <c r="M132">
        <v>4.9000000000000004</v>
      </c>
      <c r="N132">
        <v>89</v>
      </c>
      <c r="O132">
        <v>49</v>
      </c>
      <c r="P132" s="1">
        <v>45511</v>
      </c>
      <c r="Q132" s="2">
        <v>0.76227115740740736</v>
      </c>
      <c r="R132">
        <v>130</v>
      </c>
      <c r="S132">
        <v>131</v>
      </c>
      <c r="T132" t="s">
        <v>2793</v>
      </c>
      <c r="U132" t="s">
        <v>2794</v>
      </c>
      <c r="V132">
        <v>5</v>
      </c>
      <c r="W132" t="s">
        <v>2752</v>
      </c>
      <c r="X132" t="s">
        <v>94</v>
      </c>
      <c r="Y132">
        <v>1</v>
      </c>
      <c r="Z132">
        <v>0</v>
      </c>
      <c r="AA132" t="s">
        <v>94</v>
      </c>
      <c r="AB132" t="s">
        <v>94</v>
      </c>
      <c r="AC132">
        <v>131</v>
      </c>
      <c r="AD132">
        <v>49</v>
      </c>
      <c r="AE132" s="1">
        <v>45511</v>
      </c>
      <c r="AF132" s="2">
        <v>0.76227115740740736</v>
      </c>
      <c r="AG132" t="str">
        <f>IF(Zusammenführen1[[#This Row],[on_promo]]=0,"Nein","Ja")</f>
        <v>Ja</v>
      </c>
      <c r="AH1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3" spans="1:35" x14ac:dyDescent="0.2">
      <c r="A133">
        <v>48</v>
      </c>
      <c r="B133">
        <v>49</v>
      </c>
      <c r="C133" t="s">
        <v>232</v>
      </c>
      <c r="D133">
        <v>3024695</v>
      </c>
      <c r="E133" t="s">
        <v>233</v>
      </c>
      <c r="F133">
        <v>48</v>
      </c>
      <c r="G133">
        <v>39.950000000000003</v>
      </c>
      <c r="H133">
        <v>1</v>
      </c>
      <c r="I133" t="s">
        <v>19</v>
      </c>
      <c r="J133" t="s">
        <v>234</v>
      </c>
      <c r="K133" t="s">
        <v>235</v>
      </c>
      <c r="L133" t="s">
        <v>236</v>
      </c>
      <c r="M133">
        <v>4.9000000000000004</v>
      </c>
      <c r="N133">
        <v>89</v>
      </c>
      <c r="O133">
        <v>49</v>
      </c>
      <c r="P133" s="1">
        <v>45511</v>
      </c>
      <c r="Q133" s="2">
        <v>0.76227115740740736</v>
      </c>
      <c r="R133">
        <v>131</v>
      </c>
      <c r="S133">
        <v>132</v>
      </c>
      <c r="T133" t="s">
        <v>2795</v>
      </c>
      <c r="U133" t="s">
        <v>2796</v>
      </c>
      <c r="V133">
        <v>5</v>
      </c>
      <c r="W133" t="s">
        <v>2797</v>
      </c>
      <c r="X133" t="s">
        <v>94</v>
      </c>
      <c r="Y133">
        <v>1</v>
      </c>
      <c r="Z133">
        <v>0</v>
      </c>
      <c r="AA133" t="s">
        <v>94</v>
      </c>
      <c r="AB133" t="s">
        <v>94</v>
      </c>
      <c r="AC133">
        <v>132</v>
      </c>
      <c r="AD133">
        <v>49</v>
      </c>
      <c r="AE133" s="1">
        <v>45511</v>
      </c>
      <c r="AF133" s="2">
        <v>0.76227115740740736</v>
      </c>
      <c r="AG133" t="str">
        <f>IF(Zusammenführen1[[#This Row],[on_promo]]=0,"Nein","Ja")</f>
        <v>Ja</v>
      </c>
      <c r="AH1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4" spans="1:35" x14ac:dyDescent="0.2">
      <c r="A134">
        <v>48</v>
      </c>
      <c r="B134">
        <v>49</v>
      </c>
      <c r="C134" t="s">
        <v>232</v>
      </c>
      <c r="D134">
        <v>3024695</v>
      </c>
      <c r="E134" t="s">
        <v>233</v>
      </c>
      <c r="F134">
        <v>48</v>
      </c>
      <c r="G134">
        <v>39.950000000000003</v>
      </c>
      <c r="H134">
        <v>1</v>
      </c>
      <c r="I134" t="s">
        <v>19</v>
      </c>
      <c r="J134" t="s">
        <v>234</v>
      </c>
      <c r="K134" t="s">
        <v>235</v>
      </c>
      <c r="L134" t="s">
        <v>236</v>
      </c>
      <c r="M134">
        <v>4.9000000000000004</v>
      </c>
      <c r="N134">
        <v>89</v>
      </c>
      <c r="O134">
        <v>49</v>
      </c>
      <c r="P134" s="1">
        <v>45511</v>
      </c>
      <c r="Q134" s="2">
        <v>0.76227115740740736</v>
      </c>
      <c r="R134">
        <v>132</v>
      </c>
      <c r="S134">
        <v>133</v>
      </c>
      <c r="T134" t="s">
        <v>2798</v>
      </c>
      <c r="U134" t="s">
        <v>2799</v>
      </c>
      <c r="V134">
        <v>5</v>
      </c>
      <c r="W134" t="s">
        <v>2797</v>
      </c>
      <c r="X134" t="s">
        <v>94</v>
      </c>
      <c r="Y134">
        <v>1</v>
      </c>
      <c r="Z134">
        <v>0</v>
      </c>
      <c r="AA134" t="s">
        <v>94</v>
      </c>
      <c r="AB134" t="s">
        <v>94</v>
      </c>
      <c r="AC134">
        <v>133</v>
      </c>
      <c r="AD134">
        <v>49</v>
      </c>
      <c r="AE134" s="1">
        <v>45511</v>
      </c>
      <c r="AF134" s="2">
        <v>0.76227115740740736</v>
      </c>
      <c r="AG134" t="str">
        <f>IF(Zusammenführen1[[#This Row],[on_promo]]=0,"Nein","Ja")</f>
        <v>Ja</v>
      </c>
      <c r="AH1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5" spans="1:35" x14ac:dyDescent="0.2">
      <c r="A135">
        <v>48</v>
      </c>
      <c r="B135">
        <v>49</v>
      </c>
      <c r="C135" t="s">
        <v>232</v>
      </c>
      <c r="D135">
        <v>3024695</v>
      </c>
      <c r="E135" t="s">
        <v>233</v>
      </c>
      <c r="F135">
        <v>48</v>
      </c>
      <c r="G135">
        <v>39.950000000000003</v>
      </c>
      <c r="H135">
        <v>1</v>
      </c>
      <c r="I135" t="s">
        <v>19</v>
      </c>
      <c r="J135" t="s">
        <v>234</v>
      </c>
      <c r="K135" t="s">
        <v>235</v>
      </c>
      <c r="L135" t="s">
        <v>236</v>
      </c>
      <c r="M135">
        <v>4.9000000000000004</v>
      </c>
      <c r="N135">
        <v>89</v>
      </c>
      <c r="O135">
        <v>49</v>
      </c>
      <c r="P135" s="1">
        <v>45511</v>
      </c>
      <c r="Q135" s="2">
        <v>0.76227115740740736</v>
      </c>
      <c r="R135">
        <v>133</v>
      </c>
      <c r="S135">
        <v>134</v>
      </c>
      <c r="T135" t="s">
        <v>2800</v>
      </c>
      <c r="U135" t="s">
        <v>2801</v>
      </c>
      <c r="V135">
        <v>5</v>
      </c>
      <c r="W135" t="s">
        <v>2797</v>
      </c>
      <c r="X135" t="s">
        <v>94</v>
      </c>
      <c r="Y135">
        <v>1</v>
      </c>
      <c r="Z135">
        <v>0</v>
      </c>
      <c r="AA135" t="s">
        <v>94</v>
      </c>
      <c r="AB135" t="s">
        <v>94</v>
      </c>
      <c r="AC135">
        <v>134</v>
      </c>
      <c r="AD135">
        <v>49</v>
      </c>
      <c r="AE135" s="1">
        <v>45511</v>
      </c>
      <c r="AF135" s="2">
        <v>0.76227115740740736</v>
      </c>
      <c r="AG135" t="str">
        <f>IF(Zusammenführen1[[#This Row],[on_promo]]=0,"Nein","Ja")</f>
        <v>Ja</v>
      </c>
      <c r="AH1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6" spans="1:35" x14ac:dyDescent="0.2">
      <c r="A136">
        <v>48</v>
      </c>
      <c r="B136">
        <v>49</v>
      </c>
      <c r="C136" t="s">
        <v>232</v>
      </c>
      <c r="D136">
        <v>3024695</v>
      </c>
      <c r="E136" t="s">
        <v>233</v>
      </c>
      <c r="F136">
        <v>48</v>
      </c>
      <c r="G136">
        <v>39.950000000000003</v>
      </c>
      <c r="H136">
        <v>1</v>
      </c>
      <c r="I136" t="s">
        <v>19</v>
      </c>
      <c r="J136" t="s">
        <v>234</v>
      </c>
      <c r="K136" t="s">
        <v>235</v>
      </c>
      <c r="L136" t="s">
        <v>236</v>
      </c>
      <c r="M136">
        <v>4.9000000000000004</v>
      </c>
      <c r="N136">
        <v>89</v>
      </c>
      <c r="O136">
        <v>49</v>
      </c>
      <c r="P136" s="1">
        <v>45511</v>
      </c>
      <c r="Q136" s="2">
        <v>0.76227115740740736</v>
      </c>
      <c r="R136">
        <v>134</v>
      </c>
      <c r="S136">
        <v>135</v>
      </c>
      <c r="T136" t="s">
        <v>2802</v>
      </c>
      <c r="U136" t="s">
        <v>2803</v>
      </c>
      <c r="V136">
        <v>4</v>
      </c>
      <c r="W136" t="s">
        <v>2797</v>
      </c>
      <c r="X136" t="s">
        <v>94</v>
      </c>
      <c r="Y136">
        <v>1</v>
      </c>
      <c r="Z136">
        <v>0</v>
      </c>
      <c r="AA136" t="s">
        <v>94</v>
      </c>
      <c r="AB136" t="s">
        <v>94</v>
      </c>
      <c r="AC136">
        <v>135</v>
      </c>
      <c r="AD136">
        <v>49</v>
      </c>
      <c r="AE136" s="1">
        <v>45511</v>
      </c>
      <c r="AF136" s="2">
        <v>0.76227115740740736</v>
      </c>
      <c r="AG136" t="str">
        <f>IF(Zusammenführen1[[#This Row],[on_promo]]=0,"Nein","Ja")</f>
        <v>Ja</v>
      </c>
      <c r="AH1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7" spans="1:35" x14ac:dyDescent="0.2">
      <c r="A137">
        <v>48</v>
      </c>
      <c r="B137">
        <v>49</v>
      </c>
      <c r="C137" t="s">
        <v>232</v>
      </c>
      <c r="D137">
        <v>3024695</v>
      </c>
      <c r="E137" t="s">
        <v>233</v>
      </c>
      <c r="F137">
        <v>48</v>
      </c>
      <c r="G137">
        <v>39.950000000000003</v>
      </c>
      <c r="H137">
        <v>1</v>
      </c>
      <c r="I137" t="s">
        <v>19</v>
      </c>
      <c r="J137" t="s">
        <v>234</v>
      </c>
      <c r="K137" t="s">
        <v>235</v>
      </c>
      <c r="L137" t="s">
        <v>236</v>
      </c>
      <c r="M137">
        <v>4.9000000000000004</v>
      </c>
      <c r="N137">
        <v>89</v>
      </c>
      <c r="O137">
        <v>49</v>
      </c>
      <c r="P137" s="1">
        <v>45511</v>
      </c>
      <c r="Q137" s="2">
        <v>0.76227115740740736</v>
      </c>
      <c r="R137">
        <v>135</v>
      </c>
      <c r="S137">
        <v>136</v>
      </c>
      <c r="T137" t="s">
        <v>2804</v>
      </c>
      <c r="U137" t="s">
        <v>2805</v>
      </c>
      <c r="V137">
        <v>5</v>
      </c>
      <c r="W137" t="s">
        <v>2797</v>
      </c>
      <c r="X137" t="s">
        <v>94</v>
      </c>
      <c r="Y137">
        <v>1</v>
      </c>
      <c r="Z137">
        <v>0</v>
      </c>
      <c r="AA137" t="s">
        <v>94</v>
      </c>
      <c r="AB137" t="s">
        <v>94</v>
      </c>
      <c r="AC137">
        <v>136</v>
      </c>
      <c r="AD137">
        <v>49</v>
      </c>
      <c r="AE137" s="1">
        <v>45511</v>
      </c>
      <c r="AF137" s="2">
        <v>0.76227115740740736</v>
      </c>
      <c r="AG137" t="str">
        <f>IF(Zusammenführen1[[#This Row],[on_promo]]=0,"Nein","Ja")</f>
        <v>Ja</v>
      </c>
      <c r="AH1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8" spans="1:35" x14ac:dyDescent="0.2">
      <c r="A138">
        <v>48</v>
      </c>
      <c r="B138">
        <v>49</v>
      </c>
      <c r="C138" t="s">
        <v>232</v>
      </c>
      <c r="D138">
        <v>3024695</v>
      </c>
      <c r="E138" t="s">
        <v>233</v>
      </c>
      <c r="F138">
        <v>48</v>
      </c>
      <c r="G138">
        <v>39.950000000000003</v>
      </c>
      <c r="H138">
        <v>1</v>
      </c>
      <c r="I138" t="s">
        <v>19</v>
      </c>
      <c r="J138" t="s">
        <v>234</v>
      </c>
      <c r="K138" t="s">
        <v>235</v>
      </c>
      <c r="L138" t="s">
        <v>236</v>
      </c>
      <c r="M138">
        <v>4.9000000000000004</v>
      </c>
      <c r="N138">
        <v>89</v>
      </c>
      <c r="O138">
        <v>49</v>
      </c>
      <c r="P138" s="1">
        <v>45511</v>
      </c>
      <c r="Q138" s="2">
        <v>0.76227115740740736</v>
      </c>
      <c r="R138">
        <v>136</v>
      </c>
      <c r="S138">
        <v>137</v>
      </c>
      <c r="T138" t="s">
        <v>2806</v>
      </c>
      <c r="U138" t="s">
        <v>2807</v>
      </c>
      <c r="V138">
        <v>5</v>
      </c>
      <c r="W138" t="s">
        <v>2797</v>
      </c>
      <c r="X138" t="s">
        <v>94</v>
      </c>
      <c r="Y138">
        <v>1</v>
      </c>
      <c r="Z138">
        <v>0</v>
      </c>
      <c r="AA138" t="s">
        <v>94</v>
      </c>
      <c r="AB138" t="s">
        <v>94</v>
      </c>
      <c r="AC138">
        <v>137</v>
      </c>
      <c r="AD138">
        <v>49</v>
      </c>
      <c r="AE138" s="1">
        <v>45511</v>
      </c>
      <c r="AF138" s="2">
        <v>0.76227115740740736</v>
      </c>
      <c r="AG138" t="str">
        <f>IF(Zusammenführen1[[#This Row],[on_promo]]=0,"Nein","Ja")</f>
        <v>Ja</v>
      </c>
      <c r="AH1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39" spans="1:35" x14ac:dyDescent="0.2">
      <c r="A139">
        <v>48</v>
      </c>
      <c r="B139">
        <v>49</v>
      </c>
      <c r="C139" t="s">
        <v>232</v>
      </c>
      <c r="D139">
        <v>3024695</v>
      </c>
      <c r="E139" t="s">
        <v>233</v>
      </c>
      <c r="F139">
        <v>48</v>
      </c>
      <c r="G139">
        <v>39.950000000000003</v>
      </c>
      <c r="H139">
        <v>1</v>
      </c>
      <c r="I139" t="s">
        <v>19</v>
      </c>
      <c r="J139" t="s">
        <v>234</v>
      </c>
      <c r="K139" t="s">
        <v>235</v>
      </c>
      <c r="L139" t="s">
        <v>236</v>
      </c>
      <c r="M139">
        <v>4.9000000000000004</v>
      </c>
      <c r="N139">
        <v>89</v>
      </c>
      <c r="O139">
        <v>49</v>
      </c>
      <c r="P139" s="1">
        <v>45511</v>
      </c>
      <c r="Q139" s="2">
        <v>0.76227115740740736</v>
      </c>
      <c r="R139">
        <v>137</v>
      </c>
      <c r="S139">
        <v>138</v>
      </c>
      <c r="T139" t="s">
        <v>2808</v>
      </c>
      <c r="U139" t="s">
        <v>2809</v>
      </c>
      <c r="V139">
        <v>5</v>
      </c>
      <c r="W139" t="s">
        <v>2797</v>
      </c>
      <c r="X139" t="s">
        <v>94</v>
      </c>
      <c r="Y139">
        <v>1</v>
      </c>
      <c r="Z139">
        <v>0</v>
      </c>
      <c r="AA139" t="s">
        <v>94</v>
      </c>
      <c r="AB139" t="s">
        <v>94</v>
      </c>
      <c r="AC139">
        <v>138</v>
      </c>
      <c r="AD139">
        <v>49</v>
      </c>
      <c r="AE139" s="1">
        <v>45511</v>
      </c>
      <c r="AF139" s="2">
        <v>0.76227115740740736</v>
      </c>
      <c r="AG139" t="str">
        <f>IF(Zusammenführen1[[#This Row],[on_promo]]=0,"Nein","Ja")</f>
        <v>Ja</v>
      </c>
      <c r="AH1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0" spans="1:35" x14ac:dyDescent="0.2">
      <c r="A140">
        <v>48</v>
      </c>
      <c r="B140">
        <v>49</v>
      </c>
      <c r="C140" t="s">
        <v>232</v>
      </c>
      <c r="D140">
        <v>3024695</v>
      </c>
      <c r="E140" t="s">
        <v>233</v>
      </c>
      <c r="F140">
        <v>48</v>
      </c>
      <c r="G140">
        <v>39.950000000000003</v>
      </c>
      <c r="H140">
        <v>1</v>
      </c>
      <c r="I140" t="s">
        <v>19</v>
      </c>
      <c r="J140" t="s">
        <v>234</v>
      </c>
      <c r="K140" t="s">
        <v>235</v>
      </c>
      <c r="L140" t="s">
        <v>236</v>
      </c>
      <c r="M140">
        <v>4.9000000000000004</v>
      </c>
      <c r="N140">
        <v>89</v>
      </c>
      <c r="O140">
        <v>49</v>
      </c>
      <c r="P140" s="1">
        <v>45511</v>
      </c>
      <c r="Q140" s="2">
        <v>0.76227115740740736</v>
      </c>
      <c r="R140">
        <v>138</v>
      </c>
      <c r="S140">
        <v>139</v>
      </c>
      <c r="T140" t="s">
        <v>2810</v>
      </c>
      <c r="U140" t="s">
        <v>2811</v>
      </c>
      <c r="V140">
        <v>5</v>
      </c>
      <c r="W140" t="s">
        <v>2797</v>
      </c>
      <c r="X140" t="s">
        <v>94</v>
      </c>
      <c r="Y140">
        <v>1</v>
      </c>
      <c r="Z140">
        <v>0</v>
      </c>
      <c r="AA140" t="s">
        <v>94</v>
      </c>
      <c r="AB140" t="s">
        <v>94</v>
      </c>
      <c r="AC140">
        <v>139</v>
      </c>
      <c r="AD140">
        <v>49</v>
      </c>
      <c r="AE140" s="1">
        <v>45511</v>
      </c>
      <c r="AF140" s="2">
        <v>0.76227115740740736</v>
      </c>
      <c r="AG140" t="str">
        <f>IF(Zusammenführen1[[#This Row],[on_promo]]=0,"Nein","Ja")</f>
        <v>Ja</v>
      </c>
      <c r="AH1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1" spans="1:35" x14ac:dyDescent="0.2">
      <c r="A141">
        <v>48</v>
      </c>
      <c r="B141">
        <v>49</v>
      </c>
      <c r="C141" t="s">
        <v>232</v>
      </c>
      <c r="D141">
        <v>3024695</v>
      </c>
      <c r="E141" t="s">
        <v>233</v>
      </c>
      <c r="F141">
        <v>48</v>
      </c>
      <c r="G141">
        <v>39.950000000000003</v>
      </c>
      <c r="H141">
        <v>1</v>
      </c>
      <c r="I141" t="s">
        <v>19</v>
      </c>
      <c r="J141" t="s">
        <v>234</v>
      </c>
      <c r="K141" t="s">
        <v>235</v>
      </c>
      <c r="L141" t="s">
        <v>236</v>
      </c>
      <c r="M141">
        <v>4.9000000000000004</v>
      </c>
      <c r="N141">
        <v>89</v>
      </c>
      <c r="O141">
        <v>49</v>
      </c>
      <c r="P141" s="1">
        <v>45511</v>
      </c>
      <c r="Q141" s="2">
        <v>0.76227115740740736</v>
      </c>
      <c r="R141">
        <v>139</v>
      </c>
      <c r="S141">
        <v>140</v>
      </c>
      <c r="T141" t="s">
        <v>2812</v>
      </c>
      <c r="U141" t="s">
        <v>2813</v>
      </c>
      <c r="V141">
        <v>5</v>
      </c>
      <c r="W141" t="s">
        <v>2797</v>
      </c>
      <c r="X141" t="s">
        <v>94</v>
      </c>
      <c r="Y141">
        <v>1</v>
      </c>
      <c r="Z141">
        <v>0</v>
      </c>
      <c r="AA141" t="s">
        <v>94</v>
      </c>
      <c r="AB141" t="s">
        <v>94</v>
      </c>
      <c r="AC141">
        <v>140</v>
      </c>
      <c r="AD141">
        <v>49</v>
      </c>
      <c r="AE141" s="1">
        <v>45511</v>
      </c>
      <c r="AF141" s="2">
        <v>0.76227115740740736</v>
      </c>
      <c r="AG141" t="str">
        <f>IF(Zusammenführen1[[#This Row],[on_promo]]=0,"Nein","Ja")</f>
        <v>Ja</v>
      </c>
      <c r="AH1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2" spans="1:35" x14ac:dyDescent="0.2">
      <c r="A142">
        <v>48</v>
      </c>
      <c r="B142">
        <v>49</v>
      </c>
      <c r="C142" t="s">
        <v>232</v>
      </c>
      <c r="D142">
        <v>3024695</v>
      </c>
      <c r="E142" t="s">
        <v>233</v>
      </c>
      <c r="F142">
        <v>48</v>
      </c>
      <c r="G142">
        <v>39.950000000000003</v>
      </c>
      <c r="H142">
        <v>1</v>
      </c>
      <c r="I142" t="s">
        <v>19</v>
      </c>
      <c r="J142" t="s">
        <v>234</v>
      </c>
      <c r="K142" t="s">
        <v>235</v>
      </c>
      <c r="L142" t="s">
        <v>236</v>
      </c>
      <c r="M142">
        <v>4.9000000000000004</v>
      </c>
      <c r="N142">
        <v>89</v>
      </c>
      <c r="O142">
        <v>49</v>
      </c>
      <c r="P142" s="1">
        <v>45511</v>
      </c>
      <c r="Q142" s="2">
        <v>0.76227115740740736</v>
      </c>
      <c r="R142">
        <v>140</v>
      </c>
      <c r="S142">
        <v>141</v>
      </c>
      <c r="T142" t="s">
        <v>2814</v>
      </c>
      <c r="U142" t="s">
        <v>2815</v>
      </c>
      <c r="V142">
        <v>5</v>
      </c>
      <c r="W142" t="s">
        <v>2797</v>
      </c>
      <c r="X142" t="s">
        <v>94</v>
      </c>
      <c r="Y142">
        <v>1</v>
      </c>
      <c r="Z142">
        <v>0</v>
      </c>
      <c r="AA142" t="s">
        <v>94</v>
      </c>
      <c r="AB142" t="s">
        <v>94</v>
      </c>
      <c r="AC142">
        <v>141</v>
      </c>
      <c r="AD142">
        <v>49</v>
      </c>
      <c r="AE142" s="1">
        <v>45511</v>
      </c>
      <c r="AF142" s="2">
        <v>0.76227115740740736</v>
      </c>
      <c r="AG142" t="str">
        <f>IF(Zusammenführen1[[#This Row],[on_promo]]=0,"Nein","Ja")</f>
        <v>Ja</v>
      </c>
      <c r="AH1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3" spans="1:35" x14ac:dyDescent="0.2">
      <c r="A143">
        <v>48</v>
      </c>
      <c r="B143">
        <v>49</v>
      </c>
      <c r="C143" t="s">
        <v>232</v>
      </c>
      <c r="D143">
        <v>3024695</v>
      </c>
      <c r="E143" t="s">
        <v>233</v>
      </c>
      <c r="F143">
        <v>48</v>
      </c>
      <c r="G143">
        <v>39.950000000000003</v>
      </c>
      <c r="H143">
        <v>1</v>
      </c>
      <c r="I143" t="s">
        <v>19</v>
      </c>
      <c r="J143" t="s">
        <v>234</v>
      </c>
      <c r="K143" t="s">
        <v>235</v>
      </c>
      <c r="L143" t="s">
        <v>236</v>
      </c>
      <c r="M143">
        <v>4.9000000000000004</v>
      </c>
      <c r="N143">
        <v>89</v>
      </c>
      <c r="O143">
        <v>49</v>
      </c>
      <c r="P143" s="1">
        <v>45511</v>
      </c>
      <c r="Q143" s="2">
        <v>0.76227115740740736</v>
      </c>
      <c r="R143">
        <v>141</v>
      </c>
      <c r="S143">
        <v>142</v>
      </c>
      <c r="T143" t="s">
        <v>2816</v>
      </c>
      <c r="U143" t="s">
        <v>2817</v>
      </c>
      <c r="V143">
        <v>5</v>
      </c>
      <c r="W143" t="s">
        <v>2797</v>
      </c>
      <c r="X143" t="s">
        <v>94</v>
      </c>
      <c r="Y143">
        <v>1</v>
      </c>
      <c r="Z143">
        <v>0</v>
      </c>
      <c r="AA143" t="s">
        <v>94</v>
      </c>
      <c r="AB143" t="s">
        <v>94</v>
      </c>
      <c r="AC143">
        <v>142</v>
      </c>
      <c r="AD143">
        <v>49</v>
      </c>
      <c r="AE143" s="1">
        <v>45511</v>
      </c>
      <c r="AF143" s="2">
        <v>0.76227115740740736</v>
      </c>
      <c r="AG143" t="str">
        <f>IF(Zusammenführen1[[#This Row],[on_promo]]=0,"Nein","Ja")</f>
        <v>Ja</v>
      </c>
      <c r="AH1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4" spans="1:35" x14ac:dyDescent="0.2">
      <c r="A144">
        <v>48</v>
      </c>
      <c r="B144">
        <v>49</v>
      </c>
      <c r="C144" t="s">
        <v>232</v>
      </c>
      <c r="D144">
        <v>3024695</v>
      </c>
      <c r="E144" t="s">
        <v>233</v>
      </c>
      <c r="F144">
        <v>48</v>
      </c>
      <c r="G144">
        <v>39.950000000000003</v>
      </c>
      <c r="H144">
        <v>1</v>
      </c>
      <c r="I144" t="s">
        <v>19</v>
      </c>
      <c r="J144" t="s">
        <v>234</v>
      </c>
      <c r="K144" t="s">
        <v>235</v>
      </c>
      <c r="L144" t="s">
        <v>236</v>
      </c>
      <c r="M144">
        <v>4.9000000000000004</v>
      </c>
      <c r="N144">
        <v>89</v>
      </c>
      <c r="O144">
        <v>49</v>
      </c>
      <c r="P144" s="1">
        <v>45511</v>
      </c>
      <c r="Q144" s="2">
        <v>0.76227115740740736</v>
      </c>
      <c r="R144">
        <v>142</v>
      </c>
      <c r="S144">
        <v>143</v>
      </c>
      <c r="T144" t="s">
        <v>2818</v>
      </c>
      <c r="U144" t="s">
        <v>2819</v>
      </c>
      <c r="V144">
        <v>5</v>
      </c>
      <c r="W144" t="s">
        <v>2797</v>
      </c>
      <c r="X144" t="s">
        <v>94</v>
      </c>
      <c r="Y144">
        <v>1</v>
      </c>
      <c r="Z144">
        <v>0</v>
      </c>
      <c r="AA144" t="s">
        <v>94</v>
      </c>
      <c r="AB144" t="s">
        <v>94</v>
      </c>
      <c r="AC144">
        <v>143</v>
      </c>
      <c r="AD144">
        <v>49</v>
      </c>
      <c r="AE144" s="1">
        <v>45511</v>
      </c>
      <c r="AF144" s="2">
        <v>0.76227115740740736</v>
      </c>
      <c r="AG144" t="str">
        <f>IF(Zusammenführen1[[#This Row],[on_promo]]=0,"Nein","Ja")</f>
        <v>Ja</v>
      </c>
      <c r="AH1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5" spans="1:35" x14ac:dyDescent="0.2">
      <c r="A145">
        <v>48</v>
      </c>
      <c r="B145">
        <v>49</v>
      </c>
      <c r="C145" t="s">
        <v>232</v>
      </c>
      <c r="D145">
        <v>3024695</v>
      </c>
      <c r="E145" t="s">
        <v>233</v>
      </c>
      <c r="F145">
        <v>48</v>
      </c>
      <c r="G145">
        <v>39.950000000000003</v>
      </c>
      <c r="H145">
        <v>1</v>
      </c>
      <c r="I145" t="s">
        <v>19</v>
      </c>
      <c r="J145" t="s">
        <v>234</v>
      </c>
      <c r="K145" t="s">
        <v>235</v>
      </c>
      <c r="L145" t="s">
        <v>236</v>
      </c>
      <c r="M145">
        <v>4.9000000000000004</v>
      </c>
      <c r="N145">
        <v>89</v>
      </c>
      <c r="O145">
        <v>49</v>
      </c>
      <c r="P145" s="1">
        <v>45511</v>
      </c>
      <c r="Q145" s="2">
        <v>0.76227115740740736</v>
      </c>
      <c r="R145">
        <v>143</v>
      </c>
      <c r="S145">
        <v>144</v>
      </c>
      <c r="T145" t="s">
        <v>2820</v>
      </c>
      <c r="U145" t="s">
        <v>2821</v>
      </c>
      <c r="V145">
        <v>5</v>
      </c>
      <c r="W145" t="s">
        <v>2797</v>
      </c>
      <c r="X145" t="s">
        <v>94</v>
      </c>
      <c r="Y145">
        <v>1</v>
      </c>
      <c r="Z145">
        <v>0</v>
      </c>
      <c r="AA145" t="s">
        <v>94</v>
      </c>
      <c r="AB145" t="s">
        <v>94</v>
      </c>
      <c r="AC145">
        <v>144</v>
      </c>
      <c r="AD145">
        <v>49</v>
      </c>
      <c r="AE145" s="1">
        <v>45511</v>
      </c>
      <c r="AF145" s="2">
        <v>0.76227115740740736</v>
      </c>
      <c r="AG145" t="str">
        <f>IF(Zusammenführen1[[#This Row],[on_promo]]=0,"Nein","Ja")</f>
        <v>Ja</v>
      </c>
      <c r="AH1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6" spans="1:35" x14ac:dyDescent="0.2">
      <c r="A146">
        <v>48</v>
      </c>
      <c r="B146">
        <v>49</v>
      </c>
      <c r="C146" t="s">
        <v>232</v>
      </c>
      <c r="D146">
        <v>3024695</v>
      </c>
      <c r="E146" t="s">
        <v>233</v>
      </c>
      <c r="F146">
        <v>48</v>
      </c>
      <c r="G146">
        <v>39.950000000000003</v>
      </c>
      <c r="H146">
        <v>1</v>
      </c>
      <c r="I146" t="s">
        <v>19</v>
      </c>
      <c r="J146" t="s">
        <v>234</v>
      </c>
      <c r="K146" t="s">
        <v>235</v>
      </c>
      <c r="L146" t="s">
        <v>236</v>
      </c>
      <c r="M146">
        <v>4.9000000000000004</v>
      </c>
      <c r="N146">
        <v>89</v>
      </c>
      <c r="O146">
        <v>49</v>
      </c>
      <c r="P146" s="1">
        <v>45511</v>
      </c>
      <c r="Q146" s="2">
        <v>0.76227115740740736</v>
      </c>
      <c r="R146">
        <v>144</v>
      </c>
      <c r="S146">
        <v>145</v>
      </c>
      <c r="T146" t="s">
        <v>2822</v>
      </c>
      <c r="U146" t="s">
        <v>2823</v>
      </c>
      <c r="V146">
        <v>5</v>
      </c>
      <c r="W146" t="s">
        <v>2797</v>
      </c>
      <c r="X146" t="s">
        <v>94</v>
      </c>
      <c r="Y146">
        <v>1</v>
      </c>
      <c r="Z146">
        <v>0</v>
      </c>
      <c r="AA146" t="s">
        <v>94</v>
      </c>
      <c r="AB146" t="s">
        <v>94</v>
      </c>
      <c r="AC146">
        <v>145</v>
      </c>
      <c r="AD146">
        <v>49</v>
      </c>
      <c r="AE146" s="1">
        <v>45511</v>
      </c>
      <c r="AF146" s="2">
        <v>0.76227115740740736</v>
      </c>
      <c r="AG146" t="str">
        <f>IF(Zusammenführen1[[#This Row],[on_promo]]=0,"Nein","Ja")</f>
        <v>Ja</v>
      </c>
      <c r="AH1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7" spans="1:35" x14ac:dyDescent="0.2">
      <c r="A147">
        <v>48</v>
      </c>
      <c r="B147">
        <v>49</v>
      </c>
      <c r="C147" t="s">
        <v>232</v>
      </c>
      <c r="D147">
        <v>3024695</v>
      </c>
      <c r="E147" t="s">
        <v>233</v>
      </c>
      <c r="F147">
        <v>48</v>
      </c>
      <c r="G147">
        <v>39.950000000000003</v>
      </c>
      <c r="H147">
        <v>1</v>
      </c>
      <c r="I147" t="s">
        <v>19</v>
      </c>
      <c r="J147" t="s">
        <v>234</v>
      </c>
      <c r="K147" t="s">
        <v>235</v>
      </c>
      <c r="L147" t="s">
        <v>236</v>
      </c>
      <c r="M147">
        <v>4.9000000000000004</v>
      </c>
      <c r="N147">
        <v>89</v>
      </c>
      <c r="O147">
        <v>49</v>
      </c>
      <c r="P147" s="1">
        <v>45511</v>
      </c>
      <c r="Q147" s="2">
        <v>0.76227115740740736</v>
      </c>
      <c r="R147">
        <v>145</v>
      </c>
      <c r="S147">
        <v>146</v>
      </c>
      <c r="T147" t="s">
        <v>2798</v>
      </c>
      <c r="U147" t="s">
        <v>2824</v>
      </c>
      <c r="V147">
        <v>5</v>
      </c>
      <c r="W147" t="s">
        <v>2797</v>
      </c>
      <c r="X147" t="s">
        <v>94</v>
      </c>
      <c r="Y147">
        <v>1</v>
      </c>
      <c r="Z147">
        <v>0</v>
      </c>
      <c r="AA147" t="s">
        <v>94</v>
      </c>
      <c r="AB147" t="s">
        <v>94</v>
      </c>
      <c r="AC147">
        <v>146</v>
      </c>
      <c r="AD147">
        <v>49</v>
      </c>
      <c r="AE147" s="1">
        <v>45511</v>
      </c>
      <c r="AF147" s="2">
        <v>0.76227115740740736</v>
      </c>
      <c r="AG147" t="str">
        <f>IF(Zusammenführen1[[#This Row],[on_promo]]=0,"Nein","Ja")</f>
        <v>Ja</v>
      </c>
      <c r="AH1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8" spans="1:35" x14ac:dyDescent="0.2">
      <c r="A148">
        <v>48</v>
      </c>
      <c r="B148">
        <v>49</v>
      </c>
      <c r="C148" t="s">
        <v>232</v>
      </c>
      <c r="D148">
        <v>3024695</v>
      </c>
      <c r="E148" t="s">
        <v>233</v>
      </c>
      <c r="F148">
        <v>48</v>
      </c>
      <c r="G148">
        <v>39.950000000000003</v>
      </c>
      <c r="H148">
        <v>1</v>
      </c>
      <c r="I148" t="s">
        <v>19</v>
      </c>
      <c r="J148" t="s">
        <v>234</v>
      </c>
      <c r="K148" t="s">
        <v>235</v>
      </c>
      <c r="L148" t="s">
        <v>236</v>
      </c>
      <c r="M148">
        <v>4.9000000000000004</v>
      </c>
      <c r="N148">
        <v>89</v>
      </c>
      <c r="O148">
        <v>49</v>
      </c>
      <c r="P148" s="1">
        <v>45511</v>
      </c>
      <c r="Q148" s="2">
        <v>0.76227115740740736</v>
      </c>
      <c r="R148">
        <v>146</v>
      </c>
      <c r="S148">
        <v>147</v>
      </c>
      <c r="T148" t="s">
        <v>2825</v>
      </c>
      <c r="U148" t="s">
        <v>2826</v>
      </c>
      <c r="V148">
        <v>5</v>
      </c>
      <c r="W148" t="s">
        <v>2797</v>
      </c>
      <c r="X148" t="s">
        <v>94</v>
      </c>
      <c r="Y148">
        <v>1</v>
      </c>
      <c r="Z148">
        <v>0</v>
      </c>
      <c r="AA148" t="s">
        <v>94</v>
      </c>
      <c r="AB148" t="s">
        <v>94</v>
      </c>
      <c r="AC148">
        <v>147</v>
      </c>
      <c r="AD148">
        <v>49</v>
      </c>
      <c r="AE148" s="1">
        <v>45511</v>
      </c>
      <c r="AF148" s="2">
        <v>0.76227115740740736</v>
      </c>
      <c r="AG148" t="str">
        <f>IF(Zusammenführen1[[#This Row],[on_promo]]=0,"Nein","Ja")</f>
        <v>Ja</v>
      </c>
      <c r="AH1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49" spans="1:35" x14ac:dyDescent="0.2">
      <c r="A149">
        <v>48</v>
      </c>
      <c r="B149">
        <v>49</v>
      </c>
      <c r="C149" t="s">
        <v>232</v>
      </c>
      <c r="D149">
        <v>3024695</v>
      </c>
      <c r="E149" t="s">
        <v>233</v>
      </c>
      <c r="F149">
        <v>48</v>
      </c>
      <c r="G149">
        <v>39.950000000000003</v>
      </c>
      <c r="H149">
        <v>1</v>
      </c>
      <c r="I149" t="s">
        <v>19</v>
      </c>
      <c r="J149" t="s">
        <v>234</v>
      </c>
      <c r="K149" t="s">
        <v>235</v>
      </c>
      <c r="L149" t="s">
        <v>236</v>
      </c>
      <c r="M149">
        <v>4.9000000000000004</v>
      </c>
      <c r="N149">
        <v>89</v>
      </c>
      <c r="O149">
        <v>49</v>
      </c>
      <c r="P149" s="1">
        <v>45511</v>
      </c>
      <c r="Q149" s="2">
        <v>0.76227115740740736</v>
      </c>
      <c r="R149">
        <v>147</v>
      </c>
      <c r="S149">
        <v>148</v>
      </c>
      <c r="T149" t="s">
        <v>2827</v>
      </c>
      <c r="U149" t="s">
        <v>2828</v>
      </c>
      <c r="V149">
        <v>5</v>
      </c>
      <c r="W149" t="s">
        <v>2797</v>
      </c>
      <c r="X149" t="s">
        <v>94</v>
      </c>
      <c r="Y149">
        <v>1</v>
      </c>
      <c r="Z149">
        <v>0</v>
      </c>
      <c r="AA149" t="s">
        <v>94</v>
      </c>
      <c r="AB149" t="s">
        <v>94</v>
      </c>
      <c r="AC149">
        <v>148</v>
      </c>
      <c r="AD149">
        <v>49</v>
      </c>
      <c r="AE149" s="1">
        <v>45511</v>
      </c>
      <c r="AF149" s="2">
        <v>0.76227115740740736</v>
      </c>
      <c r="AG149" t="str">
        <f>IF(Zusammenführen1[[#This Row],[on_promo]]=0,"Nein","Ja")</f>
        <v>Ja</v>
      </c>
      <c r="AH1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0" spans="1:35" x14ac:dyDescent="0.2">
      <c r="A150">
        <v>48</v>
      </c>
      <c r="B150">
        <v>49</v>
      </c>
      <c r="C150" t="s">
        <v>232</v>
      </c>
      <c r="D150">
        <v>3024695</v>
      </c>
      <c r="E150" t="s">
        <v>233</v>
      </c>
      <c r="F150">
        <v>48</v>
      </c>
      <c r="G150">
        <v>39.950000000000003</v>
      </c>
      <c r="H150">
        <v>1</v>
      </c>
      <c r="I150" t="s">
        <v>19</v>
      </c>
      <c r="J150" t="s">
        <v>234</v>
      </c>
      <c r="K150" t="s">
        <v>235</v>
      </c>
      <c r="L150" t="s">
        <v>236</v>
      </c>
      <c r="M150">
        <v>4.9000000000000004</v>
      </c>
      <c r="N150">
        <v>89</v>
      </c>
      <c r="O150">
        <v>49</v>
      </c>
      <c r="P150" s="1">
        <v>45511</v>
      </c>
      <c r="Q150" s="2">
        <v>0.76227115740740736</v>
      </c>
      <c r="R150">
        <v>148</v>
      </c>
      <c r="S150">
        <v>149</v>
      </c>
      <c r="T150" t="s">
        <v>2829</v>
      </c>
      <c r="U150" t="s">
        <v>2830</v>
      </c>
      <c r="V150">
        <v>5</v>
      </c>
      <c r="W150" t="s">
        <v>2797</v>
      </c>
      <c r="X150" t="s">
        <v>94</v>
      </c>
      <c r="Y150">
        <v>1</v>
      </c>
      <c r="Z150">
        <v>0</v>
      </c>
      <c r="AA150" t="s">
        <v>94</v>
      </c>
      <c r="AB150" t="s">
        <v>94</v>
      </c>
      <c r="AC150">
        <v>149</v>
      </c>
      <c r="AD150">
        <v>49</v>
      </c>
      <c r="AE150" s="1">
        <v>45511</v>
      </c>
      <c r="AF150" s="2">
        <v>0.76227115740740736</v>
      </c>
      <c r="AG150" t="str">
        <f>IF(Zusammenführen1[[#This Row],[on_promo]]=0,"Nein","Ja")</f>
        <v>Ja</v>
      </c>
      <c r="AH1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1" spans="1:35" x14ac:dyDescent="0.2">
      <c r="A151">
        <v>48</v>
      </c>
      <c r="B151">
        <v>49</v>
      </c>
      <c r="C151" t="s">
        <v>232</v>
      </c>
      <c r="D151">
        <v>3024695</v>
      </c>
      <c r="E151" t="s">
        <v>233</v>
      </c>
      <c r="F151">
        <v>48</v>
      </c>
      <c r="G151">
        <v>39.950000000000003</v>
      </c>
      <c r="H151">
        <v>1</v>
      </c>
      <c r="I151" t="s">
        <v>19</v>
      </c>
      <c r="J151" t="s">
        <v>234</v>
      </c>
      <c r="K151" t="s">
        <v>235</v>
      </c>
      <c r="L151" t="s">
        <v>236</v>
      </c>
      <c r="M151">
        <v>4.9000000000000004</v>
      </c>
      <c r="N151">
        <v>89</v>
      </c>
      <c r="O151">
        <v>49</v>
      </c>
      <c r="P151" s="1">
        <v>45511</v>
      </c>
      <c r="Q151" s="2">
        <v>0.76227115740740736</v>
      </c>
      <c r="R151">
        <v>149</v>
      </c>
      <c r="S151">
        <v>150</v>
      </c>
      <c r="T151" t="s">
        <v>2831</v>
      </c>
      <c r="U151" t="s">
        <v>2832</v>
      </c>
      <c r="V151">
        <v>4</v>
      </c>
      <c r="W151" t="s">
        <v>2797</v>
      </c>
      <c r="X151" t="s">
        <v>94</v>
      </c>
      <c r="Y151">
        <v>1</v>
      </c>
      <c r="Z151">
        <v>0</v>
      </c>
      <c r="AA151" t="s">
        <v>94</v>
      </c>
      <c r="AB151" t="s">
        <v>94</v>
      </c>
      <c r="AC151">
        <v>150</v>
      </c>
      <c r="AD151">
        <v>49</v>
      </c>
      <c r="AE151" s="1">
        <v>45511</v>
      </c>
      <c r="AF151" s="2">
        <v>0.76227115740740736</v>
      </c>
      <c r="AG151" t="str">
        <f>IF(Zusammenführen1[[#This Row],[on_promo]]=0,"Nein","Ja")</f>
        <v>Ja</v>
      </c>
      <c r="AH1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2" spans="1:35" x14ac:dyDescent="0.2">
      <c r="A152">
        <v>48</v>
      </c>
      <c r="B152">
        <v>49</v>
      </c>
      <c r="C152" t="s">
        <v>232</v>
      </c>
      <c r="D152">
        <v>3024695</v>
      </c>
      <c r="E152" t="s">
        <v>233</v>
      </c>
      <c r="F152">
        <v>48</v>
      </c>
      <c r="G152">
        <v>39.950000000000003</v>
      </c>
      <c r="H152">
        <v>1</v>
      </c>
      <c r="I152" t="s">
        <v>19</v>
      </c>
      <c r="J152" t="s">
        <v>234</v>
      </c>
      <c r="K152" t="s">
        <v>235</v>
      </c>
      <c r="L152" t="s">
        <v>236</v>
      </c>
      <c r="M152">
        <v>4.9000000000000004</v>
      </c>
      <c r="N152">
        <v>89</v>
      </c>
      <c r="O152">
        <v>49</v>
      </c>
      <c r="P152" s="1">
        <v>45511</v>
      </c>
      <c r="Q152" s="2">
        <v>0.76227115740740736</v>
      </c>
      <c r="R152">
        <v>150</v>
      </c>
      <c r="S152">
        <v>151</v>
      </c>
      <c r="T152" t="s">
        <v>2833</v>
      </c>
      <c r="U152" t="s">
        <v>2834</v>
      </c>
      <c r="V152">
        <v>5</v>
      </c>
      <c r="W152" t="s">
        <v>2797</v>
      </c>
      <c r="X152" t="s">
        <v>94</v>
      </c>
      <c r="Y152">
        <v>1</v>
      </c>
      <c r="Z152">
        <v>0</v>
      </c>
      <c r="AA152" t="s">
        <v>94</v>
      </c>
      <c r="AB152" t="s">
        <v>94</v>
      </c>
      <c r="AC152">
        <v>151</v>
      </c>
      <c r="AD152">
        <v>49</v>
      </c>
      <c r="AE152" s="1">
        <v>45511</v>
      </c>
      <c r="AF152" s="2">
        <v>0.76227115740740736</v>
      </c>
      <c r="AG152" t="str">
        <f>IF(Zusammenführen1[[#This Row],[on_promo]]=0,"Nein","Ja")</f>
        <v>Ja</v>
      </c>
      <c r="AH1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3" spans="1:35" x14ac:dyDescent="0.2">
      <c r="A153">
        <v>48</v>
      </c>
      <c r="B153">
        <v>49</v>
      </c>
      <c r="C153" t="s">
        <v>232</v>
      </c>
      <c r="D153">
        <v>3024695</v>
      </c>
      <c r="E153" t="s">
        <v>233</v>
      </c>
      <c r="F153">
        <v>48</v>
      </c>
      <c r="G153">
        <v>39.950000000000003</v>
      </c>
      <c r="H153">
        <v>1</v>
      </c>
      <c r="I153" t="s">
        <v>19</v>
      </c>
      <c r="J153" t="s">
        <v>234</v>
      </c>
      <c r="K153" t="s">
        <v>235</v>
      </c>
      <c r="L153" t="s">
        <v>236</v>
      </c>
      <c r="M153">
        <v>4.9000000000000004</v>
      </c>
      <c r="N153">
        <v>89</v>
      </c>
      <c r="O153">
        <v>49</v>
      </c>
      <c r="P153" s="1">
        <v>45511</v>
      </c>
      <c r="Q153" s="2">
        <v>0.76227115740740736</v>
      </c>
      <c r="R153">
        <v>151</v>
      </c>
      <c r="S153">
        <v>152</v>
      </c>
      <c r="T153" t="s">
        <v>2798</v>
      </c>
      <c r="U153" t="s">
        <v>2835</v>
      </c>
      <c r="V153">
        <v>3</v>
      </c>
      <c r="W153" t="s">
        <v>2797</v>
      </c>
      <c r="X153" t="s">
        <v>94</v>
      </c>
      <c r="Y153">
        <v>1</v>
      </c>
      <c r="Z153">
        <v>0</v>
      </c>
      <c r="AA153" t="s">
        <v>94</v>
      </c>
      <c r="AB153" t="s">
        <v>94</v>
      </c>
      <c r="AC153">
        <v>152</v>
      </c>
      <c r="AD153">
        <v>49</v>
      </c>
      <c r="AE153" s="1">
        <v>45511</v>
      </c>
      <c r="AF153" s="2">
        <v>0.76227115740740736</v>
      </c>
      <c r="AG153" t="str">
        <f>IF(Zusammenführen1[[#This Row],[on_promo]]=0,"Nein","Ja")</f>
        <v>Ja</v>
      </c>
      <c r="AH1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4" spans="1:35" x14ac:dyDescent="0.2">
      <c r="A154">
        <v>48</v>
      </c>
      <c r="B154">
        <v>49</v>
      </c>
      <c r="C154" t="s">
        <v>232</v>
      </c>
      <c r="D154">
        <v>3024695</v>
      </c>
      <c r="E154" t="s">
        <v>233</v>
      </c>
      <c r="F154">
        <v>48</v>
      </c>
      <c r="G154">
        <v>39.950000000000003</v>
      </c>
      <c r="H154">
        <v>1</v>
      </c>
      <c r="I154" t="s">
        <v>19</v>
      </c>
      <c r="J154" t="s">
        <v>234</v>
      </c>
      <c r="K154" t="s">
        <v>235</v>
      </c>
      <c r="L154" t="s">
        <v>236</v>
      </c>
      <c r="M154">
        <v>4.9000000000000004</v>
      </c>
      <c r="N154">
        <v>89</v>
      </c>
      <c r="O154">
        <v>49</v>
      </c>
      <c r="P154" s="1">
        <v>45511</v>
      </c>
      <c r="Q154" s="2">
        <v>0.76227115740740736</v>
      </c>
      <c r="R154">
        <v>152</v>
      </c>
      <c r="S154">
        <v>153</v>
      </c>
      <c r="T154" t="s">
        <v>2836</v>
      </c>
      <c r="U154" t="s">
        <v>2837</v>
      </c>
      <c r="V154">
        <v>5</v>
      </c>
      <c r="W154" t="s">
        <v>2797</v>
      </c>
      <c r="X154" t="s">
        <v>94</v>
      </c>
      <c r="Y154">
        <v>1</v>
      </c>
      <c r="Z154">
        <v>0</v>
      </c>
      <c r="AA154" t="s">
        <v>94</v>
      </c>
      <c r="AB154" t="s">
        <v>94</v>
      </c>
      <c r="AC154">
        <v>153</v>
      </c>
      <c r="AD154">
        <v>49</v>
      </c>
      <c r="AE154" s="1">
        <v>45511</v>
      </c>
      <c r="AF154" s="2">
        <v>0.76227115740740736</v>
      </c>
      <c r="AG154" t="str">
        <f>IF(Zusammenführen1[[#This Row],[on_promo]]=0,"Nein","Ja")</f>
        <v>Ja</v>
      </c>
      <c r="AH1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5" spans="1:35" x14ac:dyDescent="0.2">
      <c r="A155">
        <v>48</v>
      </c>
      <c r="B155">
        <v>49</v>
      </c>
      <c r="C155" t="s">
        <v>232</v>
      </c>
      <c r="D155">
        <v>3024695</v>
      </c>
      <c r="E155" t="s">
        <v>233</v>
      </c>
      <c r="F155">
        <v>48</v>
      </c>
      <c r="G155">
        <v>39.950000000000003</v>
      </c>
      <c r="H155">
        <v>1</v>
      </c>
      <c r="I155" t="s">
        <v>19</v>
      </c>
      <c r="J155" t="s">
        <v>234</v>
      </c>
      <c r="K155" t="s">
        <v>235</v>
      </c>
      <c r="L155" t="s">
        <v>236</v>
      </c>
      <c r="M155">
        <v>4.9000000000000004</v>
      </c>
      <c r="N155">
        <v>89</v>
      </c>
      <c r="O155">
        <v>49</v>
      </c>
      <c r="P155" s="1">
        <v>45511</v>
      </c>
      <c r="Q155" s="2">
        <v>0.76227115740740736</v>
      </c>
      <c r="R155">
        <v>153</v>
      </c>
      <c r="S155">
        <v>154</v>
      </c>
      <c r="T155" t="s">
        <v>2838</v>
      </c>
      <c r="U155" t="s">
        <v>2839</v>
      </c>
      <c r="V155">
        <v>5</v>
      </c>
      <c r="W155" t="s">
        <v>2797</v>
      </c>
      <c r="X155" t="s">
        <v>94</v>
      </c>
      <c r="Y155">
        <v>1</v>
      </c>
      <c r="Z155">
        <v>0</v>
      </c>
      <c r="AA155" t="s">
        <v>94</v>
      </c>
      <c r="AB155" t="s">
        <v>94</v>
      </c>
      <c r="AC155">
        <v>154</v>
      </c>
      <c r="AD155">
        <v>49</v>
      </c>
      <c r="AE155" s="1">
        <v>45511</v>
      </c>
      <c r="AF155" s="2">
        <v>0.76227115740740736</v>
      </c>
      <c r="AG155" t="str">
        <f>IF(Zusammenführen1[[#This Row],[on_promo]]=0,"Nein","Ja")</f>
        <v>Ja</v>
      </c>
      <c r="AH1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6" spans="1:35" x14ac:dyDescent="0.2">
      <c r="A156">
        <v>48</v>
      </c>
      <c r="B156">
        <v>49</v>
      </c>
      <c r="C156" t="s">
        <v>232</v>
      </c>
      <c r="D156">
        <v>3024695</v>
      </c>
      <c r="E156" t="s">
        <v>233</v>
      </c>
      <c r="F156">
        <v>48</v>
      </c>
      <c r="G156">
        <v>39.950000000000003</v>
      </c>
      <c r="H156">
        <v>1</v>
      </c>
      <c r="I156" t="s">
        <v>19</v>
      </c>
      <c r="J156" t="s">
        <v>234</v>
      </c>
      <c r="K156" t="s">
        <v>235</v>
      </c>
      <c r="L156" t="s">
        <v>236</v>
      </c>
      <c r="M156">
        <v>4.9000000000000004</v>
      </c>
      <c r="N156">
        <v>89</v>
      </c>
      <c r="O156">
        <v>49</v>
      </c>
      <c r="P156" s="1">
        <v>45511</v>
      </c>
      <c r="Q156" s="2">
        <v>0.76227115740740736</v>
      </c>
      <c r="R156">
        <v>154</v>
      </c>
      <c r="S156">
        <v>155</v>
      </c>
      <c r="T156" t="s">
        <v>2840</v>
      </c>
      <c r="U156" t="s">
        <v>2841</v>
      </c>
      <c r="V156">
        <v>4</v>
      </c>
      <c r="W156" t="s">
        <v>2797</v>
      </c>
      <c r="X156" t="s">
        <v>94</v>
      </c>
      <c r="Y156">
        <v>1</v>
      </c>
      <c r="Z156">
        <v>0</v>
      </c>
      <c r="AA156" t="s">
        <v>94</v>
      </c>
      <c r="AB156" t="s">
        <v>94</v>
      </c>
      <c r="AC156">
        <v>155</v>
      </c>
      <c r="AD156">
        <v>49</v>
      </c>
      <c r="AE156" s="1">
        <v>45511</v>
      </c>
      <c r="AF156" s="2">
        <v>0.76227115740740736</v>
      </c>
      <c r="AG156" t="str">
        <f>IF(Zusammenführen1[[#This Row],[on_promo]]=0,"Nein","Ja")</f>
        <v>Ja</v>
      </c>
      <c r="AH1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7" spans="1:35" x14ac:dyDescent="0.2">
      <c r="A157">
        <v>48</v>
      </c>
      <c r="B157">
        <v>49</v>
      </c>
      <c r="C157" t="s">
        <v>232</v>
      </c>
      <c r="D157">
        <v>3024695</v>
      </c>
      <c r="E157" t="s">
        <v>233</v>
      </c>
      <c r="F157">
        <v>48</v>
      </c>
      <c r="G157">
        <v>39.950000000000003</v>
      </c>
      <c r="H157">
        <v>1</v>
      </c>
      <c r="I157" t="s">
        <v>19</v>
      </c>
      <c r="J157" t="s">
        <v>234</v>
      </c>
      <c r="K157" t="s">
        <v>235</v>
      </c>
      <c r="L157" t="s">
        <v>236</v>
      </c>
      <c r="M157">
        <v>4.9000000000000004</v>
      </c>
      <c r="N157">
        <v>89</v>
      </c>
      <c r="O157">
        <v>49</v>
      </c>
      <c r="P157" s="1">
        <v>45511</v>
      </c>
      <c r="Q157" s="2">
        <v>0.76227115740740736</v>
      </c>
      <c r="R157">
        <v>155</v>
      </c>
      <c r="S157">
        <v>156</v>
      </c>
      <c r="T157" t="s">
        <v>2842</v>
      </c>
      <c r="U157" t="s">
        <v>2843</v>
      </c>
      <c r="V157">
        <v>5</v>
      </c>
      <c r="W157" t="s">
        <v>2797</v>
      </c>
      <c r="X157" t="s">
        <v>94</v>
      </c>
      <c r="Y157">
        <v>1</v>
      </c>
      <c r="Z157">
        <v>0</v>
      </c>
      <c r="AA157" t="s">
        <v>94</v>
      </c>
      <c r="AB157" t="s">
        <v>94</v>
      </c>
      <c r="AC157">
        <v>156</v>
      </c>
      <c r="AD157">
        <v>49</v>
      </c>
      <c r="AE157" s="1">
        <v>45511</v>
      </c>
      <c r="AF157" s="2">
        <v>0.76227115740740736</v>
      </c>
      <c r="AG157" t="str">
        <f>IF(Zusammenführen1[[#This Row],[on_promo]]=0,"Nein","Ja")</f>
        <v>Ja</v>
      </c>
      <c r="AH1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8" spans="1:35" x14ac:dyDescent="0.2">
      <c r="A158">
        <v>48</v>
      </c>
      <c r="B158">
        <v>49</v>
      </c>
      <c r="C158" t="s">
        <v>232</v>
      </c>
      <c r="D158">
        <v>3024695</v>
      </c>
      <c r="E158" t="s">
        <v>233</v>
      </c>
      <c r="F158">
        <v>48</v>
      </c>
      <c r="G158">
        <v>39.950000000000003</v>
      </c>
      <c r="H158">
        <v>1</v>
      </c>
      <c r="I158" t="s">
        <v>19</v>
      </c>
      <c r="J158" t="s">
        <v>234</v>
      </c>
      <c r="K158" t="s">
        <v>235</v>
      </c>
      <c r="L158" t="s">
        <v>236</v>
      </c>
      <c r="M158">
        <v>4.9000000000000004</v>
      </c>
      <c r="N158">
        <v>89</v>
      </c>
      <c r="O158">
        <v>49</v>
      </c>
      <c r="P158" s="1">
        <v>45511</v>
      </c>
      <c r="Q158" s="2">
        <v>0.76227115740740736</v>
      </c>
      <c r="R158">
        <v>156</v>
      </c>
      <c r="S158">
        <v>157</v>
      </c>
      <c r="T158" t="s">
        <v>2844</v>
      </c>
      <c r="U158" t="s">
        <v>2845</v>
      </c>
      <c r="V158">
        <v>5</v>
      </c>
      <c r="W158" t="s">
        <v>2797</v>
      </c>
      <c r="X158" t="s">
        <v>94</v>
      </c>
      <c r="Y158">
        <v>1</v>
      </c>
      <c r="Z158">
        <v>0</v>
      </c>
      <c r="AA158" t="s">
        <v>94</v>
      </c>
      <c r="AB158" t="s">
        <v>94</v>
      </c>
      <c r="AC158">
        <v>157</v>
      </c>
      <c r="AD158">
        <v>49</v>
      </c>
      <c r="AE158" s="1">
        <v>45511</v>
      </c>
      <c r="AF158" s="2">
        <v>0.76227115740740736</v>
      </c>
      <c r="AG158" t="str">
        <f>IF(Zusammenführen1[[#This Row],[on_promo]]=0,"Nein","Ja")</f>
        <v>Ja</v>
      </c>
      <c r="AH1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59" spans="1:35" x14ac:dyDescent="0.2">
      <c r="A159">
        <v>48</v>
      </c>
      <c r="B159">
        <v>49</v>
      </c>
      <c r="C159" t="s">
        <v>232</v>
      </c>
      <c r="D159">
        <v>3024695</v>
      </c>
      <c r="E159" t="s">
        <v>233</v>
      </c>
      <c r="F159">
        <v>48</v>
      </c>
      <c r="G159">
        <v>39.950000000000003</v>
      </c>
      <c r="H159">
        <v>1</v>
      </c>
      <c r="I159" t="s">
        <v>19</v>
      </c>
      <c r="J159" t="s">
        <v>234</v>
      </c>
      <c r="K159" t="s">
        <v>235</v>
      </c>
      <c r="L159" t="s">
        <v>236</v>
      </c>
      <c r="M159">
        <v>4.9000000000000004</v>
      </c>
      <c r="N159">
        <v>89</v>
      </c>
      <c r="O159">
        <v>49</v>
      </c>
      <c r="P159" s="1">
        <v>45511</v>
      </c>
      <c r="Q159" s="2">
        <v>0.76227115740740736</v>
      </c>
      <c r="R159">
        <v>157</v>
      </c>
      <c r="S159">
        <v>158</v>
      </c>
      <c r="T159" t="s">
        <v>2846</v>
      </c>
      <c r="U159" t="s">
        <v>2847</v>
      </c>
      <c r="V159">
        <v>5</v>
      </c>
      <c r="W159" t="s">
        <v>2797</v>
      </c>
      <c r="X159" t="s">
        <v>94</v>
      </c>
      <c r="Y159">
        <v>1</v>
      </c>
      <c r="Z159">
        <v>0</v>
      </c>
      <c r="AA159" t="s">
        <v>94</v>
      </c>
      <c r="AB159" t="s">
        <v>94</v>
      </c>
      <c r="AC159">
        <v>158</v>
      </c>
      <c r="AD159">
        <v>49</v>
      </c>
      <c r="AE159" s="1">
        <v>45511</v>
      </c>
      <c r="AF159" s="2">
        <v>0.76227115740740736</v>
      </c>
      <c r="AG159" t="str">
        <f>IF(Zusammenführen1[[#This Row],[on_promo]]=0,"Nein","Ja")</f>
        <v>Ja</v>
      </c>
      <c r="AH1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0" spans="1:35" x14ac:dyDescent="0.2">
      <c r="A160">
        <v>48</v>
      </c>
      <c r="B160">
        <v>49</v>
      </c>
      <c r="C160" t="s">
        <v>232</v>
      </c>
      <c r="D160">
        <v>3024695</v>
      </c>
      <c r="E160" t="s">
        <v>233</v>
      </c>
      <c r="F160">
        <v>48</v>
      </c>
      <c r="G160">
        <v>39.950000000000003</v>
      </c>
      <c r="H160">
        <v>1</v>
      </c>
      <c r="I160" t="s">
        <v>19</v>
      </c>
      <c r="J160" t="s">
        <v>234</v>
      </c>
      <c r="K160" t="s">
        <v>235</v>
      </c>
      <c r="L160" t="s">
        <v>236</v>
      </c>
      <c r="M160">
        <v>4.9000000000000004</v>
      </c>
      <c r="N160">
        <v>89</v>
      </c>
      <c r="O160">
        <v>49</v>
      </c>
      <c r="P160" s="1">
        <v>45511</v>
      </c>
      <c r="Q160" s="2">
        <v>0.76227115740740736</v>
      </c>
      <c r="R160">
        <v>158</v>
      </c>
      <c r="S160">
        <v>159</v>
      </c>
      <c r="T160" t="s">
        <v>2798</v>
      </c>
      <c r="U160" t="s">
        <v>2848</v>
      </c>
      <c r="V160">
        <v>5</v>
      </c>
      <c r="W160" t="s">
        <v>2797</v>
      </c>
      <c r="X160" t="s">
        <v>94</v>
      </c>
      <c r="Y160">
        <v>1</v>
      </c>
      <c r="Z160">
        <v>0</v>
      </c>
      <c r="AA160" t="s">
        <v>94</v>
      </c>
      <c r="AB160" t="s">
        <v>94</v>
      </c>
      <c r="AC160">
        <v>159</v>
      </c>
      <c r="AD160">
        <v>49</v>
      </c>
      <c r="AE160" s="1">
        <v>45511</v>
      </c>
      <c r="AF160" s="2">
        <v>0.76227115740740736</v>
      </c>
      <c r="AG160" t="str">
        <f>IF(Zusammenführen1[[#This Row],[on_promo]]=0,"Nein","Ja")</f>
        <v>Ja</v>
      </c>
      <c r="AH1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1" spans="1:35" x14ac:dyDescent="0.2">
      <c r="A161">
        <v>48</v>
      </c>
      <c r="B161">
        <v>49</v>
      </c>
      <c r="C161" t="s">
        <v>232</v>
      </c>
      <c r="D161">
        <v>3024695</v>
      </c>
      <c r="E161" t="s">
        <v>233</v>
      </c>
      <c r="F161">
        <v>48</v>
      </c>
      <c r="G161">
        <v>39.950000000000003</v>
      </c>
      <c r="H161">
        <v>1</v>
      </c>
      <c r="I161" t="s">
        <v>19</v>
      </c>
      <c r="J161" t="s">
        <v>234</v>
      </c>
      <c r="K161" t="s">
        <v>235</v>
      </c>
      <c r="L161" t="s">
        <v>236</v>
      </c>
      <c r="M161">
        <v>4.9000000000000004</v>
      </c>
      <c r="N161">
        <v>89</v>
      </c>
      <c r="O161">
        <v>49</v>
      </c>
      <c r="P161" s="1">
        <v>45511</v>
      </c>
      <c r="Q161" s="2">
        <v>0.76227115740740736</v>
      </c>
      <c r="R161">
        <v>159</v>
      </c>
      <c r="S161">
        <v>160</v>
      </c>
      <c r="T161" t="s">
        <v>2849</v>
      </c>
      <c r="U161" t="s">
        <v>2850</v>
      </c>
      <c r="V161">
        <v>5</v>
      </c>
      <c r="W161" t="s">
        <v>2797</v>
      </c>
      <c r="X161" t="s">
        <v>94</v>
      </c>
      <c r="Y161">
        <v>1</v>
      </c>
      <c r="Z161">
        <v>0</v>
      </c>
      <c r="AA161" t="s">
        <v>94</v>
      </c>
      <c r="AB161" t="s">
        <v>94</v>
      </c>
      <c r="AC161">
        <v>160</v>
      </c>
      <c r="AD161">
        <v>49</v>
      </c>
      <c r="AE161" s="1">
        <v>45511</v>
      </c>
      <c r="AF161" s="2">
        <v>0.76227115740740736</v>
      </c>
      <c r="AG161" t="str">
        <f>IF(Zusammenführen1[[#This Row],[on_promo]]=0,"Nein","Ja")</f>
        <v>Ja</v>
      </c>
      <c r="AH1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2" spans="1:35" x14ac:dyDescent="0.2">
      <c r="A162">
        <v>48</v>
      </c>
      <c r="B162">
        <v>49</v>
      </c>
      <c r="C162" t="s">
        <v>232</v>
      </c>
      <c r="D162">
        <v>3024695</v>
      </c>
      <c r="E162" t="s">
        <v>233</v>
      </c>
      <c r="F162">
        <v>48</v>
      </c>
      <c r="G162">
        <v>39.950000000000003</v>
      </c>
      <c r="H162">
        <v>1</v>
      </c>
      <c r="I162" t="s">
        <v>19</v>
      </c>
      <c r="J162" t="s">
        <v>234</v>
      </c>
      <c r="K162" t="s">
        <v>235</v>
      </c>
      <c r="L162" t="s">
        <v>236</v>
      </c>
      <c r="M162">
        <v>4.9000000000000004</v>
      </c>
      <c r="N162">
        <v>89</v>
      </c>
      <c r="O162">
        <v>49</v>
      </c>
      <c r="P162" s="1">
        <v>45511</v>
      </c>
      <c r="Q162" s="2">
        <v>0.76227115740740736</v>
      </c>
      <c r="R162">
        <v>160</v>
      </c>
      <c r="S162">
        <v>161</v>
      </c>
      <c r="T162" t="s">
        <v>2580</v>
      </c>
      <c r="U162" t="s">
        <v>2851</v>
      </c>
      <c r="V162">
        <v>5</v>
      </c>
      <c r="W162" t="s">
        <v>2797</v>
      </c>
      <c r="X162" t="s">
        <v>94</v>
      </c>
      <c r="Y162">
        <v>1</v>
      </c>
      <c r="Z162">
        <v>0</v>
      </c>
      <c r="AA162" t="s">
        <v>94</v>
      </c>
      <c r="AB162" t="s">
        <v>94</v>
      </c>
      <c r="AC162">
        <v>161</v>
      </c>
      <c r="AD162">
        <v>49</v>
      </c>
      <c r="AE162" s="1">
        <v>45511</v>
      </c>
      <c r="AF162" s="2">
        <v>0.76227115740740736</v>
      </c>
      <c r="AG162" t="str">
        <f>IF(Zusammenführen1[[#This Row],[on_promo]]=0,"Nein","Ja")</f>
        <v>Ja</v>
      </c>
      <c r="AH1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3" spans="1:35" x14ac:dyDescent="0.2">
      <c r="A163">
        <v>48</v>
      </c>
      <c r="B163">
        <v>49</v>
      </c>
      <c r="C163" t="s">
        <v>232</v>
      </c>
      <c r="D163">
        <v>3024695</v>
      </c>
      <c r="E163" t="s">
        <v>233</v>
      </c>
      <c r="F163">
        <v>48</v>
      </c>
      <c r="G163">
        <v>39.950000000000003</v>
      </c>
      <c r="H163">
        <v>1</v>
      </c>
      <c r="I163" t="s">
        <v>19</v>
      </c>
      <c r="J163" t="s">
        <v>234</v>
      </c>
      <c r="K163" t="s">
        <v>235</v>
      </c>
      <c r="L163" t="s">
        <v>236</v>
      </c>
      <c r="M163">
        <v>4.9000000000000004</v>
      </c>
      <c r="N163">
        <v>89</v>
      </c>
      <c r="O163">
        <v>49</v>
      </c>
      <c r="P163" s="1">
        <v>45511</v>
      </c>
      <c r="Q163" s="2">
        <v>0.76227115740740736</v>
      </c>
      <c r="R163">
        <v>161</v>
      </c>
      <c r="S163">
        <v>162</v>
      </c>
      <c r="T163" t="s">
        <v>2852</v>
      </c>
      <c r="U163" t="s">
        <v>2853</v>
      </c>
      <c r="V163">
        <v>5</v>
      </c>
      <c r="W163" t="s">
        <v>2797</v>
      </c>
      <c r="X163" t="s">
        <v>94</v>
      </c>
      <c r="Y163">
        <v>1</v>
      </c>
      <c r="Z163">
        <v>0</v>
      </c>
      <c r="AA163" t="s">
        <v>94</v>
      </c>
      <c r="AB163" t="s">
        <v>94</v>
      </c>
      <c r="AC163">
        <v>162</v>
      </c>
      <c r="AD163">
        <v>49</v>
      </c>
      <c r="AE163" s="1">
        <v>45511</v>
      </c>
      <c r="AF163" s="2">
        <v>0.76227115740740736</v>
      </c>
      <c r="AG163" t="str">
        <f>IF(Zusammenführen1[[#This Row],[on_promo]]=0,"Nein","Ja")</f>
        <v>Ja</v>
      </c>
      <c r="AH1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4" spans="1:35" x14ac:dyDescent="0.2">
      <c r="A164">
        <v>48</v>
      </c>
      <c r="B164">
        <v>49</v>
      </c>
      <c r="C164" t="s">
        <v>232</v>
      </c>
      <c r="D164">
        <v>3024695</v>
      </c>
      <c r="E164" t="s">
        <v>233</v>
      </c>
      <c r="F164">
        <v>48</v>
      </c>
      <c r="G164">
        <v>39.950000000000003</v>
      </c>
      <c r="H164">
        <v>1</v>
      </c>
      <c r="I164" t="s">
        <v>19</v>
      </c>
      <c r="J164" t="s">
        <v>234</v>
      </c>
      <c r="K164" t="s">
        <v>235</v>
      </c>
      <c r="L164" t="s">
        <v>236</v>
      </c>
      <c r="M164">
        <v>4.9000000000000004</v>
      </c>
      <c r="N164">
        <v>89</v>
      </c>
      <c r="O164">
        <v>49</v>
      </c>
      <c r="P164" s="1">
        <v>45511</v>
      </c>
      <c r="Q164" s="2">
        <v>0.76227115740740736</v>
      </c>
      <c r="R164">
        <v>162</v>
      </c>
      <c r="S164">
        <v>163</v>
      </c>
      <c r="T164" t="s">
        <v>2854</v>
      </c>
      <c r="U164" t="s">
        <v>2855</v>
      </c>
      <c r="V164">
        <v>5</v>
      </c>
      <c r="W164" t="s">
        <v>2797</v>
      </c>
      <c r="X164" t="s">
        <v>94</v>
      </c>
      <c r="Y164">
        <v>1</v>
      </c>
      <c r="Z164">
        <v>0</v>
      </c>
      <c r="AA164" t="s">
        <v>94</v>
      </c>
      <c r="AB164" t="s">
        <v>94</v>
      </c>
      <c r="AC164">
        <v>163</v>
      </c>
      <c r="AD164">
        <v>49</v>
      </c>
      <c r="AE164" s="1">
        <v>45511</v>
      </c>
      <c r="AF164" s="2">
        <v>0.76227115740740736</v>
      </c>
      <c r="AG164" t="str">
        <f>IF(Zusammenführen1[[#This Row],[on_promo]]=0,"Nein","Ja")</f>
        <v>Ja</v>
      </c>
      <c r="AH1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5" spans="1:35" x14ac:dyDescent="0.2">
      <c r="A165">
        <v>48</v>
      </c>
      <c r="B165">
        <v>49</v>
      </c>
      <c r="C165" t="s">
        <v>232</v>
      </c>
      <c r="D165">
        <v>3024695</v>
      </c>
      <c r="E165" t="s">
        <v>233</v>
      </c>
      <c r="F165">
        <v>48</v>
      </c>
      <c r="G165">
        <v>39.950000000000003</v>
      </c>
      <c r="H165">
        <v>1</v>
      </c>
      <c r="I165" t="s">
        <v>19</v>
      </c>
      <c r="J165" t="s">
        <v>234</v>
      </c>
      <c r="K165" t="s">
        <v>235</v>
      </c>
      <c r="L165" t="s">
        <v>236</v>
      </c>
      <c r="M165">
        <v>4.9000000000000004</v>
      </c>
      <c r="N165">
        <v>89</v>
      </c>
      <c r="O165">
        <v>49</v>
      </c>
      <c r="P165" s="1">
        <v>45511</v>
      </c>
      <c r="Q165" s="2">
        <v>0.76227115740740736</v>
      </c>
      <c r="R165">
        <v>163</v>
      </c>
      <c r="S165">
        <v>164</v>
      </c>
      <c r="T165" t="s">
        <v>2856</v>
      </c>
      <c r="U165" t="s">
        <v>2857</v>
      </c>
      <c r="V165">
        <v>5</v>
      </c>
      <c r="W165" t="s">
        <v>2797</v>
      </c>
      <c r="X165" t="s">
        <v>94</v>
      </c>
      <c r="Y165">
        <v>1</v>
      </c>
      <c r="Z165">
        <v>0</v>
      </c>
      <c r="AA165" t="s">
        <v>94</v>
      </c>
      <c r="AB165" t="s">
        <v>94</v>
      </c>
      <c r="AC165">
        <v>164</v>
      </c>
      <c r="AD165">
        <v>49</v>
      </c>
      <c r="AE165" s="1">
        <v>45511</v>
      </c>
      <c r="AF165" s="2">
        <v>0.76227115740740736</v>
      </c>
      <c r="AG165" t="str">
        <f>IF(Zusammenführen1[[#This Row],[on_promo]]=0,"Nein","Ja")</f>
        <v>Ja</v>
      </c>
      <c r="AH1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6" spans="1:35" x14ac:dyDescent="0.2">
      <c r="A166">
        <v>48</v>
      </c>
      <c r="B166">
        <v>49</v>
      </c>
      <c r="C166" t="s">
        <v>232</v>
      </c>
      <c r="D166">
        <v>3024695</v>
      </c>
      <c r="E166" t="s">
        <v>233</v>
      </c>
      <c r="F166">
        <v>48</v>
      </c>
      <c r="G166">
        <v>39.950000000000003</v>
      </c>
      <c r="H166">
        <v>1</v>
      </c>
      <c r="I166" t="s">
        <v>19</v>
      </c>
      <c r="J166" t="s">
        <v>234</v>
      </c>
      <c r="K166" t="s">
        <v>235</v>
      </c>
      <c r="L166" t="s">
        <v>236</v>
      </c>
      <c r="M166">
        <v>4.9000000000000004</v>
      </c>
      <c r="N166">
        <v>89</v>
      </c>
      <c r="O166">
        <v>49</v>
      </c>
      <c r="P166" s="1">
        <v>45511</v>
      </c>
      <c r="Q166" s="2">
        <v>0.76227115740740736</v>
      </c>
      <c r="R166">
        <v>164</v>
      </c>
      <c r="S166">
        <v>165</v>
      </c>
      <c r="T166" t="s">
        <v>2858</v>
      </c>
      <c r="U166" t="s">
        <v>2859</v>
      </c>
      <c r="V166">
        <v>5</v>
      </c>
      <c r="W166" t="s">
        <v>2797</v>
      </c>
      <c r="X166" t="s">
        <v>94</v>
      </c>
      <c r="Y166">
        <v>1</v>
      </c>
      <c r="Z166">
        <v>0</v>
      </c>
      <c r="AA166" t="s">
        <v>94</v>
      </c>
      <c r="AB166" t="s">
        <v>94</v>
      </c>
      <c r="AC166">
        <v>165</v>
      </c>
      <c r="AD166">
        <v>49</v>
      </c>
      <c r="AE166" s="1">
        <v>45511</v>
      </c>
      <c r="AF166" s="2">
        <v>0.76227115740740736</v>
      </c>
      <c r="AG166" t="str">
        <f>IF(Zusammenführen1[[#This Row],[on_promo]]=0,"Nein","Ja")</f>
        <v>Ja</v>
      </c>
      <c r="AH1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7" spans="1:35" x14ac:dyDescent="0.2">
      <c r="A167">
        <v>48</v>
      </c>
      <c r="B167">
        <v>49</v>
      </c>
      <c r="C167" t="s">
        <v>232</v>
      </c>
      <c r="D167">
        <v>3024695</v>
      </c>
      <c r="E167" t="s">
        <v>233</v>
      </c>
      <c r="F167">
        <v>48</v>
      </c>
      <c r="G167">
        <v>39.950000000000003</v>
      </c>
      <c r="H167">
        <v>1</v>
      </c>
      <c r="I167" t="s">
        <v>19</v>
      </c>
      <c r="J167" t="s">
        <v>234</v>
      </c>
      <c r="K167" t="s">
        <v>235</v>
      </c>
      <c r="L167" t="s">
        <v>236</v>
      </c>
      <c r="M167">
        <v>4.9000000000000004</v>
      </c>
      <c r="N167">
        <v>89</v>
      </c>
      <c r="O167">
        <v>49</v>
      </c>
      <c r="P167" s="1">
        <v>45511</v>
      </c>
      <c r="Q167" s="2">
        <v>0.76227115740740736</v>
      </c>
      <c r="R167">
        <v>165</v>
      </c>
      <c r="S167">
        <v>166</v>
      </c>
      <c r="T167" t="s">
        <v>2860</v>
      </c>
      <c r="U167" t="s">
        <v>2861</v>
      </c>
      <c r="V167">
        <v>5</v>
      </c>
      <c r="W167" t="s">
        <v>2797</v>
      </c>
      <c r="X167" t="s">
        <v>94</v>
      </c>
      <c r="Y167">
        <v>1</v>
      </c>
      <c r="Z167">
        <v>0</v>
      </c>
      <c r="AA167" t="s">
        <v>94</v>
      </c>
      <c r="AB167" t="s">
        <v>94</v>
      </c>
      <c r="AC167">
        <v>166</v>
      </c>
      <c r="AD167">
        <v>49</v>
      </c>
      <c r="AE167" s="1">
        <v>45511</v>
      </c>
      <c r="AF167" s="2">
        <v>0.76227115740740736</v>
      </c>
      <c r="AG167" t="str">
        <f>IF(Zusammenführen1[[#This Row],[on_promo]]=0,"Nein","Ja")</f>
        <v>Ja</v>
      </c>
      <c r="AH1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8" spans="1:35" x14ac:dyDescent="0.2">
      <c r="A168">
        <v>48</v>
      </c>
      <c r="B168">
        <v>49</v>
      </c>
      <c r="C168" t="s">
        <v>232</v>
      </c>
      <c r="D168">
        <v>3024695</v>
      </c>
      <c r="E168" t="s">
        <v>233</v>
      </c>
      <c r="F168">
        <v>48</v>
      </c>
      <c r="G168">
        <v>39.950000000000003</v>
      </c>
      <c r="H168">
        <v>1</v>
      </c>
      <c r="I168" t="s">
        <v>19</v>
      </c>
      <c r="J168" t="s">
        <v>234</v>
      </c>
      <c r="K168" t="s">
        <v>235</v>
      </c>
      <c r="L168" t="s">
        <v>236</v>
      </c>
      <c r="M168">
        <v>4.9000000000000004</v>
      </c>
      <c r="N168">
        <v>89</v>
      </c>
      <c r="O168">
        <v>49</v>
      </c>
      <c r="P168" s="1">
        <v>45511</v>
      </c>
      <c r="Q168" s="2">
        <v>0.76227115740740736</v>
      </c>
      <c r="R168">
        <v>166</v>
      </c>
      <c r="S168">
        <v>167</v>
      </c>
      <c r="T168" t="s">
        <v>2862</v>
      </c>
      <c r="U168" t="s">
        <v>2863</v>
      </c>
      <c r="V168">
        <v>5</v>
      </c>
      <c r="W168" t="s">
        <v>2797</v>
      </c>
      <c r="X168" t="s">
        <v>94</v>
      </c>
      <c r="Y168">
        <v>1</v>
      </c>
      <c r="Z168">
        <v>0</v>
      </c>
      <c r="AA168" t="s">
        <v>94</v>
      </c>
      <c r="AB168" t="s">
        <v>94</v>
      </c>
      <c r="AC168">
        <v>167</v>
      </c>
      <c r="AD168">
        <v>49</v>
      </c>
      <c r="AE168" s="1">
        <v>45511</v>
      </c>
      <c r="AF168" s="2">
        <v>0.76227115740740736</v>
      </c>
      <c r="AG168" t="str">
        <f>IF(Zusammenführen1[[#This Row],[on_promo]]=0,"Nein","Ja")</f>
        <v>Ja</v>
      </c>
      <c r="AH1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69" spans="1:35" x14ac:dyDescent="0.2">
      <c r="A169">
        <v>48</v>
      </c>
      <c r="B169">
        <v>49</v>
      </c>
      <c r="C169" t="s">
        <v>232</v>
      </c>
      <c r="D169">
        <v>3024695</v>
      </c>
      <c r="E169" t="s">
        <v>233</v>
      </c>
      <c r="F169">
        <v>48</v>
      </c>
      <c r="G169">
        <v>39.950000000000003</v>
      </c>
      <c r="H169">
        <v>1</v>
      </c>
      <c r="I169" t="s">
        <v>19</v>
      </c>
      <c r="J169" t="s">
        <v>234</v>
      </c>
      <c r="K169" t="s">
        <v>235</v>
      </c>
      <c r="L169" t="s">
        <v>236</v>
      </c>
      <c r="M169">
        <v>4.9000000000000004</v>
      </c>
      <c r="N169">
        <v>89</v>
      </c>
      <c r="O169">
        <v>49</v>
      </c>
      <c r="P169" s="1">
        <v>45511</v>
      </c>
      <c r="Q169" s="2">
        <v>0.76227115740740736</v>
      </c>
      <c r="R169">
        <v>167</v>
      </c>
      <c r="S169">
        <v>168</v>
      </c>
      <c r="T169" t="s">
        <v>2864</v>
      </c>
      <c r="U169" t="s">
        <v>2865</v>
      </c>
      <c r="V169">
        <v>5</v>
      </c>
      <c r="W169" t="s">
        <v>2797</v>
      </c>
      <c r="X169" t="s">
        <v>94</v>
      </c>
      <c r="Y169">
        <v>1</v>
      </c>
      <c r="Z169">
        <v>0</v>
      </c>
      <c r="AA169" t="s">
        <v>94</v>
      </c>
      <c r="AB169" t="s">
        <v>94</v>
      </c>
      <c r="AC169">
        <v>168</v>
      </c>
      <c r="AD169">
        <v>49</v>
      </c>
      <c r="AE169" s="1">
        <v>45511</v>
      </c>
      <c r="AF169" s="2">
        <v>0.76227115740740736</v>
      </c>
      <c r="AG169" t="str">
        <f>IF(Zusammenführen1[[#This Row],[on_promo]]=0,"Nein","Ja")</f>
        <v>Ja</v>
      </c>
      <c r="AH1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0" spans="1:35" x14ac:dyDescent="0.2">
      <c r="A170">
        <v>48</v>
      </c>
      <c r="B170">
        <v>49</v>
      </c>
      <c r="C170" t="s">
        <v>232</v>
      </c>
      <c r="D170">
        <v>3024695</v>
      </c>
      <c r="E170" t="s">
        <v>233</v>
      </c>
      <c r="F170">
        <v>48</v>
      </c>
      <c r="G170">
        <v>39.950000000000003</v>
      </c>
      <c r="H170">
        <v>1</v>
      </c>
      <c r="I170" t="s">
        <v>19</v>
      </c>
      <c r="J170" t="s">
        <v>234</v>
      </c>
      <c r="K170" t="s">
        <v>235</v>
      </c>
      <c r="L170" t="s">
        <v>236</v>
      </c>
      <c r="M170">
        <v>4.9000000000000004</v>
      </c>
      <c r="N170">
        <v>89</v>
      </c>
      <c r="O170">
        <v>49</v>
      </c>
      <c r="P170" s="1">
        <v>45511</v>
      </c>
      <c r="Q170" s="2">
        <v>0.76227115740740736</v>
      </c>
      <c r="R170">
        <v>168</v>
      </c>
      <c r="S170">
        <v>169</v>
      </c>
      <c r="T170" t="s">
        <v>2866</v>
      </c>
      <c r="U170" t="s">
        <v>2867</v>
      </c>
      <c r="V170">
        <v>5</v>
      </c>
      <c r="W170" t="s">
        <v>2797</v>
      </c>
      <c r="X170" t="s">
        <v>94</v>
      </c>
      <c r="Y170">
        <v>1</v>
      </c>
      <c r="Z170">
        <v>0</v>
      </c>
      <c r="AA170" t="s">
        <v>94</v>
      </c>
      <c r="AB170" t="s">
        <v>94</v>
      </c>
      <c r="AC170">
        <v>169</v>
      </c>
      <c r="AD170">
        <v>49</v>
      </c>
      <c r="AE170" s="1">
        <v>45511</v>
      </c>
      <c r="AF170" s="2">
        <v>0.76227115740740736</v>
      </c>
      <c r="AG170" t="str">
        <f>IF(Zusammenführen1[[#This Row],[on_promo]]=0,"Nein","Ja")</f>
        <v>Ja</v>
      </c>
      <c r="AH1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1" spans="1:35" x14ac:dyDescent="0.2">
      <c r="A171">
        <v>48</v>
      </c>
      <c r="B171">
        <v>49</v>
      </c>
      <c r="C171" t="s">
        <v>232</v>
      </c>
      <c r="D171">
        <v>3024695</v>
      </c>
      <c r="E171" t="s">
        <v>233</v>
      </c>
      <c r="F171">
        <v>48</v>
      </c>
      <c r="G171">
        <v>39.950000000000003</v>
      </c>
      <c r="H171">
        <v>1</v>
      </c>
      <c r="I171" t="s">
        <v>19</v>
      </c>
      <c r="J171" t="s">
        <v>234</v>
      </c>
      <c r="K171" t="s">
        <v>235</v>
      </c>
      <c r="L171" t="s">
        <v>236</v>
      </c>
      <c r="M171">
        <v>4.9000000000000004</v>
      </c>
      <c r="N171">
        <v>89</v>
      </c>
      <c r="O171">
        <v>49</v>
      </c>
      <c r="P171" s="1">
        <v>45511</v>
      </c>
      <c r="Q171" s="2">
        <v>0.76227115740740736</v>
      </c>
      <c r="R171">
        <v>169</v>
      </c>
      <c r="S171">
        <v>170</v>
      </c>
      <c r="T171" t="s">
        <v>2868</v>
      </c>
      <c r="U171" t="s">
        <v>2869</v>
      </c>
      <c r="V171">
        <v>5</v>
      </c>
      <c r="W171" t="s">
        <v>2797</v>
      </c>
      <c r="X171" t="s">
        <v>94</v>
      </c>
      <c r="Y171">
        <v>1</v>
      </c>
      <c r="Z171">
        <v>0</v>
      </c>
      <c r="AA171" t="s">
        <v>94</v>
      </c>
      <c r="AB171" t="s">
        <v>94</v>
      </c>
      <c r="AC171">
        <v>170</v>
      </c>
      <c r="AD171">
        <v>49</v>
      </c>
      <c r="AE171" s="1">
        <v>45511</v>
      </c>
      <c r="AF171" s="2">
        <v>0.76227115740740736</v>
      </c>
      <c r="AG171" t="str">
        <f>IF(Zusammenführen1[[#This Row],[on_promo]]=0,"Nein","Ja")</f>
        <v>Ja</v>
      </c>
      <c r="AH1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2" spans="1:35" x14ac:dyDescent="0.2">
      <c r="A172">
        <v>48</v>
      </c>
      <c r="B172">
        <v>49</v>
      </c>
      <c r="C172" t="s">
        <v>232</v>
      </c>
      <c r="D172">
        <v>3024695</v>
      </c>
      <c r="E172" t="s">
        <v>233</v>
      </c>
      <c r="F172">
        <v>48</v>
      </c>
      <c r="G172">
        <v>39.950000000000003</v>
      </c>
      <c r="H172">
        <v>1</v>
      </c>
      <c r="I172" t="s">
        <v>19</v>
      </c>
      <c r="J172" t="s">
        <v>234</v>
      </c>
      <c r="K172" t="s">
        <v>235</v>
      </c>
      <c r="L172" t="s">
        <v>236</v>
      </c>
      <c r="M172">
        <v>4.9000000000000004</v>
      </c>
      <c r="N172">
        <v>89</v>
      </c>
      <c r="O172">
        <v>49</v>
      </c>
      <c r="P172" s="1">
        <v>45511</v>
      </c>
      <c r="Q172" s="2">
        <v>0.76227115740740736</v>
      </c>
      <c r="R172">
        <v>170</v>
      </c>
      <c r="S172">
        <v>171</v>
      </c>
      <c r="T172" t="s">
        <v>2593</v>
      </c>
      <c r="U172" t="s">
        <v>2870</v>
      </c>
      <c r="V172">
        <v>5</v>
      </c>
      <c r="W172" t="s">
        <v>2797</v>
      </c>
      <c r="X172" t="s">
        <v>94</v>
      </c>
      <c r="Y172">
        <v>1</v>
      </c>
      <c r="Z172">
        <v>0</v>
      </c>
      <c r="AA172" t="s">
        <v>94</v>
      </c>
      <c r="AB172" t="s">
        <v>94</v>
      </c>
      <c r="AC172">
        <v>171</v>
      </c>
      <c r="AD172">
        <v>49</v>
      </c>
      <c r="AE172" s="1">
        <v>45511</v>
      </c>
      <c r="AF172" s="2">
        <v>0.76227115740740736</v>
      </c>
      <c r="AG172" t="str">
        <f>IF(Zusammenführen1[[#This Row],[on_promo]]=0,"Nein","Ja")</f>
        <v>Ja</v>
      </c>
      <c r="AH1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3" spans="1:35" x14ac:dyDescent="0.2">
      <c r="A173">
        <v>48</v>
      </c>
      <c r="B173">
        <v>49</v>
      </c>
      <c r="C173" t="s">
        <v>232</v>
      </c>
      <c r="D173">
        <v>3024695</v>
      </c>
      <c r="E173" t="s">
        <v>233</v>
      </c>
      <c r="F173">
        <v>48</v>
      </c>
      <c r="G173">
        <v>39.950000000000003</v>
      </c>
      <c r="H173">
        <v>1</v>
      </c>
      <c r="I173" t="s">
        <v>19</v>
      </c>
      <c r="J173" t="s">
        <v>234</v>
      </c>
      <c r="K173" t="s">
        <v>235</v>
      </c>
      <c r="L173" t="s">
        <v>236</v>
      </c>
      <c r="M173">
        <v>4.9000000000000004</v>
      </c>
      <c r="N173">
        <v>89</v>
      </c>
      <c r="O173">
        <v>49</v>
      </c>
      <c r="P173" s="1">
        <v>45511</v>
      </c>
      <c r="Q173" s="2">
        <v>0.76227115740740736</v>
      </c>
      <c r="R173">
        <v>171</v>
      </c>
      <c r="S173">
        <v>172</v>
      </c>
      <c r="T173" t="s">
        <v>2871</v>
      </c>
      <c r="U173" t="s">
        <v>2872</v>
      </c>
      <c r="V173">
        <v>5</v>
      </c>
      <c r="W173" t="s">
        <v>2797</v>
      </c>
      <c r="X173" t="s">
        <v>94</v>
      </c>
      <c r="Y173">
        <v>1</v>
      </c>
      <c r="Z173">
        <v>0</v>
      </c>
      <c r="AA173" t="s">
        <v>94</v>
      </c>
      <c r="AB173" t="s">
        <v>94</v>
      </c>
      <c r="AC173">
        <v>172</v>
      </c>
      <c r="AD173">
        <v>49</v>
      </c>
      <c r="AE173" s="1">
        <v>45511</v>
      </c>
      <c r="AF173" s="2">
        <v>0.76227115740740736</v>
      </c>
      <c r="AG173" t="str">
        <f>IF(Zusammenführen1[[#This Row],[on_promo]]=0,"Nein","Ja")</f>
        <v>Ja</v>
      </c>
      <c r="AH1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4" spans="1:35" x14ac:dyDescent="0.2">
      <c r="A174">
        <v>48</v>
      </c>
      <c r="B174">
        <v>49</v>
      </c>
      <c r="C174" t="s">
        <v>232</v>
      </c>
      <c r="D174">
        <v>3024695</v>
      </c>
      <c r="E174" t="s">
        <v>233</v>
      </c>
      <c r="F174">
        <v>48</v>
      </c>
      <c r="G174">
        <v>39.950000000000003</v>
      </c>
      <c r="H174">
        <v>1</v>
      </c>
      <c r="I174" t="s">
        <v>19</v>
      </c>
      <c r="J174" t="s">
        <v>234</v>
      </c>
      <c r="K174" t="s">
        <v>235</v>
      </c>
      <c r="L174" t="s">
        <v>236</v>
      </c>
      <c r="M174">
        <v>4.9000000000000004</v>
      </c>
      <c r="N174">
        <v>89</v>
      </c>
      <c r="O174">
        <v>49</v>
      </c>
      <c r="P174" s="1">
        <v>45511</v>
      </c>
      <c r="Q174" s="2">
        <v>0.76227115740740736</v>
      </c>
      <c r="R174">
        <v>172</v>
      </c>
      <c r="S174">
        <v>173</v>
      </c>
      <c r="T174" t="s">
        <v>2873</v>
      </c>
      <c r="U174" t="s">
        <v>2874</v>
      </c>
      <c r="V174">
        <v>5</v>
      </c>
      <c r="W174" t="s">
        <v>2797</v>
      </c>
      <c r="X174" t="s">
        <v>94</v>
      </c>
      <c r="Y174">
        <v>1</v>
      </c>
      <c r="Z174">
        <v>0</v>
      </c>
      <c r="AA174" t="s">
        <v>94</v>
      </c>
      <c r="AB174" t="s">
        <v>94</v>
      </c>
      <c r="AC174">
        <v>173</v>
      </c>
      <c r="AD174">
        <v>49</v>
      </c>
      <c r="AE174" s="1">
        <v>45511</v>
      </c>
      <c r="AF174" s="2">
        <v>0.76227115740740736</v>
      </c>
      <c r="AG174" t="str">
        <f>IF(Zusammenführen1[[#This Row],[on_promo]]=0,"Nein","Ja")</f>
        <v>Ja</v>
      </c>
      <c r="AH1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5" spans="1:35" x14ac:dyDescent="0.2">
      <c r="A175">
        <v>48</v>
      </c>
      <c r="B175">
        <v>49</v>
      </c>
      <c r="C175" t="s">
        <v>232</v>
      </c>
      <c r="D175">
        <v>3024695</v>
      </c>
      <c r="E175" t="s">
        <v>233</v>
      </c>
      <c r="F175">
        <v>48</v>
      </c>
      <c r="G175">
        <v>39.950000000000003</v>
      </c>
      <c r="H175">
        <v>1</v>
      </c>
      <c r="I175" t="s">
        <v>19</v>
      </c>
      <c r="J175" t="s">
        <v>234</v>
      </c>
      <c r="K175" t="s">
        <v>235</v>
      </c>
      <c r="L175" t="s">
        <v>236</v>
      </c>
      <c r="M175">
        <v>4.9000000000000004</v>
      </c>
      <c r="N175">
        <v>89</v>
      </c>
      <c r="O175">
        <v>49</v>
      </c>
      <c r="P175" s="1">
        <v>45511</v>
      </c>
      <c r="Q175" s="2">
        <v>0.76227115740740736</v>
      </c>
      <c r="R175">
        <v>173</v>
      </c>
      <c r="S175">
        <v>174</v>
      </c>
      <c r="T175" t="s">
        <v>2875</v>
      </c>
      <c r="U175" t="s">
        <v>2876</v>
      </c>
      <c r="V175">
        <v>5</v>
      </c>
      <c r="W175" t="s">
        <v>2797</v>
      </c>
      <c r="X175" t="s">
        <v>94</v>
      </c>
      <c r="Y175">
        <v>1</v>
      </c>
      <c r="Z175">
        <v>0</v>
      </c>
      <c r="AA175" t="s">
        <v>94</v>
      </c>
      <c r="AB175" t="s">
        <v>94</v>
      </c>
      <c r="AC175">
        <v>174</v>
      </c>
      <c r="AD175">
        <v>49</v>
      </c>
      <c r="AE175" s="1">
        <v>45511</v>
      </c>
      <c r="AF175" s="2">
        <v>0.76227115740740736</v>
      </c>
      <c r="AG175" t="str">
        <f>IF(Zusammenführen1[[#This Row],[on_promo]]=0,"Nein","Ja")</f>
        <v>Ja</v>
      </c>
      <c r="AH1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6" spans="1:35" x14ac:dyDescent="0.2">
      <c r="A176">
        <v>48</v>
      </c>
      <c r="B176">
        <v>49</v>
      </c>
      <c r="C176" t="s">
        <v>232</v>
      </c>
      <c r="D176">
        <v>3024695</v>
      </c>
      <c r="E176" t="s">
        <v>233</v>
      </c>
      <c r="F176">
        <v>48</v>
      </c>
      <c r="G176">
        <v>39.950000000000003</v>
      </c>
      <c r="H176">
        <v>1</v>
      </c>
      <c r="I176" t="s">
        <v>19</v>
      </c>
      <c r="J176" t="s">
        <v>234</v>
      </c>
      <c r="K176" t="s">
        <v>235</v>
      </c>
      <c r="L176" t="s">
        <v>236</v>
      </c>
      <c r="M176">
        <v>4.9000000000000004</v>
      </c>
      <c r="N176">
        <v>89</v>
      </c>
      <c r="O176">
        <v>49</v>
      </c>
      <c r="P176" s="1">
        <v>45511</v>
      </c>
      <c r="Q176" s="2">
        <v>0.76227115740740736</v>
      </c>
      <c r="R176">
        <v>174</v>
      </c>
      <c r="S176">
        <v>175</v>
      </c>
      <c r="T176" t="s">
        <v>2877</v>
      </c>
      <c r="U176" t="s">
        <v>2878</v>
      </c>
      <c r="V176">
        <v>5</v>
      </c>
      <c r="W176" t="s">
        <v>2797</v>
      </c>
      <c r="X176" t="s">
        <v>94</v>
      </c>
      <c r="Y176">
        <v>1</v>
      </c>
      <c r="Z176">
        <v>0</v>
      </c>
      <c r="AA176" t="s">
        <v>94</v>
      </c>
      <c r="AB176" t="s">
        <v>94</v>
      </c>
      <c r="AC176">
        <v>175</v>
      </c>
      <c r="AD176">
        <v>49</v>
      </c>
      <c r="AE176" s="1">
        <v>45511</v>
      </c>
      <c r="AF176" s="2">
        <v>0.76227115740740736</v>
      </c>
      <c r="AG176" t="str">
        <f>IF(Zusammenführen1[[#This Row],[on_promo]]=0,"Nein","Ja")</f>
        <v>Ja</v>
      </c>
      <c r="AH1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7" spans="1:35" x14ac:dyDescent="0.2">
      <c r="A177">
        <v>48</v>
      </c>
      <c r="B177">
        <v>49</v>
      </c>
      <c r="C177" t="s">
        <v>232</v>
      </c>
      <c r="D177">
        <v>3024695</v>
      </c>
      <c r="E177" t="s">
        <v>233</v>
      </c>
      <c r="F177">
        <v>48</v>
      </c>
      <c r="G177">
        <v>39.950000000000003</v>
      </c>
      <c r="H177">
        <v>1</v>
      </c>
      <c r="I177" t="s">
        <v>19</v>
      </c>
      <c r="J177" t="s">
        <v>234</v>
      </c>
      <c r="K177" t="s">
        <v>235</v>
      </c>
      <c r="L177" t="s">
        <v>236</v>
      </c>
      <c r="M177">
        <v>4.9000000000000004</v>
      </c>
      <c r="N177">
        <v>89</v>
      </c>
      <c r="O177">
        <v>49</v>
      </c>
      <c r="P177" s="1">
        <v>45511</v>
      </c>
      <c r="Q177" s="2">
        <v>0.76227115740740736</v>
      </c>
      <c r="R177">
        <v>175</v>
      </c>
      <c r="S177">
        <v>176</v>
      </c>
      <c r="T177" t="s">
        <v>2879</v>
      </c>
      <c r="U177" t="s">
        <v>2880</v>
      </c>
      <c r="V177">
        <v>5</v>
      </c>
      <c r="W177" t="s">
        <v>2797</v>
      </c>
      <c r="X177" t="s">
        <v>94</v>
      </c>
      <c r="Y177">
        <v>1</v>
      </c>
      <c r="Z177">
        <v>0</v>
      </c>
      <c r="AA177" t="s">
        <v>94</v>
      </c>
      <c r="AB177" t="s">
        <v>94</v>
      </c>
      <c r="AC177">
        <v>176</v>
      </c>
      <c r="AD177">
        <v>49</v>
      </c>
      <c r="AE177" s="1">
        <v>45511</v>
      </c>
      <c r="AF177" s="2">
        <v>0.76227115740740736</v>
      </c>
      <c r="AG177" t="str">
        <f>IF(Zusammenführen1[[#This Row],[on_promo]]=0,"Nein","Ja")</f>
        <v>Ja</v>
      </c>
      <c r="AH1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8" spans="1:35" x14ac:dyDescent="0.2">
      <c r="A178">
        <v>48</v>
      </c>
      <c r="B178">
        <v>49</v>
      </c>
      <c r="C178" t="s">
        <v>232</v>
      </c>
      <c r="D178">
        <v>3024695</v>
      </c>
      <c r="E178" t="s">
        <v>233</v>
      </c>
      <c r="F178">
        <v>48</v>
      </c>
      <c r="G178">
        <v>39.950000000000003</v>
      </c>
      <c r="H178">
        <v>1</v>
      </c>
      <c r="I178" t="s">
        <v>19</v>
      </c>
      <c r="J178" t="s">
        <v>234</v>
      </c>
      <c r="K178" t="s">
        <v>235</v>
      </c>
      <c r="L178" t="s">
        <v>236</v>
      </c>
      <c r="M178">
        <v>4.9000000000000004</v>
      </c>
      <c r="N178">
        <v>89</v>
      </c>
      <c r="O178">
        <v>49</v>
      </c>
      <c r="P178" s="1">
        <v>45511</v>
      </c>
      <c r="Q178" s="2">
        <v>0.76227115740740736</v>
      </c>
      <c r="R178">
        <v>176</v>
      </c>
      <c r="S178">
        <v>177</v>
      </c>
      <c r="T178" t="s">
        <v>2881</v>
      </c>
      <c r="U178" t="s">
        <v>2882</v>
      </c>
      <c r="V178">
        <v>5</v>
      </c>
      <c r="W178" t="s">
        <v>2797</v>
      </c>
      <c r="X178" t="s">
        <v>94</v>
      </c>
      <c r="Y178">
        <v>1</v>
      </c>
      <c r="Z178">
        <v>0</v>
      </c>
      <c r="AA178" t="s">
        <v>94</v>
      </c>
      <c r="AB178" t="s">
        <v>94</v>
      </c>
      <c r="AC178">
        <v>177</v>
      </c>
      <c r="AD178">
        <v>49</v>
      </c>
      <c r="AE178" s="1">
        <v>45511</v>
      </c>
      <c r="AF178" s="2">
        <v>0.76227115740740736</v>
      </c>
      <c r="AG178" t="str">
        <f>IF(Zusammenführen1[[#This Row],[on_promo]]=0,"Nein","Ja")</f>
        <v>Ja</v>
      </c>
      <c r="AH1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79" spans="1:35" x14ac:dyDescent="0.2">
      <c r="A179">
        <v>48</v>
      </c>
      <c r="B179">
        <v>49</v>
      </c>
      <c r="C179" t="s">
        <v>232</v>
      </c>
      <c r="D179">
        <v>3024695</v>
      </c>
      <c r="E179" t="s">
        <v>233</v>
      </c>
      <c r="F179">
        <v>48</v>
      </c>
      <c r="G179">
        <v>39.950000000000003</v>
      </c>
      <c r="H179">
        <v>1</v>
      </c>
      <c r="I179" t="s">
        <v>19</v>
      </c>
      <c r="J179" t="s">
        <v>234</v>
      </c>
      <c r="K179" t="s">
        <v>235</v>
      </c>
      <c r="L179" t="s">
        <v>236</v>
      </c>
      <c r="M179">
        <v>4.9000000000000004</v>
      </c>
      <c r="N179">
        <v>89</v>
      </c>
      <c r="O179">
        <v>49</v>
      </c>
      <c r="P179" s="1">
        <v>45511</v>
      </c>
      <c r="Q179" s="2">
        <v>0.76227115740740736</v>
      </c>
      <c r="R179">
        <v>177</v>
      </c>
      <c r="S179">
        <v>178</v>
      </c>
      <c r="T179" t="s">
        <v>2883</v>
      </c>
      <c r="U179" t="s">
        <v>2884</v>
      </c>
      <c r="V179">
        <v>5</v>
      </c>
      <c r="W179" t="s">
        <v>2797</v>
      </c>
      <c r="X179" t="s">
        <v>94</v>
      </c>
      <c r="Y179">
        <v>1</v>
      </c>
      <c r="Z179">
        <v>0</v>
      </c>
      <c r="AA179" t="s">
        <v>94</v>
      </c>
      <c r="AB179" t="s">
        <v>94</v>
      </c>
      <c r="AC179">
        <v>178</v>
      </c>
      <c r="AD179">
        <v>49</v>
      </c>
      <c r="AE179" s="1">
        <v>45511</v>
      </c>
      <c r="AF179" s="2">
        <v>0.76227115740740736</v>
      </c>
      <c r="AG179" t="str">
        <f>IF(Zusammenführen1[[#This Row],[on_promo]]=0,"Nein","Ja")</f>
        <v>Ja</v>
      </c>
      <c r="AH1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0" spans="1:35" x14ac:dyDescent="0.2">
      <c r="A180">
        <v>48</v>
      </c>
      <c r="B180">
        <v>49</v>
      </c>
      <c r="C180" t="s">
        <v>232</v>
      </c>
      <c r="D180">
        <v>3024695</v>
      </c>
      <c r="E180" t="s">
        <v>233</v>
      </c>
      <c r="F180">
        <v>48</v>
      </c>
      <c r="G180">
        <v>39.950000000000003</v>
      </c>
      <c r="H180">
        <v>1</v>
      </c>
      <c r="I180" t="s">
        <v>19</v>
      </c>
      <c r="J180" t="s">
        <v>234</v>
      </c>
      <c r="K180" t="s">
        <v>235</v>
      </c>
      <c r="L180" t="s">
        <v>236</v>
      </c>
      <c r="M180">
        <v>4.9000000000000004</v>
      </c>
      <c r="N180">
        <v>89</v>
      </c>
      <c r="O180">
        <v>49</v>
      </c>
      <c r="P180" s="1">
        <v>45511</v>
      </c>
      <c r="Q180" s="2">
        <v>0.76227115740740736</v>
      </c>
      <c r="R180">
        <v>178</v>
      </c>
      <c r="S180">
        <v>179</v>
      </c>
      <c r="T180" t="s">
        <v>2885</v>
      </c>
      <c r="U180" t="s">
        <v>2886</v>
      </c>
      <c r="V180">
        <v>5</v>
      </c>
      <c r="W180" t="s">
        <v>2797</v>
      </c>
      <c r="X180" t="s">
        <v>94</v>
      </c>
      <c r="Y180">
        <v>1</v>
      </c>
      <c r="Z180">
        <v>0</v>
      </c>
      <c r="AA180" t="s">
        <v>94</v>
      </c>
      <c r="AB180" t="s">
        <v>94</v>
      </c>
      <c r="AC180">
        <v>179</v>
      </c>
      <c r="AD180">
        <v>49</v>
      </c>
      <c r="AE180" s="1">
        <v>45511</v>
      </c>
      <c r="AF180" s="2">
        <v>0.76227115740740736</v>
      </c>
      <c r="AG180" t="str">
        <f>IF(Zusammenführen1[[#This Row],[on_promo]]=0,"Nein","Ja")</f>
        <v>Ja</v>
      </c>
      <c r="AH1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1" spans="1:35" x14ac:dyDescent="0.2">
      <c r="A181">
        <v>48</v>
      </c>
      <c r="B181">
        <v>49</v>
      </c>
      <c r="C181" t="s">
        <v>232</v>
      </c>
      <c r="D181">
        <v>3024695</v>
      </c>
      <c r="E181" t="s">
        <v>233</v>
      </c>
      <c r="F181">
        <v>48</v>
      </c>
      <c r="G181">
        <v>39.950000000000003</v>
      </c>
      <c r="H181">
        <v>1</v>
      </c>
      <c r="I181" t="s">
        <v>19</v>
      </c>
      <c r="J181" t="s">
        <v>234</v>
      </c>
      <c r="K181" t="s">
        <v>235</v>
      </c>
      <c r="L181" t="s">
        <v>236</v>
      </c>
      <c r="M181">
        <v>4.9000000000000004</v>
      </c>
      <c r="N181">
        <v>89</v>
      </c>
      <c r="O181">
        <v>49</v>
      </c>
      <c r="P181" s="1">
        <v>45511</v>
      </c>
      <c r="Q181" s="2">
        <v>0.76227115740740736</v>
      </c>
      <c r="R181">
        <v>179</v>
      </c>
      <c r="S181">
        <v>180</v>
      </c>
      <c r="T181" t="s">
        <v>2887</v>
      </c>
      <c r="U181" t="s">
        <v>2888</v>
      </c>
      <c r="V181">
        <v>5</v>
      </c>
      <c r="W181" t="s">
        <v>2797</v>
      </c>
      <c r="X181" t="s">
        <v>94</v>
      </c>
      <c r="Y181">
        <v>1</v>
      </c>
      <c r="Z181">
        <v>0</v>
      </c>
      <c r="AA181" t="s">
        <v>94</v>
      </c>
      <c r="AB181" t="s">
        <v>94</v>
      </c>
      <c r="AC181">
        <v>180</v>
      </c>
      <c r="AD181">
        <v>49</v>
      </c>
      <c r="AE181" s="1">
        <v>45511</v>
      </c>
      <c r="AF181" s="2">
        <v>0.76227115740740736</v>
      </c>
      <c r="AG181" t="str">
        <f>IF(Zusammenführen1[[#This Row],[on_promo]]=0,"Nein","Ja")</f>
        <v>Ja</v>
      </c>
      <c r="AH1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2" spans="1:35" x14ac:dyDescent="0.2">
      <c r="A182">
        <v>48</v>
      </c>
      <c r="B182">
        <v>49</v>
      </c>
      <c r="C182" t="s">
        <v>232</v>
      </c>
      <c r="D182">
        <v>3024695</v>
      </c>
      <c r="E182" t="s">
        <v>233</v>
      </c>
      <c r="F182">
        <v>48</v>
      </c>
      <c r="G182">
        <v>39.950000000000003</v>
      </c>
      <c r="H182">
        <v>1</v>
      </c>
      <c r="I182" t="s">
        <v>19</v>
      </c>
      <c r="J182" t="s">
        <v>234</v>
      </c>
      <c r="K182" t="s">
        <v>235</v>
      </c>
      <c r="L182" t="s">
        <v>236</v>
      </c>
      <c r="M182">
        <v>4.9000000000000004</v>
      </c>
      <c r="N182">
        <v>89</v>
      </c>
      <c r="O182">
        <v>49</v>
      </c>
      <c r="P182" s="1">
        <v>45511</v>
      </c>
      <c r="Q182" s="2">
        <v>0.76227115740740736</v>
      </c>
      <c r="R182">
        <v>180</v>
      </c>
      <c r="S182">
        <v>181</v>
      </c>
      <c r="T182" t="s">
        <v>2889</v>
      </c>
      <c r="U182" t="s">
        <v>2890</v>
      </c>
      <c r="V182">
        <v>4</v>
      </c>
      <c r="W182" t="s">
        <v>2797</v>
      </c>
      <c r="X182" t="s">
        <v>94</v>
      </c>
      <c r="Y182">
        <v>1</v>
      </c>
      <c r="Z182">
        <v>0</v>
      </c>
      <c r="AA182" t="s">
        <v>94</v>
      </c>
      <c r="AB182" t="s">
        <v>94</v>
      </c>
      <c r="AC182">
        <v>181</v>
      </c>
      <c r="AD182">
        <v>49</v>
      </c>
      <c r="AE182" s="1">
        <v>45511</v>
      </c>
      <c r="AF182" s="2">
        <v>0.76227115740740736</v>
      </c>
      <c r="AG182" t="str">
        <f>IF(Zusammenführen1[[#This Row],[on_promo]]=0,"Nein","Ja")</f>
        <v>Ja</v>
      </c>
      <c r="AH1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3" spans="1:35" x14ac:dyDescent="0.2">
      <c r="A183">
        <v>48</v>
      </c>
      <c r="B183">
        <v>49</v>
      </c>
      <c r="C183" t="s">
        <v>232</v>
      </c>
      <c r="D183">
        <v>3024695</v>
      </c>
      <c r="E183" t="s">
        <v>233</v>
      </c>
      <c r="F183">
        <v>48</v>
      </c>
      <c r="G183">
        <v>39.950000000000003</v>
      </c>
      <c r="H183">
        <v>1</v>
      </c>
      <c r="I183" t="s">
        <v>19</v>
      </c>
      <c r="J183" t="s">
        <v>234</v>
      </c>
      <c r="K183" t="s">
        <v>235</v>
      </c>
      <c r="L183" t="s">
        <v>236</v>
      </c>
      <c r="M183">
        <v>4.9000000000000004</v>
      </c>
      <c r="N183">
        <v>89</v>
      </c>
      <c r="O183">
        <v>49</v>
      </c>
      <c r="P183" s="1">
        <v>45511</v>
      </c>
      <c r="Q183" s="2">
        <v>0.76227115740740736</v>
      </c>
      <c r="R183">
        <v>181</v>
      </c>
      <c r="S183">
        <v>182</v>
      </c>
      <c r="T183" t="s">
        <v>2891</v>
      </c>
      <c r="U183" t="s">
        <v>2892</v>
      </c>
      <c r="V183">
        <v>5</v>
      </c>
      <c r="W183" t="s">
        <v>2797</v>
      </c>
      <c r="X183" t="s">
        <v>94</v>
      </c>
      <c r="Y183">
        <v>1</v>
      </c>
      <c r="Z183">
        <v>0</v>
      </c>
      <c r="AA183" t="s">
        <v>94</v>
      </c>
      <c r="AB183" t="s">
        <v>94</v>
      </c>
      <c r="AC183">
        <v>182</v>
      </c>
      <c r="AD183">
        <v>49</v>
      </c>
      <c r="AE183" s="1">
        <v>45511</v>
      </c>
      <c r="AF183" s="2">
        <v>0.76227115740740736</v>
      </c>
      <c r="AG183" t="str">
        <f>IF(Zusammenführen1[[#This Row],[on_promo]]=0,"Nein","Ja")</f>
        <v>Ja</v>
      </c>
      <c r="AH1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4" spans="1:35" x14ac:dyDescent="0.2">
      <c r="A184">
        <v>48</v>
      </c>
      <c r="B184">
        <v>49</v>
      </c>
      <c r="C184" t="s">
        <v>232</v>
      </c>
      <c r="D184">
        <v>3024695</v>
      </c>
      <c r="E184" t="s">
        <v>233</v>
      </c>
      <c r="F184">
        <v>48</v>
      </c>
      <c r="G184">
        <v>39.950000000000003</v>
      </c>
      <c r="H184">
        <v>1</v>
      </c>
      <c r="I184" t="s">
        <v>19</v>
      </c>
      <c r="J184" t="s">
        <v>234</v>
      </c>
      <c r="K184" t="s">
        <v>235</v>
      </c>
      <c r="L184" t="s">
        <v>236</v>
      </c>
      <c r="M184">
        <v>4.9000000000000004</v>
      </c>
      <c r="N184">
        <v>89</v>
      </c>
      <c r="O184">
        <v>49</v>
      </c>
      <c r="P184" s="1">
        <v>45511</v>
      </c>
      <c r="Q184" s="2">
        <v>0.76227115740740736</v>
      </c>
      <c r="R184">
        <v>182</v>
      </c>
      <c r="S184">
        <v>183</v>
      </c>
      <c r="T184" t="s">
        <v>2893</v>
      </c>
      <c r="U184" t="s">
        <v>2894</v>
      </c>
      <c r="V184">
        <v>5</v>
      </c>
      <c r="W184" t="s">
        <v>2797</v>
      </c>
      <c r="X184" t="s">
        <v>94</v>
      </c>
      <c r="Y184">
        <v>1</v>
      </c>
      <c r="Z184">
        <v>0</v>
      </c>
      <c r="AA184" t="s">
        <v>94</v>
      </c>
      <c r="AB184" t="s">
        <v>94</v>
      </c>
      <c r="AC184">
        <v>183</v>
      </c>
      <c r="AD184">
        <v>49</v>
      </c>
      <c r="AE184" s="1">
        <v>45511</v>
      </c>
      <c r="AF184" s="2">
        <v>0.76227115740740736</v>
      </c>
      <c r="AG184" t="str">
        <f>IF(Zusammenführen1[[#This Row],[on_promo]]=0,"Nein","Ja")</f>
        <v>Ja</v>
      </c>
      <c r="AH1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5" spans="1:35" x14ac:dyDescent="0.2">
      <c r="A185">
        <v>48</v>
      </c>
      <c r="B185">
        <v>49</v>
      </c>
      <c r="C185" t="s">
        <v>232</v>
      </c>
      <c r="D185">
        <v>3024695</v>
      </c>
      <c r="E185" t="s">
        <v>233</v>
      </c>
      <c r="F185">
        <v>48</v>
      </c>
      <c r="G185">
        <v>39.950000000000003</v>
      </c>
      <c r="H185">
        <v>1</v>
      </c>
      <c r="I185" t="s">
        <v>19</v>
      </c>
      <c r="J185" t="s">
        <v>234</v>
      </c>
      <c r="K185" t="s">
        <v>235</v>
      </c>
      <c r="L185" t="s">
        <v>236</v>
      </c>
      <c r="M185">
        <v>4.9000000000000004</v>
      </c>
      <c r="N185">
        <v>89</v>
      </c>
      <c r="O185">
        <v>49</v>
      </c>
      <c r="P185" s="1">
        <v>45511</v>
      </c>
      <c r="Q185" s="2">
        <v>0.76227115740740736</v>
      </c>
      <c r="R185">
        <v>183</v>
      </c>
      <c r="S185">
        <v>184</v>
      </c>
      <c r="T185" t="s">
        <v>2895</v>
      </c>
      <c r="U185" t="s">
        <v>2896</v>
      </c>
      <c r="V185">
        <v>5</v>
      </c>
      <c r="W185" t="s">
        <v>2797</v>
      </c>
      <c r="X185" t="s">
        <v>94</v>
      </c>
      <c r="Y185">
        <v>1</v>
      </c>
      <c r="Z185">
        <v>0</v>
      </c>
      <c r="AA185" t="s">
        <v>94</v>
      </c>
      <c r="AB185" t="s">
        <v>94</v>
      </c>
      <c r="AC185">
        <v>184</v>
      </c>
      <c r="AD185">
        <v>49</v>
      </c>
      <c r="AE185" s="1">
        <v>45511</v>
      </c>
      <c r="AF185" s="2">
        <v>0.76227115740740736</v>
      </c>
      <c r="AG185" t="str">
        <f>IF(Zusammenführen1[[#This Row],[on_promo]]=0,"Nein","Ja")</f>
        <v>Ja</v>
      </c>
      <c r="AH1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6" spans="1:35" x14ac:dyDescent="0.2">
      <c r="A186">
        <v>48</v>
      </c>
      <c r="B186">
        <v>49</v>
      </c>
      <c r="C186" t="s">
        <v>232</v>
      </c>
      <c r="D186">
        <v>3024695</v>
      </c>
      <c r="E186" t="s">
        <v>233</v>
      </c>
      <c r="F186">
        <v>48</v>
      </c>
      <c r="G186">
        <v>39.950000000000003</v>
      </c>
      <c r="H186">
        <v>1</v>
      </c>
      <c r="I186" t="s">
        <v>19</v>
      </c>
      <c r="J186" t="s">
        <v>234</v>
      </c>
      <c r="K186" t="s">
        <v>235</v>
      </c>
      <c r="L186" t="s">
        <v>236</v>
      </c>
      <c r="M186">
        <v>4.9000000000000004</v>
      </c>
      <c r="N186">
        <v>89</v>
      </c>
      <c r="O186">
        <v>49</v>
      </c>
      <c r="P186" s="1">
        <v>45511</v>
      </c>
      <c r="Q186" s="2">
        <v>0.76227115740740736</v>
      </c>
      <c r="R186">
        <v>184</v>
      </c>
      <c r="S186">
        <v>185</v>
      </c>
      <c r="T186" t="s">
        <v>2897</v>
      </c>
      <c r="U186" t="s">
        <v>2898</v>
      </c>
      <c r="V186">
        <v>5</v>
      </c>
      <c r="W186" t="s">
        <v>2797</v>
      </c>
      <c r="X186" t="s">
        <v>94</v>
      </c>
      <c r="Y186">
        <v>1</v>
      </c>
      <c r="Z186">
        <v>0</v>
      </c>
      <c r="AA186" t="s">
        <v>94</v>
      </c>
      <c r="AB186" t="s">
        <v>94</v>
      </c>
      <c r="AC186">
        <v>185</v>
      </c>
      <c r="AD186">
        <v>49</v>
      </c>
      <c r="AE186" s="1">
        <v>45511</v>
      </c>
      <c r="AF186" s="2">
        <v>0.76227115740740736</v>
      </c>
      <c r="AG186" t="str">
        <f>IF(Zusammenführen1[[#This Row],[on_promo]]=0,"Nein","Ja")</f>
        <v>Ja</v>
      </c>
      <c r="AH1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7" spans="1:35" x14ac:dyDescent="0.2">
      <c r="A187">
        <v>48</v>
      </c>
      <c r="B187">
        <v>49</v>
      </c>
      <c r="C187" t="s">
        <v>232</v>
      </c>
      <c r="D187">
        <v>3024695</v>
      </c>
      <c r="E187" t="s">
        <v>233</v>
      </c>
      <c r="F187">
        <v>48</v>
      </c>
      <c r="G187">
        <v>39.950000000000003</v>
      </c>
      <c r="H187">
        <v>1</v>
      </c>
      <c r="I187" t="s">
        <v>19</v>
      </c>
      <c r="J187" t="s">
        <v>234</v>
      </c>
      <c r="K187" t="s">
        <v>235</v>
      </c>
      <c r="L187" t="s">
        <v>236</v>
      </c>
      <c r="M187">
        <v>4.9000000000000004</v>
      </c>
      <c r="N187">
        <v>89</v>
      </c>
      <c r="O187">
        <v>49</v>
      </c>
      <c r="P187" s="1">
        <v>45511</v>
      </c>
      <c r="Q187" s="2">
        <v>0.76227115740740736</v>
      </c>
      <c r="R187">
        <v>185</v>
      </c>
      <c r="S187">
        <v>186</v>
      </c>
      <c r="T187" t="s">
        <v>2899</v>
      </c>
      <c r="U187" t="s">
        <v>2900</v>
      </c>
      <c r="V187">
        <v>5</v>
      </c>
      <c r="W187" t="s">
        <v>2797</v>
      </c>
      <c r="X187" t="s">
        <v>94</v>
      </c>
      <c r="Y187">
        <v>1</v>
      </c>
      <c r="Z187">
        <v>0</v>
      </c>
      <c r="AA187" t="s">
        <v>94</v>
      </c>
      <c r="AB187" t="s">
        <v>94</v>
      </c>
      <c r="AC187">
        <v>186</v>
      </c>
      <c r="AD187">
        <v>49</v>
      </c>
      <c r="AE187" s="1">
        <v>45511</v>
      </c>
      <c r="AF187" s="2">
        <v>0.76227115740740736</v>
      </c>
      <c r="AG187" t="str">
        <f>IF(Zusammenführen1[[#This Row],[on_promo]]=0,"Nein","Ja")</f>
        <v>Ja</v>
      </c>
      <c r="AH1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8" spans="1:35" x14ac:dyDescent="0.2">
      <c r="A188">
        <v>48</v>
      </c>
      <c r="B188">
        <v>49</v>
      </c>
      <c r="C188" t="s">
        <v>232</v>
      </c>
      <c r="D188">
        <v>3024695</v>
      </c>
      <c r="E188" t="s">
        <v>233</v>
      </c>
      <c r="F188">
        <v>48</v>
      </c>
      <c r="G188">
        <v>39.950000000000003</v>
      </c>
      <c r="H188">
        <v>1</v>
      </c>
      <c r="I188" t="s">
        <v>19</v>
      </c>
      <c r="J188" t="s">
        <v>234</v>
      </c>
      <c r="K188" t="s">
        <v>235</v>
      </c>
      <c r="L188" t="s">
        <v>236</v>
      </c>
      <c r="M188">
        <v>4.9000000000000004</v>
      </c>
      <c r="N188">
        <v>89</v>
      </c>
      <c r="O188">
        <v>49</v>
      </c>
      <c r="P188" s="1">
        <v>45511</v>
      </c>
      <c r="Q188" s="2">
        <v>0.76227115740740736</v>
      </c>
      <c r="R188">
        <v>186</v>
      </c>
      <c r="S188">
        <v>187</v>
      </c>
      <c r="T188" t="s">
        <v>2901</v>
      </c>
      <c r="U188" t="s">
        <v>2902</v>
      </c>
      <c r="V188">
        <v>5</v>
      </c>
      <c r="W188" t="s">
        <v>2797</v>
      </c>
      <c r="X188" t="s">
        <v>94</v>
      </c>
      <c r="Y188">
        <v>1</v>
      </c>
      <c r="Z188">
        <v>0</v>
      </c>
      <c r="AA188" t="s">
        <v>94</v>
      </c>
      <c r="AB188" t="s">
        <v>94</v>
      </c>
      <c r="AC188">
        <v>187</v>
      </c>
      <c r="AD188">
        <v>49</v>
      </c>
      <c r="AE188" s="1">
        <v>45511</v>
      </c>
      <c r="AF188" s="2">
        <v>0.76227115740740736</v>
      </c>
      <c r="AG188" t="str">
        <f>IF(Zusammenführen1[[#This Row],[on_promo]]=0,"Nein","Ja")</f>
        <v>Ja</v>
      </c>
      <c r="AH1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89" spans="1:35" x14ac:dyDescent="0.2">
      <c r="A189">
        <v>48</v>
      </c>
      <c r="B189">
        <v>49</v>
      </c>
      <c r="C189" t="s">
        <v>232</v>
      </c>
      <c r="D189">
        <v>3024695</v>
      </c>
      <c r="E189" t="s">
        <v>233</v>
      </c>
      <c r="F189">
        <v>48</v>
      </c>
      <c r="G189">
        <v>39.950000000000003</v>
      </c>
      <c r="H189">
        <v>1</v>
      </c>
      <c r="I189" t="s">
        <v>19</v>
      </c>
      <c r="J189" t="s">
        <v>234</v>
      </c>
      <c r="K189" t="s">
        <v>235</v>
      </c>
      <c r="L189" t="s">
        <v>236</v>
      </c>
      <c r="M189">
        <v>4.9000000000000004</v>
      </c>
      <c r="N189">
        <v>89</v>
      </c>
      <c r="O189">
        <v>49</v>
      </c>
      <c r="P189" s="1">
        <v>45511</v>
      </c>
      <c r="Q189" s="2">
        <v>0.76227115740740736</v>
      </c>
      <c r="R189">
        <v>187</v>
      </c>
      <c r="S189">
        <v>188</v>
      </c>
      <c r="T189" t="s">
        <v>2903</v>
      </c>
      <c r="U189" t="s">
        <v>2904</v>
      </c>
      <c r="V189">
        <v>5</v>
      </c>
      <c r="W189" t="s">
        <v>2797</v>
      </c>
      <c r="X189" t="s">
        <v>94</v>
      </c>
      <c r="Y189">
        <v>1</v>
      </c>
      <c r="Z189">
        <v>0</v>
      </c>
      <c r="AA189" t="s">
        <v>94</v>
      </c>
      <c r="AB189" t="s">
        <v>94</v>
      </c>
      <c r="AC189">
        <v>188</v>
      </c>
      <c r="AD189">
        <v>49</v>
      </c>
      <c r="AE189" s="1">
        <v>45511</v>
      </c>
      <c r="AF189" s="2">
        <v>0.76227115740740736</v>
      </c>
      <c r="AG189" t="str">
        <f>IF(Zusammenführen1[[#This Row],[on_promo]]=0,"Nein","Ja")</f>
        <v>Ja</v>
      </c>
      <c r="AH1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0" spans="1:35" x14ac:dyDescent="0.2">
      <c r="A190">
        <v>48</v>
      </c>
      <c r="B190">
        <v>49</v>
      </c>
      <c r="C190" t="s">
        <v>232</v>
      </c>
      <c r="D190">
        <v>3024695</v>
      </c>
      <c r="E190" t="s">
        <v>233</v>
      </c>
      <c r="F190">
        <v>48</v>
      </c>
      <c r="G190">
        <v>39.950000000000003</v>
      </c>
      <c r="H190">
        <v>1</v>
      </c>
      <c r="I190" t="s">
        <v>19</v>
      </c>
      <c r="J190" t="s">
        <v>234</v>
      </c>
      <c r="K190" t="s">
        <v>235</v>
      </c>
      <c r="L190" t="s">
        <v>236</v>
      </c>
      <c r="M190">
        <v>4.9000000000000004</v>
      </c>
      <c r="N190">
        <v>89</v>
      </c>
      <c r="O190">
        <v>49</v>
      </c>
      <c r="P190" s="1">
        <v>45511</v>
      </c>
      <c r="Q190" s="2">
        <v>0.76227115740740736</v>
      </c>
      <c r="R190">
        <v>188</v>
      </c>
      <c r="S190">
        <v>189</v>
      </c>
      <c r="T190" t="s">
        <v>2905</v>
      </c>
      <c r="U190" t="s">
        <v>2906</v>
      </c>
      <c r="V190">
        <v>5</v>
      </c>
      <c r="W190" t="s">
        <v>2797</v>
      </c>
      <c r="X190" t="s">
        <v>94</v>
      </c>
      <c r="Y190">
        <v>1</v>
      </c>
      <c r="Z190">
        <v>0</v>
      </c>
      <c r="AA190" t="s">
        <v>94</v>
      </c>
      <c r="AB190" t="s">
        <v>94</v>
      </c>
      <c r="AC190">
        <v>189</v>
      </c>
      <c r="AD190">
        <v>49</v>
      </c>
      <c r="AE190" s="1">
        <v>45511</v>
      </c>
      <c r="AF190" s="2">
        <v>0.76227115740740736</v>
      </c>
      <c r="AG190" t="str">
        <f>IF(Zusammenführen1[[#This Row],[on_promo]]=0,"Nein","Ja")</f>
        <v>Ja</v>
      </c>
      <c r="AH1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1" spans="1:35" x14ac:dyDescent="0.2">
      <c r="A191">
        <v>48</v>
      </c>
      <c r="B191">
        <v>49</v>
      </c>
      <c r="C191" t="s">
        <v>232</v>
      </c>
      <c r="D191">
        <v>3024695</v>
      </c>
      <c r="E191" t="s">
        <v>233</v>
      </c>
      <c r="F191">
        <v>48</v>
      </c>
      <c r="G191">
        <v>39.950000000000003</v>
      </c>
      <c r="H191">
        <v>1</v>
      </c>
      <c r="I191" t="s">
        <v>19</v>
      </c>
      <c r="J191" t="s">
        <v>234</v>
      </c>
      <c r="K191" t="s">
        <v>235</v>
      </c>
      <c r="L191" t="s">
        <v>236</v>
      </c>
      <c r="M191">
        <v>4.9000000000000004</v>
      </c>
      <c r="N191">
        <v>89</v>
      </c>
      <c r="O191">
        <v>49</v>
      </c>
      <c r="P191" s="1">
        <v>45511</v>
      </c>
      <c r="Q191" s="2">
        <v>0.76227115740740736</v>
      </c>
      <c r="R191">
        <v>189</v>
      </c>
      <c r="S191">
        <v>190</v>
      </c>
      <c r="T191" t="s">
        <v>2907</v>
      </c>
      <c r="U191" t="s">
        <v>2908</v>
      </c>
      <c r="V191">
        <v>5</v>
      </c>
      <c r="W191" t="s">
        <v>2797</v>
      </c>
      <c r="X191" t="s">
        <v>94</v>
      </c>
      <c r="Y191">
        <v>1</v>
      </c>
      <c r="Z191">
        <v>0</v>
      </c>
      <c r="AA191" t="s">
        <v>94</v>
      </c>
      <c r="AB191" t="s">
        <v>94</v>
      </c>
      <c r="AC191">
        <v>190</v>
      </c>
      <c r="AD191">
        <v>49</v>
      </c>
      <c r="AE191" s="1">
        <v>45511</v>
      </c>
      <c r="AF191" s="2">
        <v>0.76227115740740736</v>
      </c>
      <c r="AG191" t="str">
        <f>IF(Zusammenführen1[[#This Row],[on_promo]]=0,"Nein","Ja")</f>
        <v>Ja</v>
      </c>
      <c r="AH1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2" spans="1:35" x14ac:dyDescent="0.2">
      <c r="A192">
        <v>48</v>
      </c>
      <c r="B192">
        <v>49</v>
      </c>
      <c r="C192" t="s">
        <v>232</v>
      </c>
      <c r="D192">
        <v>3024695</v>
      </c>
      <c r="E192" t="s">
        <v>233</v>
      </c>
      <c r="F192">
        <v>48</v>
      </c>
      <c r="G192">
        <v>39.950000000000003</v>
      </c>
      <c r="H192">
        <v>1</v>
      </c>
      <c r="I192" t="s">
        <v>19</v>
      </c>
      <c r="J192" t="s">
        <v>234</v>
      </c>
      <c r="K192" t="s">
        <v>235</v>
      </c>
      <c r="L192" t="s">
        <v>236</v>
      </c>
      <c r="M192">
        <v>4.9000000000000004</v>
      </c>
      <c r="N192">
        <v>89</v>
      </c>
      <c r="O192">
        <v>49</v>
      </c>
      <c r="P192" s="1">
        <v>45511</v>
      </c>
      <c r="Q192" s="2">
        <v>0.76227115740740736</v>
      </c>
      <c r="R192">
        <v>190</v>
      </c>
      <c r="S192">
        <v>191</v>
      </c>
      <c r="T192" t="s">
        <v>2909</v>
      </c>
      <c r="U192" t="s">
        <v>2910</v>
      </c>
      <c r="V192">
        <v>5</v>
      </c>
      <c r="W192" t="s">
        <v>2797</v>
      </c>
      <c r="X192" t="s">
        <v>94</v>
      </c>
      <c r="Y192">
        <v>1</v>
      </c>
      <c r="Z192">
        <v>0</v>
      </c>
      <c r="AA192" t="s">
        <v>94</v>
      </c>
      <c r="AB192" t="s">
        <v>94</v>
      </c>
      <c r="AC192">
        <v>191</v>
      </c>
      <c r="AD192">
        <v>49</v>
      </c>
      <c r="AE192" s="1">
        <v>45511</v>
      </c>
      <c r="AF192" s="2">
        <v>0.76227115740740736</v>
      </c>
      <c r="AG192" t="str">
        <f>IF(Zusammenführen1[[#This Row],[on_promo]]=0,"Nein","Ja")</f>
        <v>Ja</v>
      </c>
      <c r="AH1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3" spans="1:35" x14ac:dyDescent="0.2">
      <c r="A193">
        <v>48</v>
      </c>
      <c r="B193">
        <v>49</v>
      </c>
      <c r="C193" t="s">
        <v>232</v>
      </c>
      <c r="D193">
        <v>3024695</v>
      </c>
      <c r="E193" t="s">
        <v>233</v>
      </c>
      <c r="F193">
        <v>48</v>
      </c>
      <c r="G193">
        <v>39.950000000000003</v>
      </c>
      <c r="H193">
        <v>1</v>
      </c>
      <c r="I193" t="s">
        <v>19</v>
      </c>
      <c r="J193" t="s">
        <v>234</v>
      </c>
      <c r="K193" t="s">
        <v>235</v>
      </c>
      <c r="L193" t="s">
        <v>236</v>
      </c>
      <c r="M193">
        <v>4.9000000000000004</v>
      </c>
      <c r="N193">
        <v>89</v>
      </c>
      <c r="O193">
        <v>49</v>
      </c>
      <c r="P193" s="1">
        <v>45511</v>
      </c>
      <c r="Q193" s="2">
        <v>0.76227115740740736</v>
      </c>
      <c r="R193">
        <v>191</v>
      </c>
      <c r="S193">
        <v>192</v>
      </c>
      <c r="T193" t="s">
        <v>2911</v>
      </c>
      <c r="U193" t="s">
        <v>2912</v>
      </c>
      <c r="V193">
        <v>5</v>
      </c>
      <c r="W193" t="s">
        <v>2797</v>
      </c>
      <c r="X193" t="s">
        <v>94</v>
      </c>
      <c r="Y193">
        <v>1</v>
      </c>
      <c r="Z193">
        <v>0</v>
      </c>
      <c r="AA193" t="s">
        <v>94</v>
      </c>
      <c r="AB193" t="s">
        <v>94</v>
      </c>
      <c r="AC193">
        <v>192</v>
      </c>
      <c r="AD193">
        <v>49</v>
      </c>
      <c r="AE193" s="1">
        <v>45511</v>
      </c>
      <c r="AF193" s="2">
        <v>0.76227115740740736</v>
      </c>
      <c r="AG193" t="str">
        <f>IF(Zusammenführen1[[#This Row],[on_promo]]=0,"Nein","Ja")</f>
        <v>Ja</v>
      </c>
      <c r="AH1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4" spans="1:35" x14ac:dyDescent="0.2">
      <c r="A194">
        <v>48</v>
      </c>
      <c r="B194">
        <v>49</v>
      </c>
      <c r="C194" t="s">
        <v>232</v>
      </c>
      <c r="D194">
        <v>3024695</v>
      </c>
      <c r="E194" t="s">
        <v>233</v>
      </c>
      <c r="F194">
        <v>48</v>
      </c>
      <c r="G194">
        <v>39.950000000000003</v>
      </c>
      <c r="H194">
        <v>1</v>
      </c>
      <c r="I194" t="s">
        <v>19</v>
      </c>
      <c r="J194" t="s">
        <v>234</v>
      </c>
      <c r="K194" t="s">
        <v>235</v>
      </c>
      <c r="L194" t="s">
        <v>236</v>
      </c>
      <c r="M194">
        <v>4.9000000000000004</v>
      </c>
      <c r="N194">
        <v>89</v>
      </c>
      <c r="O194">
        <v>49</v>
      </c>
      <c r="P194" s="1">
        <v>45511</v>
      </c>
      <c r="Q194" s="2">
        <v>0.76227115740740736</v>
      </c>
      <c r="R194">
        <v>192</v>
      </c>
      <c r="S194">
        <v>193</v>
      </c>
      <c r="T194" t="s">
        <v>2913</v>
      </c>
      <c r="U194" t="s">
        <v>2914</v>
      </c>
      <c r="V194">
        <v>5</v>
      </c>
      <c r="W194" t="s">
        <v>2797</v>
      </c>
      <c r="X194" t="s">
        <v>94</v>
      </c>
      <c r="Y194">
        <v>1</v>
      </c>
      <c r="Z194">
        <v>0</v>
      </c>
      <c r="AA194" t="s">
        <v>94</v>
      </c>
      <c r="AB194" t="s">
        <v>94</v>
      </c>
      <c r="AC194">
        <v>193</v>
      </c>
      <c r="AD194">
        <v>49</v>
      </c>
      <c r="AE194" s="1">
        <v>45511</v>
      </c>
      <c r="AF194" s="2">
        <v>0.76227115740740736</v>
      </c>
      <c r="AG194" t="str">
        <f>IF(Zusammenführen1[[#This Row],[on_promo]]=0,"Nein","Ja")</f>
        <v>Ja</v>
      </c>
      <c r="AH1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5" spans="1:35" x14ac:dyDescent="0.2">
      <c r="A195">
        <v>50</v>
      </c>
      <c r="B195">
        <v>51</v>
      </c>
      <c r="C195" t="s">
        <v>241</v>
      </c>
      <c r="D195">
        <v>2552172</v>
      </c>
      <c r="E195" t="s">
        <v>242</v>
      </c>
      <c r="F195">
        <v>27.95</v>
      </c>
      <c r="H195">
        <v>0</v>
      </c>
      <c r="I195" t="s">
        <v>19</v>
      </c>
      <c r="J195" t="s">
        <v>243</v>
      </c>
      <c r="K195" t="s">
        <v>244</v>
      </c>
      <c r="L195" t="s">
        <v>245</v>
      </c>
      <c r="M195">
        <v>4.8</v>
      </c>
      <c r="N195">
        <v>13</v>
      </c>
      <c r="O195">
        <v>51</v>
      </c>
      <c r="P195" s="1">
        <v>45511</v>
      </c>
      <c r="Q195" s="2">
        <v>0.76227115740740736</v>
      </c>
      <c r="R195">
        <v>193</v>
      </c>
      <c r="S195">
        <v>194</v>
      </c>
      <c r="T195" t="s">
        <v>2915</v>
      </c>
      <c r="U195" t="s">
        <v>2916</v>
      </c>
      <c r="V195">
        <v>5</v>
      </c>
      <c r="W195" t="s">
        <v>2479</v>
      </c>
      <c r="X195" t="s">
        <v>2917</v>
      </c>
      <c r="Y195">
        <v>1</v>
      </c>
      <c r="Z195">
        <v>6</v>
      </c>
      <c r="AA195" t="s">
        <v>2475</v>
      </c>
      <c r="AB195" t="s">
        <v>2470</v>
      </c>
      <c r="AC195">
        <v>194</v>
      </c>
      <c r="AD195">
        <v>51</v>
      </c>
      <c r="AE195" s="1">
        <v>45511</v>
      </c>
      <c r="AF195" s="2">
        <v>0.76227115740740736</v>
      </c>
      <c r="AG195" t="str">
        <f>IF(Zusammenführen1[[#This Row],[on_promo]]=0,"Nein","Ja")</f>
        <v>Nein</v>
      </c>
      <c r="AH195" t="str">
        <f>IFERROR(IF(VLOOKUP(Zusammenführen1[[#This Row],[produktname]],positive_product_features_20240!B:E,4,0)="Ja",VLOOKUP(Zusammenführen1[[#This Row],[produktname]],positive_product_features_20240!B:C,2,0),""),"")</f>
        <v/>
      </c>
      <c r="AI1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6" spans="1:35" x14ac:dyDescent="0.2">
      <c r="A196">
        <v>50</v>
      </c>
      <c r="B196">
        <v>51</v>
      </c>
      <c r="C196" t="s">
        <v>241</v>
      </c>
      <c r="D196">
        <v>2552172</v>
      </c>
      <c r="E196" t="s">
        <v>242</v>
      </c>
      <c r="F196">
        <v>27.95</v>
      </c>
      <c r="H196">
        <v>0</v>
      </c>
      <c r="I196" t="s">
        <v>19</v>
      </c>
      <c r="J196" t="s">
        <v>243</v>
      </c>
      <c r="K196" t="s">
        <v>244</v>
      </c>
      <c r="L196" t="s">
        <v>245</v>
      </c>
      <c r="M196">
        <v>4.8</v>
      </c>
      <c r="N196">
        <v>13</v>
      </c>
      <c r="O196">
        <v>51</v>
      </c>
      <c r="P196" s="1">
        <v>45511</v>
      </c>
      <c r="Q196" s="2">
        <v>0.76227115740740736</v>
      </c>
      <c r="R196">
        <v>194</v>
      </c>
      <c r="S196">
        <v>195</v>
      </c>
      <c r="T196" t="s">
        <v>2918</v>
      </c>
      <c r="U196" t="s">
        <v>2919</v>
      </c>
      <c r="V196">
        <v>5</v>
      </c>
      <c r="W196" t="s">
        <v>2479</v>
      </c>
      <c r="X196" t="s">
        <v>2920</v>
      </c>
      <c r="Y196">
        <v>1</v>
      </c>
      <c r="Z196">
        <v>10</v>
      </c>
      <c r="AA196" t="s">
        <v>2475</v>
      </c>
      <c r="AB196" t="s">
        <v>2643</v>
      </c>
      <c r="AC196">
        <v>195</v>
      </c>
      <c r="AD196">
        <v>51</v>
      </c>
      <c r="AE196" s="1">
        <v>45511</v>
      </c>
      <c r="AF196" s="2">
        <v>0.76227115740740736</v>
      </c>
      <c r="AG196" t="str">
        <f>IF(Zusammenführen1[[#This Row],[on_promo]]=0,"Nein","Ja")</f>
        <v>Nein</v>
      </c>
      <c r="AH196" t="str">
        <f>IFERROR(IF(VLOOKUP(Zusammenführen1[[#This Row],[produktname]],positive_product_features_20240!B:E,4,0)="Ja",VLOOKUP(Zusammenführen1[[#This Row],[produktname]],positive_product_features_20240!B:C,2,0),""),"")</f>
        <v/>
      </c>
      <c r="AI1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7" spans="1:35" x14ac:dyDescent="0.2">
      <c r="A197">
        <v>51</v>
      </c>
      <c r="B197">
        <v>52</v>
      </c>
      <c r="C197" t="s">
        <v>246</v>
      </c>
      <c r="D197">
        <v>2344143</v>
      </c>
      <c r="E197" t="s">
        <v>247</v>
      </c>
      <c r="F197">
        <v>17.95</v>
      </c>
      <c r="H197">
        <v>0</v>
      </c>
      <c r="I197" t="s">
        <v>19</v>
      </c>
      <c r="J197" t="s">
        <v>248</v>
      </c>
      <c r="K197" t="s">
        <v>249</v>
      </c>
      <c r="L197" t="s">
        <v>250</v>
      </c>
      <c r="M197">
        <v>4.7</v>
      </c>
      <c r="N197">
        <v>3</v>
      </c>
      <c r="O197">
        <v>52</v>
      </c>
      <c r="P197" s="1">
        <v>45511</v>
      </c>
      <c r="Q197" s="2">
        <v>0.76227115740740736</v>
      </c>
      <c r="R197">
        <v>195</v>
      </c>
      <c r="S197">
        <v>196</v>
      </c>
      <c r="T197" t="s">
        <v>2921</v>
      </c>
      <c r="U197" t="s">
        <v>2922</v>
      </c>
      <c r="V197">
        <v>4</v>
      </c>
      <c r="W197" t="s">
        <v>2675</v>
      </c>
      <c r="X197" t="s">
        <v>2923</v>
      </c>
      <c r="Y197">
        <v>1</v>
      </c>
      <c r="Z197">
        <v>0</v>
      </c>
      <c r="AA197" t="s">
        <v>2469</v>
      </c>
      <c r="AB197" t="s">
        <v>2680</v>
      </c>
      <c r="AC197">
        <v>196</v>
      </c>
      <c r="AD197">
        <v>52</v>
      </c>
      <c r="AE197" s="1">
        <v>45511</v>
      </c>
      <c r="AF197" s="2">
        <v>0.76227115740740736</v>
      </c>
      <c r="AG197" t="str">
        <f>IF(Zusammenführen1[[#This Row],[on_promo]]=0,"Nein","Ja")</f>
        <v>Nein</v>
      </c>
      <c r="AH197" t="str">
        <f>IFERROR(IF(VLOOKUP(Zusammenführen1[[#This Row],[produktname]],positive_product_features_20240!B:E,4,0)="Ja",VLOOKUP(Zusammenführen1[[#This Row],[produktname]],positive_product_features_20240!B:C,2,0),""),"")</f>
        <v/>
      </c>
      <c r="AI1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8" spans="1:35" x14ac:dyDescent="0.2">
      <c r="A198">
        <v>54</v>
      </c>
      <c r="B198">
        <v>55</v>
      </c>
      <c r="C198" t="s">
        <v>259</v>
      </c>
      <c r="D198">
        <v>2962441</v>
      </c>
      <c r="E198" t="s">
        <v>260</v>
      </c>
      <c r="F198">
        <v>116</v>
      </c>
      <c r="G198">
        <v>79.959999999999994</v>
      </c>
      <c r="H198">
        <v>1</v>
      </c>
      <c r="I198" t="s">
        <v>19</v>
      </c>
      <c r="J198" t="s">
        <v>40</v>
      </c>
      <c r="K198" t="s">
        <v>261</v>
      </c>
      <c r="L198" t="s">
        <v>262</v>
      </c>
      <c r="M198">
        <v>4.7</v>
      </c>
      <c r="N198">
        <v>209</v>
      </c>
      <c r="O198">
        <v>55</v>
      </c>
      <c r="P198" s="1">
        <v>45511</v>
      </c>
      <c r="Q198" s="2">
        <v>0.76227115740740736</v>
      </c>
      <c r="R198">
        <v>196</v>
      </c>
      <c r="S198">
        <v>197</v>
      </c>
      <c r="T198" t="s">
        <v>2924</v>
      </c>
      <c r="U198" t="s">
        <v>2925</v>
      </c>
      <c r="V198">
        <v>4</v>
      </c>
      <c r="W198" t="s">
        <v>2640</v>
      </c>
      <c r="X198" t="s">
        <v>94</v>
      </c>
      <c r="Y198">
        <v>1</v>
      </c>
      <c r="Z198">
        <v>0</v>
      </c>
      <c r="AA198" t="s">
        <v>94</v>
      </c>
      <c r="AB198" t="s">
        <v>94</v>
      </c>
      <c r="AC198">
        <v>197</v>
      </c>
      <c r="AD198">
        <v>55</v>
      </c>
      <c r="AE198" s="1">
        <v>45511</v>
      </c>
      <c r="AF198" s="2">
        <v>0.76227115740740736</v>
      </c>
      <c r="AG198" t="str">
        <f>IF(Zusammenführen1[[#This Row],[on_promo]]=0,"Nein","Ja")</f>
        <v>Ja</v>
      </c>
      <c r="AH1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199" spans="1:35" x14ac:dyDescent="0.2">
      <c r="A199">
        <v>54</v>
      </c>
      <c r="B199">
        <v>55</v>
      </c>
      <c r="C199" t="s">
        <v>259</v>
      </c>
      <c r="D199">
        <v>2962441</v>
      </c>
      <c r="E199" t="s">
        <v>260</v>
      </c>
      <c r="F199">
        <v>116</v>
      </c>
      <c r="G199">
        <v>79.959999999999994</v>
      </c>
      <c r="H199">
        <v>1</v>
      </c>
      <c r="I199" t="s">
        <v>19</v>
      </c>
      <c r="J199" t="s">
        <v>40</v>
      </c>
      <c r="K199" t="s">
        <v>261</v>
      </c>
      <c r="L199" t="s">
        <v>262</v>
      </c>
      <c r="M199">
        <v>4.7</v>
      </c>
      <c r="N199">
        <v>209</v>
      </c>
      <c r="O199">
        <v>55</v>
      </c>
      <c r="P199" s="1">
        <v>45511</v>
      </c>
      <c r="Q199" s="2">
        <v>0.76227115740740736</v>
      </c>
      <c r="R199">
        <v>197</v>
      </c>
      <c r="S199">
        <v>198</v>
      </c>
      <c r="T199" t="s">
        <v>2926</v>
      </c>
      <c r="U199" t="s">
        <v>2927</v>
      </c>
      <c r="V199">
        <v>3</v>
      </c>
      <c r="W199" t="s">
        <v>2646</v>
      </c>
      <c r="X199" t="s">
        <v>94</v>
      </c>
      <c r="Y199">
        <v>1</v>
      </c>
      <c r="Z199">
        <v>0</v>
      </c>
      <c r="AA199" t="s">
        <v>94</v>
      </c>
      <c r="AB199" t="s">
        <v>94</v>
      </c>
      <c r="AC199">
        <v>198</v>
      </c>
      <c r="AD199">
        <v>55</v>
      </c>
      <c r="AE199" s="1">
        <v>45511</v>
      </c>
      <c r="AF199" s="2">
        <v>0.76227115740740736</v>
      </c>
      <c r="AG199" t="str">
        <f>IF(Zusammenführen1[[#This Row],[on_promo]]=0,"Nein","Ja")</f>
        <v>Ja</v>
      </c>
      <c r="AH1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1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0" spans="1:35" x14ac:dyDescent="0.2">
      <c r="A200">
        <v>54</v>
      </c>
      <c r="B200">
        <v>55</v>
      </c>
      <c r="C200" t="s">
        <v>259</v>
      </c>
      <c r="D200">
        <v>2962441</v>
      </c>
      <c r="E200" t="s">
        <v>260</v>
      </c>
      <c r="F200">
        <v>116</v>
      </c>
      <c r="G200">
        <v>79.959999999999994</v>
      </c>
      <c r="H200">
        <v>1</v>
      </c>
      <c r="I200" t="s">
        <v>19</v>
      </c>
      <c r="J200" t="s">
        <v>40</v>
      </c>
      <c r="K200" t="s">
        <v>261</v>
      </c>
      <c r="L200" t="s">
        <v>262</v>
      </c>
      <c r="M200">
        <v>4.7</v>
      </c>
      <c r="N200">
        <v>209</v>
      </c>
      <c r="O200">
        <v>55</v>
      </c>
      <c r="P200" s="1">
        <v>45511</v>
      </c>
      <c r="Q200" s="2">
        <v>0.76227115740740736</v>
      </c>
      <c r="R200">
        <v>198</v>
      </c>
      <c r="S200">
        <v>199</v>
      </c>
      <c r="T200" t="s">
        <v>2928</v>
      </c>
      <c r="U200" t="s">
        <v>2929</v>
      </c>
      <c r="V200">
        <v>5</v>
      </c>
      <c r="W200" t="s">
        <v>2646</v>
      </c>
      <c r="X200" t="s">
        <v>94</v>
      </c>
      <c r="Y200">
        <v>1</v>
      </c>
      <c r="Z200">
        <v>0</v>
      </c>
      <c r="AA200" t="s">
        <v>94</v>
      </c>
      <c r="AB200" t="s">
        <v>94</v>
      </c>
      <c r="AC200">
        <v>199</v>
      </c>
      <c r="AD200">
        <v>55</v>
      </c>
      <c r="AE200" s="1">
        <v>45511</v>
      </c>
      <c r="AF200" s="2">
        <v>0.76227115740740736</v>
      </c>
      <c r="AG200" t="str">
        <f>IF(Zusammenführen1[[#This Row],[on_promo]]=0,"Nein","Ja")</f>
        <v>Ja</v>
      </c>
      <c r="AH2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1" spans="1:35" x14ac:dyDescent="0.2">
      <c r="A201">
        <v>54</v>
      </c>
      <c r="B201">
        <v>55</v>
      </c>
      <c r="C201" t="s">
        <v>259</v>
      </c>
      <c r="D201">
        <v>2962441</v>
      </c>
      <c r="E201" t="s">
        <v>260</v>
      </c>
      <c r="F201">
        <v>116</v>
      </c>
      <c r="G201">
        <v>79.959999999999994</v>
      </c>
      <c r="H201">
        <v>1</v>
      </c>
      <c r="I201" t="s">
        <v>19</v>
      </c>
      <c r="J201" t="s">
        <v>40</v>
      </c>
      <c r="K201" t="s">
        <v>261</v>
      </c>
      <c r="L201" t="s">
        <v>262</v>
      </c>
      <c r="M201">
        <v>4.7</v>
      </c>
      <c r="N201">
        <v>209</v>
      </c>
      <c r="O201">
        <v>55</v>
      </c>
      <c r="P201" s="1">
        <v>45511</v>
      </c>
      <c r="Q201" s="2">
        <v>0.76227115740740736</v>
      </c>
      <c r="R201">
        <v>199</v>
      </c>
      <c r="S201">
        <v>200</v>
      </c>
      <c r="T201" t="s">
        <v>2930</v>
      </c>
      <c r="U201" t="s">
        <v>2931</v>
      </c>
      <c r="V201">
        <v>5</v>
      </c>
      <c r="W201" t="s">
        <v>2646</v>
      </c>
      <c r="X201" t="s">
        <v>94</v>
      </c>
      <c r="Y201">
        <v>1</v>
      </c>
      <c r="Z201">
        <v>0</v>
      </c>
      <c r="AA201" t="s">
        <v>94</v>
      </c>
      <c r="AB201" t="s">
        <v>94</v>
      </c>
      <c r="AC201">
        <v>200</v>
      </c>
      <c r="AD201">
        <v>55</v>
      </c>
      <c r="AE201" s="1">
        <v>45511</v>
      </c>
      <c r="AF201" s="2">
        <v>0.76227115740740736</v>
      </c>
      <c r="AG201" t="str">
        <f>IF(Zusammenführen1[[#This Row],[on_promo]]=0,"Nein","Ja")</f>
        <v>Ja</v>
      </c>
      <c r="AH2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2" spans="1:35" x14ac:dyDescent="0.2">
      <c r="A202">
        <v>54</v>
      </c>
      <c r="B202">
        <v>55</v>
      </c>
      <c r="C202" t="s">
        <v>259</v>
      </c>
      <c r="D202">
        <v>2962441</v>
      </c>
      <c r="E202" t="s">
        <v>260</v>
      </c>
      <c r="F202">
        <v>116</v>
      </c>
      <c r="G202">
        <v>79.959999999999994</v>
      </c>
      <c r="H202">
        <v>1</v>
      </c>
      <c r="I202" t="s">
        <v>19</v>
      </c>
      <c r="J202" t="s">
        <v>40</v>
      </c>
      <c r="K202" t="s">
        <v>261</v>
      </c>
      <c r="L202" t="s">
        <v>262</v>
      </c>
      <c r="M202">
        <v>4.7</v>
      </c>
      <c r="N202">
        <v>209</v>
      </c>
      <c r="O202">
        <v>55</v>
      </c>
      <c r="P202" s="1">
        <v>45511</v>
      </c>
      <c r="Q202" s="2">
        <v>0.76227115740740736</v>
      </c>
      <c r="R202">
        <v>200</v>
      </c>
      <c r="S202">
        <v>201</v>
      </c>
      <c r="T202" t="s">
        <v>2932</v>
      </c>
      <c r="U202" t="s">
        <v>2933</v>
      </c>
      <c r="V202">
        <v>1</v>
      </c>
      <c r="W202" t="s">
        <v>2646</v>
      </c>
      <c r="X202" t="s">
        <v>94</v>
      </c>
      <c r="Y202">
        <v>1</v>
      </c>
      <c r="Z202">
        <v>0</v>
      </c>
      <c r="AA202" t="s">
        <v>94</v>
      </c>
      <c r="AB202" t="s">
        <v>94</v>
      </c>
      <c r="AC202">
        <v>201</v>
      </c>
      <c r="AD202">
        <v>55</v>
      </c>
      <c r="AE202" s="1">
        <v>45511</v>
      </c>
      <c r="AF202" s="2">
        <v>0.76227115740740736</v>
      </c>
      <c r="AG202" t="str">
        <f>IF(Zusammenführen1[[#This Row],[on_promo]]=0,"Nein","Ja")</f>
        <v>Ja</v>
      </c>
      <c r="AH2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3" spans="1:35" x14ac:dyDescent="0.2">
      <c r="A203">
        <v>54</v>
      </c>
      <c r="B203">
        <v>55</v>
      </c>
      <c r="C203" t="s">
        <v>259</v>
      </c>
      <c r="D203">
        <v>2962441</v>
      </c>
      <c r="E203" t="s">
        <v>260</v>
      </c>
      <c r="F203">
        <v>116</v>
      </c>
      <c r="G203">
        <v>79.959999999999994</v>
      </c>
      <c r="H203">
        <v>1</v>
      </c>
      <c r="I203" t="s">
        <v>19</v>
      </c>
      <c r="J203" t="s">
        <v>40</v>
      </c>
      <c r="K203" t="s">
        <v>261</v>
      </c>
      <c r="L203" t="s">
        <v>262</v>
      </c>
      <c r="M203">
        <v>4.7</v>
      </c>
      <c r="N203">
        <v>209</v>
      </c>
      <c r="O203">
        <v>55</v>
      </c>
      <c r="P203" s="1">
        <v>45511</v>
      </c>
      <c r="Q203" s="2">
        <v>0.76227115740740736</v>
      </c>
      <c r="R203">
        <v>201</v>
      </c>
      <c r="S203">
        <v>202</v>
      </c>
      <c r="T203" t="s">
        <v>2934</v>
      </c>
      <c r="U203" t="s">
        <v>2935</v>
      </c>
      <c r="V203">
        <v>5</v>
      </c>
      <c r="W203" t="s">
        <v>2646</v>
      </c>
      <c r="X203" t="s">
        <v>94</v>
      </c>
      <c r="Y203">
        <v>1</v>
      </c>
      <c r="Z203">
        <v>0</v>
      </c>
      <c r="AA203" t="s">
        <v>94</v>
      </c>
      <c r="AB203" t="s">
        <v>94</v>
      </c>
      <c r="AC203">
        <v>202</v>
      </c>
      <c r="AD203">
        <v>55</v>
      </c>
      <c r="AE203" s="1">
        <v>45511</v>
      </c>
      <c r="AF203" s="2">
        <v>0.76227115740740736</v>
      </c>
      <c r="AG203" t="str">
        <f>IF(Zusammenführen1[[#This Row],[on_promo]]=0,"Nein","Ja")</f>
        <v>Ja</v>
      </c>
      <c r="AH2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4" spans="1:35" x14ac:dyDescent="0.2">
      <c r="A204">
        <v>54</v>
      </c>
      <c r="B204">
        <v>55</v>
      </c>
      <c r="C204" t="s">
        <v>259</v>
      </c>
      <c r="D204">
        <v>2962441</v>
      </c>
      <c r="E204" t="s">
        <v>260</v>
      </c>
      <c r="F204">
        <v>116</v>
      </c>
      <c r="G204">
        <v>79.959999999999994</v>
      </c>
      <c r="H204">
        <v>1</v>
      </c>
      <c r="I204" t="s">
        <v>19</v>
      </c>
      <c r="J204" t="s">
        <v>40</v>
      </c>
      <c r="K204" t="s">
        <v>261</v>
      </c>
      <c r="L204" t="s">
        <v>262</v>
      </c>
      <c r="M204">
        <v>4.7</v>
      </c>
      <c r="N204">
        <v>209</v>
      </c>
      <c r="O204">
        <v>55</v>
      </c>
      <c r="P204" s="1">
        <v>45511</v>
      </c>
      <c r="Q204" s="2">
        <v>0.76227115740740736</v>
      </c>
      <c r="R204">
        <v>202</v>
      </c>
      <c r="S204">
        <v>203</v>
      </c>
      <c r="T204" t="s">
        <v>2936</v>
      </c>
      <c r="U204" t="s">
        <v>2937</v>
      </c>
      <c r="V204">
        <v>5</v>
      </c>
      <c r="W204" t="s">
        <v>2697</v>
      </c>
      <c r="X204" t="s">
        <v>94</v>
      </c>
      <c r="Y204">
        <v>1</v>
      </c>
      <c r="Z204">
        <v>0</v>
      </c>
      <c r="AA204" t="s">
        <v>94</v>
      </c>
      <c r="AB204" t="s">
        <v>94</v>
      </c>
      <c r="AC204">
        <v>203</v>
      </c>
      <c r="AD204">
        <v>55</v>
      </c>
      <c r="AE204" s="1">
        <v>45511</v>
      </c>
      <c r="AF204" s="2">
        <v>0.76227115740740736</v>
      </c>
      <c r="AG204" t="str">
        <f>IF(Zusammenführen1[[#This Row],[on_promo]]=0,"Nein","Ja")</f>
        <v>Ja</v>
      </c>
      <c r="AH2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5" spans="1:35" x14ac:dyDescent="0.2">
      <c r="A205">
        <v>54</v>
      </c>
      <c r="B205">
        <v>55</v>
      </c>
      <c r="C205" t="s">
        <v>259</v>
      </c>
      <c r="D205">
        <v>2962441</v>
      </c>
      <c r="E205" t="s">
        <v>260</v>
      </c>
      <c r="F205">
        <v>116</v>
      </c>
      <c r="G205">
        <v>79.959999999999994</v>
      </c>
      <c r="H205">
        <v>1</v>
      </c>
      <c r="I205" t="s">
        <v>19</v>
      </c>
      <c r="J205" t="s">
        <v>40</v>
      </c>
      <c r="K205" t="s">
        <v>261</v>
      </c>
      <c r="L205" t="s">
        <v>262</v>
      </c>
      <c r="M205">
        <v>4.7</v>
      </c>
      <c r="N205">
        <v>209</v>
      </c>
      <c r="O205">
        <v>55</v>
      </c>
      <c r="P205" s="1">
        <v>45511</v>
      </c>
      <c r="Q205" s="2">
        <v>0.76227115740740736</v>
      </c>
      <c r="R205">
        <v>203</v>
      </c>
      <c r="S205">
        <v>204</v>
      </c>
      <c r="T205" t="s">
        <v>2938</v>
      </c>
      <c r="U205" t="s">
        <v>2939</v>
      </c>
      <c r="V205">
        <v>5</v>
      </c>
      <c r="W205" t="s">
        <v>2697</v>
      </c>
      <c r="X205" t="s">
        <v>94</v>
      </c>
      <c r="Y205">
        <v>1</v>
      </c>
      <c r="Z205">
        <v>0</v>
      </c>
      <c r="AA205" t="s">
        <v>94</v>
      </c>
      <c r="AB205" t="s">
        <v>94</v>
      </c>
      <c r="AC205">
        <v>204</v>
      </c>
      <c r="AD205">
        <v>55</v>
      </c>
      <c r="AE205" s="1">
        <v>45511</v>
      </c>
      <c r="AF205" s="2">
        <v>0.76227115740740736</v>
      </c>
      <c r="AG205" t="str">
        <f>IF(Zusammenführen1[[#This Row],[on_promo]]=0,"Nein","Ja")</f>
        <v>Ja</v>
      </c>
      <c r="AH2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6" spans="1:35" x14ac:dyDescent="0.2">
      <c r="A206">
        <v>54</v>
      </c>
      <c r="B206">
        <v>55</v>
      </c>
      <c r="C206" t="s">
        <v>259</v>
      </c>
      <c r="D206">
        <v>2962441</v>
      </c>
      <c r="E206" t="s">
        <v>260</v>
      </c>
      <c r="F206">
        <v>116</v>
      </c>
      <c r="G206">
        <v>79.959999999999994</v>
      </c>
      <c r="H206">
        <v>1</v>
      </c>
      <c r="I206" t="s">
        <v>19</v>
      </c>
      <c r="J206" t="s">
        <v>40</v>
      </c>
      <c r="K206" t="s">
        <v>261</v>
      </c>
      <c r="L206" t="s">
        <v>262</v>
      </c>
      <c r="M206">
        <v>4.7</v>
      </c>
      <c r="N206">
        <v>209</v>
      </c>
      <c r="O206">
        <v>55</v>
      </c>
      <c r="P206" s="1">
        <v>45511</v>
      </c>
      <c r="Q206" s="2">
        <v>0.76227115740740736</v>
      </c>
      <c r="R206">
        <v>204</v>
      </c>
      <c r="S206">
        <v>205</v>
      </c>
      <c r="T206" t="s">
        <v>2940</v>
      </c>
      <c r="U206" t="s">
        <v>2941</v>
      </c>
      <c r="V206">
        <v>2</v>
      </c>
      <c r="W206" t="s">
        <v>2697</v>
      </c>
      <c r="X206" t="s">
        <v>94</v>
      </c>
      <c r="Y206">
        <v>1</v>
      </c>
      <c r="Z206">
        <v>0</v>
      </c>
      <c r="AA206" t="s">
        <v>94</v>
      </c>
      <c r="AB206" t="s">
        <v>94</v>
      </c>
      <c r="AC206">
        <v>205</v>
      </c>
      <c r="AD206">
        <v>55</v>
      </c>
      <c r="AE206" s="1">
        <v>45511</v>
      </c>
      <c r="AF206" s="2">
        <v>0.76227115740740736</v>
      </c>
      <c r="AG206" t="str">
        <f>IF(Zusammenführen1[[#This Row],[on_promo]]=0,"Nein","Ja")</f>
        <v>Ja</v>
      </c>
      <c r="AH2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7" spans="1:35" x14ac:dyDescent="0.2">
      <c r="A207">
        <v>54</v>
      </c>
      <c r="B207">
        <v>55</v>
      </c>
      <c r="C207" t="s">
        <v>259</v>
      </c>
      <c r="D207">
        <v>2962441</v>
      </c>
      <c r="E207" t="s">
        <v>260</v>
      </c>
      <c r="F207">
        <v>116</v>
      </c>
      <c r="G207">
        <v>79.959999999999994</v>
      </c>
      <c r="H207">
        <v>1</v>
      </c>
      <c r="I207" t="s">
        <v>19</v>
      </c>
      <c r="J207" t="s">
        <v>40</v>
      </c>
      <c r="K207" t="s">
        <v>261</v>
      </c>
      <c r="L207" t="s">
        <v>262</v>
      </c>
      <c r="M207">
        <v>4.7</v>
      </c>
      <c r="N207">
        <v>209</v>
      </c>
      <c r="O207">
        <v>55</v>
      </c>
      <c r="P207" s="1">
        <v>45511</v>
      </c>
      <c r="Q207" s="2">
        <v>0.76227115740740736</v>
      </c>
      <c r="R207">
        <v>205</v>
      </c>
      <c r="S207">
        <v>206</v>
      </c>
      <c r="T207" t="s">
        <v>2942</v>
      </c>
      <c r="U207" t="s">
        <v>2943</v>
      </c>
      <c r="V207">
        <v>5</v>
      </c>
      <c r="W207" t="s">
        <v>2697</v>
      </c>
      <c r="X207" t="s">
        <v>94</v>
      </c>
      <c r="Y207">
        <v>1</v>
      </c>
      <c r="Z207">
        <v>0</v>
      </c>
      <c r="AA207" t="s">
        <v>94</v>
      </c>
      <c r="AB207" t="s">
        <v>94</v>
      </c>
      <c r="AC207">
        <v>206</v>
      </c>
      <c r="AD207">
        <v>55</v>
      </c>
      <c r="AE207" s="1">
        <v>45511</v>
      </c>
      <c r="AF207" s="2">
        <v>0.76227115740740736</v>
      </c>
      <c r="AG207" t="str">
        <f>IF(Zusammenführen1[[#This Row],[on_promo]]=0,"Nein","Ja")</f>
        <v>Ja</v>
      </c>
      <c r="AH2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8" spans="1:35" x14ac:dyDescent="0.2">
      <c r="A208">
        <v>54</v>
      </c>
      <c r="B208">
        <v>55</v>
      </c>
      <c r="C208" t="s">
        <v>259</v>
      </c>
      <c r="D208">
        <v>2962441</v>
      </c>
      <c r="E208" t="s">
        <v>260</v>
      </c>
      <c r="F208">
        <v>116</v>
      </c>
      <c r="G208">
        <v>79.959999999999994</v>
      </c>
      <c r="H208">
        <v>1</v>
      </c>
      <c r="I208" t="s">
        <v>19</v>
      </c>
      <c r="J208" t="s">
        <v>40</v>
      </c>
      <c r="K208" t="s">
        <v>261</v>
      </c>
      <c r="L208" t="s">
        <v>262</v>
      </c>
      <c r="M208">
        <v>4.7</v>
      </c>
      <c r="N208">
        <v>209</v>
      </c>
      <c r="O208">
        <v>55</v>
      </c>
      <c r="P208" s="1">
        <v>45511</v>
      </c>
      <c r="Q208" s="2">
        <v>0.76227115740740736</v>
      </c>
      <c r="R208">
        <v>206</v>
      </c>
      <c r="S208">
        <v>207</v>
      </c>
      <c r="T208" t="s">
        <v>2944</v>
      </c>
      <c r="U208" t="s">
        <v>2945</v>
      </c>
      <c r="V208">
        <v>4</v>
      </c>
      <c r="W208" t="s">
        <v>2697</v>
      </c>
      <c r="X208" t="s">
        <v>94</v>
      </c>
      <c r="Y208">
        <v>1</v>
      </c>
      <c r="Z208">
        <v>0</v>
      </c>
      <c r="AA208" t="s">
        <v>94</v>
      </c>
      <c r="AB208" t="s">
        <v>94</v>
      </c>
      <c r="AC208">
        <v>207</v>
      </c>
      <c r="AD208">
        <v>55</v>
      </c>
      <c r="AE208" s="1">
        <v>45511</v>
      </c>
      <c r="AF208" s="2">
        <v>0.76227115740740736</v>
      </c>
      <c r="AG208" t="str">
        <f>IF(Zusammenführen1[[#This Row],[on_promo]]=0,"Nein","Ja")</f>
        <v>Ja</v>
      </c>
      <c r="AH2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09" spans="1:35" x14ac:dyDescent="0.2">
      <c r="A209">
        <v>54</v>
      </c>
      <c r="B209">
        <v>55</v>
      </c>
      <c r="C209" t="s">
        <v>259</v>
      </c>
      <c r="D209">
        <v>2962441</v>
      </c>
      <c r="E209" t="s">
        <v>260</v>
      </c>
      <c r="F209">
        <v>116</v>
      </c>
      <c r="G209">
        <v>79.959999999999994</v>
      </c>
      <c r="H209">
        <v>1</v>
      </c>
      <c r="I209" t="s">
        <v>19</v>
      </c>
      <c r="J209" t="s">
        <v>40</v>
      </c>
      <c r="K209" t="s">
        <v>261</v>
      </c>
      <c r="L209" t="s">
        <v>262</v>
      </c>
      <c r="M209">
        <v>4.7</v>
      </c>
      <c r="N209">
        <v>209</v>
      </c>
      <c r="O209">
        <v>55</v>
      </c>
      <c r="P209" s="1">
        <v>45511</v>
      </c>
      <c r="Q209" s="2">
        <v>0.76227115740740736</v>
      </c>
      <c r="R209">
        <v>207</v>
      </c>
      <c r="S209">
        <v>208</v>
      </c>
      <c r="T209" t="s">
        <v>2946</v>
      </c>
      <c r="U209" t="s">
        <v>2947</v>
      </c>
      <c r="V209">
        <v>5</v>
      </c>
      <c r="W209" t="s">
        <v>2697</v>
      </c>
      <c r="X209" t="s">
        <v>94</v>
      </c>
      <c r="Y209">
        <v>1</v>
      </c>
      <c r="Z209">
        <v>0</v>
      </c>
      <c r="AA209" t="s">
        <v>94</v>
      </c>
      <c r="AB209" t="s">
        <v>94</v>
      </c>
      <c r="AC209">
        <v>208</v>
      </c>
      <c r="AD209">
        <v>55</v>
      </c>
      <c r="AE209" s="1">
        <v>45511</v>
      </c>
      <c r="AF209" s="2">
        <v>0.76227115740740736</v>
      </c>
      <c r="AG209" t="str">
        <f>IF(Zusammenführen1[[#This Row],[on_promo]]=0,"Nein","Ja")</f>
        <v>Ja</v>
      </c>
      <c r="AH2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0" spans="1:35" x14ac:dyDescent="0.2">
      <c r="A210">
        <v>54</v>
      </c>
      <c r="B210">
        <v>55</v>
      </c>
      <c r="C210" t="s">
        <v>259</v>
      </c>
      <c r="D210">
        <v>2962441</v>
      </c>
      <c r="E210" t="s">
        <v>260</v>
      </c>
      <c r="F210">
        <v>116</v>
      </c>
      <c r="G210">
        <v>79.959999999999994</v>
      </c>
      <c r="H210">
        <v>1</v>
      </c>
      <c r="I210" t="s">
        <v>19</v>
      </c>
      <c r="J210" t="s">
        <v>40</v>
      </c>
      <c r="K210" t="s">
        <v>261</v>
      </c>
      <c r="L210" t="s">
        <v>262</v>
      </c>
      <c r="M210">
        <v>4.7</v>
      </c>
      <c r="N210">
        <v>209</v>
      </c>
      <c r="O210">
        <v>55</v>
      </c>
      <c r="P210" s="1">
        <v>45511</v>
      </c>
      <c r="Q210" s="2">
        <v>0.76227115740740736</v>
      </c>
      <c r="R210">
        <v>208</v>
      </c>
      <c r="S210">
        <v>209</v>
      </c>
      <c r="T210" t="s">
        <v>2948</v>
      </c>
      <c r="U210" t="s">
        <v>2949</v>
      </c>
      <c r="V210">
        <v>5</v>
      </c>
      <c r="W210" t="s">
        <v>2697</v>
      </c>
      <c r="X210" t="s">
        <v>94</v>
      </c>
      <c r="Y210">
        <v>1</v>
      </c>
      <c r="Z210">
        <v>0</v>
      </c>
      <c r="AA210" t="s">
        <v>94</v>
      </c>
      <c r="AB210" t="s">
        <v>94</v>
      </c>
      <c r="AC210">
        <v>209</v>
      </c>
      <c r="AD210">
        <v>55</v>
      </c>
      <c r="AE210" s="1">
        <v>45511</v>
      </c>
      <c r="AF210" s="2">
        <v>0.76227115740740736</v>
      </c>
      <c r="AG210" t="str">
        <f>IF(Zusammenführen1[[#This Row],[on_promo]]=0,"Nein","Ja")</f>
        <v>Ja</v>
      </c>
      <c r="AH2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1" spans="1:35" x14ac:dyDescent="0.2">
      <c r="A211">
        <v>54</v>
      </c>
      <c r="B211">
        <v>55</v>
      </c>
      <c r="C211" t="s">
        <v>259</v>
      </c>
      <c r="D211">
        <v>2962441</v>
      </c>
      <c r="E211" t="s">
        <v>260</v>
      </c>
      <c r="F211">
        <v>116</v>
      </c>
      <c r="G211">
        <v>79.959999999999994</v>
      </c>
      <c r="H211">
        <v>1</v>
      </c>
      <c r="I211" t="s">
        <v>19</v>
      </c>
      <c r="J211" t="s">
        <v>40</v>
      </c>
      <c r="K211" t="s">
        <v>261</v>
      </c>
      <c r="L211" t="s">
        <v>262</v>
      </c>
      <c r="M211">
        <v>4.7</v>
      </c>
      <c r="N211">
        <v>209</v>
      </c>
      <c r="O211">
        <v>55</v>
      </c>
      <c r="P211" s="1">
        <v>45511</v>
      </c>
      <c r="Q211" s="2">
        <v>0.76227115740740736</v>
      </c>
      <c r="R211">
        <v>209</v>
      </c>
      <c r="S211">
        <v>210</v>
      </c>
      <c r="T211" t="s">
        <v>2950</v>
      </c>
      <c r="U211" t="s">
        <v>2951</v>
      </c>
      <c r="V211">
        <v>5</v>
      </c>
      <c r="W211" t="s">
        <v>2697</v>
      </c>
      <c r="X211" t="s">
        <v>94</v>
      </c>
      <c r="Y211">
        <v>1</v>
      </c>
      <c r="Z211">
        <v>0</v>
      </c>
      <c r="AA211" t="s">
        <v>94</v>
      </c>
      <c r="AB211" t="s">
        <v>94</v>
      </c>
      <c r="AC211">
        <v>210</v>
      </c>
      <c r="AD211">
        <v>55</v>
      </c>
      <c r="AE211" s="1">
        <v>45511</v>
      </c>
      <c r="AF211" s="2">
        <v>0.76227115740740736</v>
      </c>
      <c r="AG211" t="str">
        <f>IF(Zusammenführen1[[#This Row],[on_promo]]=0,"Nein","Ja")</f>
        <v>Ja</v>
      </c>
      <c r="AH2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2" spans="1:35" x14ac:dyDescent="0.2">
      <c r="A212">
        <v>54</v>
      </c>
      <c r="B212">
        <v>55</v>
      </c>
      <c r="C212" t="s">
        <v>259</v>
      </c>
      <c r="D212">
        <v>2962441</v>
      </c>
      <c r="E212" t="s">
        <v>260</v>
      </c>
      <c r="F212">
        <v>116</v>
      </c>
      <c r="G212">
        <v>79.959999999999994</v>
      </c>
      <c r="H212">
        <v>1</v>
      </c>
      <c r="I212" t="s">
        <v>19</v>
      </c>
      <c r="J212" t="s">
        <v>40</v>
      </c>
      <c r="K212" t="s">
        <v>261</v>
      </c>
      <c r="L212" t="s">
        <v>262</v>
      </c>
      <c r="M212">
        <v>4.7</v>
      </c>
      <c r="N212">
        <v>209</v>
      </c>
      <c r="O212">
        <v>55</v>
      </c>
      <c r="P212" s="1">
        <v>45511</v>
      </c>
      <c r="Q212" s="2">
        <v>0.76227115740740736</v>
      </c>
      <c r="R212">
        <v>210</v>
      </c>
      <c r="S212">
        <v>211</v>
      </c>
      <c r="T212" t="s">
        <v>2952</v>
      </c>
      <c r="U212" t="s">
        <v>2953</v>
      </c>
      <c r="V212">
        <v>5</v>
      </c>
      <c r="W212" t="s">
        <v>2697</v>
      </c>
      <c r="X212" t="s">
        <v>94</v>
      </c>
      <c r="Y212">
        <v>1</v>
      </c>
      <c r="Z212">
        <v>0</v>
      </c>
      <c r="AA212" t="s">
        <v>94</v>
      </c>
      <c r="AB212" t="s">
        <v>94</v>
      </c>
      <c r="AC212">
        <v>211</v>
      </c>
      <c r="AD212">
        <v>55</v>
      </c>
      <c r="AE212" s="1">
        <v>45511</v>
      </c>
      <c r="AF212" s="2">
        <v>0.76227115740740736</v>
      </c>
      <c r="AG212" t="str">
        <f>IF(Zusammenführen1[[#This Row],[on_promo]]=0,"Nein","Ja")</f>
        <v>Ja</v>
      </c>
      <c r="AH2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3" spans="1:35" x14ac:dyDescent="0.2">
      <c r="A213">
        <v>54</v>
      </c>
      <c r="B213">
        <v>55</v>
      </c>
      <c r="C213" t="s">
        <v>259</v>
      </c>
      <c r="D213">
        <v>2962441</v>
      </c>
      <c r="E213" t="s">
        <v>260</v>
      </c>
      <c r="F213">
        <v>116</v>
      </c>
      <c r="G213">
        <v>79.959999999999994</v>
      </c>
      <c r="H213">
        <v>1</v>
      </c>
      <c r="I213" t="s">
        <v>19</v>
      </c>
      <c r="J213" t="s">
        <v>40</v>
      </c>
      <c r="K213" t="s">
        <v>261</v>
      </c>
      <c r="L213" t="s">
        <v>262</v>
      </c>
      <c r="M213">
        <v>4.7</v>
      </c>
      <c r="N213">
        <v>209</v>
      </c>
      <c r="O213">
        <v>55</v>
      </c>
      <c r="P213" s="1">
        <v>45511</v>
      </c>
      <c r="Q213" s="2">
        <v>0.76227115740740736</v>
      </c>
      <c r="R213">
        <v>211</v>
      </c>
      <c r="S213">
        <v>212</v>
      </c>
      <c r="T213" t="s">
        <v>2954</v>
      </c>
      <c r="U213" t="s">
        <v>2955</v>
      </c>
      <c r="V213">
        <v>4</v>
      </c>
      <c r="W213" t="s">
        <v>2697</v>
      </c>
      <c r="X213" t="s">
        <v>94</v>
      </c>
      <c r="Y213">
        <v>1</v>
      </c>
      <c r="Z213">
        <v>0</v>
      </c>
      <c r="AA213" t="s">
        <v>94</v>
      </c>
      <c r="AB213" t="s">
        <v>94</v>
      </c>
      <c r="AC213">
        <v>212</v>
      </c>
      <c r="AD213">
        <v>55</v>
      </c>
      <c r="AE213" s="1">
        <v>45511</v>
      </c>
      <c r="AF213" s="2">
        <v>0.76227115740740736</v>
      </c>
      <c r="AG213" t="str">
        <f>IF(Zusammenführen1[[#This Row],[on_promo]]=0,"Nein","Ja")</f>
        <v>Ja</v>
      </c>
      <c r="AH2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4" spans="1:35" x14ac:dyDescent="0.2">
      <c r="A214">
        <v>54</v>
      </c>
      <c r="B214">
        <v>55</v>
      </c>
      <c r="C214" t="s">
        <v>259</v>
      </c>
      <c r="D214">
        <v>2962441</v>
      </c>
      <c r="E214" t="s">
        <v>260</v>
      </c>
      <c r="F214">
        <v>116</v>
      </c>
      <c r="G214">
        <v>79.959999999999994</v>
      </c>
      <c r="H214">
        <v>1</v>
      </c>
      <c r="I214" t="s">
        <v>19</v>
      </c>
      <c r="J214" t="s">
        <v>40</v>
      </c>
      <c r="K214" t="s">
        <v>261</v>
      </c>
      <c r="L214" t="s">
        <v>262</v>
      </c>
      <c r="M214">
        <v>4.7</v>
      </c>
      <c r="N214">
        <v>209</v>
      </c>
      <c r="O214">
        <v>55</v>
      </c>
      <c r="P214" s="1">
        <v>45511</v>
      </c>
      <c r="Q214" s="2">
        <v>0.76227115740740736</v>
      </c>
      <c r="R214">
        <v>212</v>
      </c>
      <c r="S214">
        <v>213</v>
      </c>
      <c r="T214" t="s">
        <v>2956</v>
      </c>
      <c r="U214" t="s">
        <v>2957</v>
      </c>
      <c r="V214">
        <v>5</v>
      </c>
      <c r="W214" t="s">
        <v>2697</v>
      </c>
      <c r="X214" t="s">
        <v>94</v>
      </c>
      <c r="Y214">
        <v>1</v>
      </c>
      <c r="Z214">
        <v>0</v>
      </c>
      <c r="AA214" t="s">
        <v>94</v>
      </c>
      <c r="AB214" t="s">
        <v>94</v>
      </c>
      <c r="AC214">
        <v>213</v>
      </c>
      <c r="AD214">
        <v>55</v>
      </c>
      <c r="AE214" s="1">
        <v>45511</v>
      </c>
      <c r="AF214" s="2">
        <v>0.76227115740740736</v>
      </c>
      <c r="AG214" t="str">
        <f>IF(Zusammenführen1[[#This Row],[on_promo]]=0,"Nein","Ja")</f>
        <v>Ja</v>
      </c>
      <c r="AH2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5" spans="1:35" x14ac:dyDescent="0.2">
      <c r="A215">
        <v>54</v>
      </c>
      <c r="B215">
        <v>55</v>
      </c>
      <c r="C215" t="s">
        <v>259</v>
      </c>
      <c r="D215">
        <v>2962441</v>
      </c>
      <c r="E215" t="s">
        <v>260</v>
      </c>
      <c r="F215">
        <v>116</v>
      </c>
      <c r="G215">
        <v>79.959999999999994</v>
      </c>
      <c r="H215">
        <v>1</v>
      </c>
      <c r="I215" t="s">
        <v>19</v>
      </c>
      <c r="J215" t="s">
        <v>40</v>
      </c>
      <c r="K215" t="s">
        <v>261</v>
      </c>
      <c r="L215" t="s">
        <v>262</v>
      </c>
      <c r="M215">
        <v>4.7</v>
      </c>
      <c r="N215">
        <v>209</v>
      </c>
      <c r="O215">
        <v>55</v>
      </c>
      <c r="P215" s="1">
        <v>45511</v>
      </c>
      <c r="Q215" s="2">
        <v>0.76227115740740736</v>
      </c>
      <c r="R215">
        <v>213</v>
      </c>
      <c r="S215">
        <v>214</v>
      </c>
      <c r="T215" t="s">
        <v>2958</v>
      </c>
      <c r="U215" t="s">
        <v>2959</v>
      </c>
      <c r="V215">
        <v>4</v>
      </c>
      <c r="W215" t="s">
        <v>2697</v>
      </c>
      <c r="X215" t="s">
        <v>94</v>
      </c>
      <c r="Y215">
        <v>1</v>
      </c>
      <c r="Z215">
        <v>0</v>
      </c>
      <c r="AA215" t="s">
        <v>94</v>
      </c>
      <c r="AB215" t="s">
        <v>94</v>
      </c>
      <c r="AC215">
        <v>214</v>
      </c>
      <c r="AD215">
        <v>55</v>
      </c>
      <c r="AE215" s="1">
        <v>45511</v>
      </c>
      <c r="AF215" s="2">
        <v>0.76227115740740736</v>
      </c>
      <c r="AG215" t="str">
        <f>IF(Zusammenführen1[[#This Row],[on_promo]]=0,"Nein","Ja")</f>
        <v>Ja</v>
      </c>
      <c r="AH2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6" spans="1:35" x14ac:dyDescent="0.2">
      <c r="A216">
        <v>54</v>
      </c>
      <c r="B216">
        <v>55</v>
      </c>
      <c r="C216" t="s">
        <v>259</v>
      </c>
      <c r="D216">
        <v>2962441</v>
      </c>
      <c r="E216" t="s">
        <v>260</v>
      </c>
      <c r="F216">
        <v>116</v>
      </c>
      <c r="G216">
        <v>79.959999999999994</v>
      </c>
      <c r="H216">
        <v>1</v>
      </c>
      <c r="I216" t="s">
        <v>19</v>
      </c>
      <c r="J216" t="s">
        <v>40</v>
      </c>
      <c r="K216" t="s">
        <v>261</v>
      </c>
      <c r="L216" t="s">
        <v>262</v>
      </c>
      <c r="M216">
        <v>4.7</v>
      </c>
      <c r="N216">
        <v>209</v>
      </c>
      <c r="O216">
        <v>55</v>
      </c>
      <c r="P216" s="1">
        <v>45511</v>
      </c>
      <c r="Q216" s="2">
        <v>0.76227115740740736</v>
      </c>
      <c r="R216">
        <v>214</v>
      </c>
      <c r="S216">
        <v>215</v>
      </c>
      <c r="T216" t="s">
        <v>2960</v>
      </c>
      <c r="U216" t="s">
        <v>2935</v>
      </c>
      <c r="V216">
        <v>5</v>
      </c>
      <c r="W216" t="s">
        <v>2697</v>
      </c>
      <c r="X216" t="s">
        <v>94</v>
      </c>
      <c r="Y216">
        <v>1</v>
      </c>
      <c r="Z216">
        <v>0</v>
      </c>
      <c r="AA216" t="s">
        <v>94</v>
      </c>
      <c r="AB216" t="s">
        <v>94</v>
      </c>
      <c r="AC216">
        <v>215</v>
      </c>
      <c r="AD216">
        <v>55</v>
      </c>
      <c r="AE216" s="1">
        <v>45511</v>
      </c>
      <c r="AF216" s="2">
        <v>0.76227115740740736</v>
      </c>
      <c r="AG216" t="str">
        <f>IF(Zusammenführen1[[#This Row],[on_promo]]=0,"Nein","Ja")</f>
        <v>Ja</v>
      </c>
      <c r="AH2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7" spans="1:35" x14ac:dyDescent="0.2">
      <c r="A217">
        <v>54</v>
      </c>
      <c r="B217">
        <v>55</v>
      </c>
      <c r="C217" t="s">
        <v>259</v>
      </c>
      <c r="D217">
        <v>2962441</v>
      </c>
      <c r="E217" t="s">
        <v>260</v>
      </c>
      <c r="F217">
        <v>116</v>
      </c>
      <c r="G217">
        <v>79.959999999999994</v>
      </c>
      <c r="H217">
        <v>1</v>
      </c>
      <c r="I217" t="s">
        <v>19</v>
      </c>
      <c r="J217" t="s">
        <v>40</v>
      </c>
      <c r="K217" t="s">
        <v>261</v>
      </c>
      <c r="L217" t="s">
        <v>262</v>
      </c>
      <c r="M217">
        <v>4.7</v>
      </c>
      <c r="N217">
        <v>209</v>
      </c>
      <c r="O217">
        <v>55</v>
      </c>
      <c r="P217" s="1">
        <v>45511</v>
      </c>
      <c r="Q217" s="2">
        <v>0.76227115740740736</v>
      </c>
      <c r="R217">
        <v>215</v>
      </c>
      <c r="S217">
        <v>216</v>
      </c>
      <c r="T217" t="s">
        <v>2961</v>
      </c>
      <c r="U217" t="s">
        <v>2962</v>
      </c>
      <c r="V217">
        <v>5</v>
      </c>
      <c r="W217" t="s">
        <v>2697</v>
      </c>
      <c r="X217" t="s">
        <v>94</v>
      </c>
      <c r="Y217">
        <v>1</v>
      </c>
      <c r="Z217">
        <v>0</v>
      </c>
      <c r="AA217" t="s">
        <v>94</v>
      </c>
      <c r="AB217" t="s">
        <v>94</v>
      </c>
      <c r="AC217">
        <v>216</v>
      </c>
      <c r="AD217">
        <v>55</v>
      </c>
      <c r="AE217" s="1">
        <v>45511</v>
      </c>
      <c r="AF217" s="2">
        <v>0.76227115740740736</v>
      </c>
      <c r="AG217" t="str">
        <f>IF(Zusammenführen1[[#This Row],[on_promo]]=0,"Nein","Ja")</f>
        <v>Ja</v>
      </c>
      <c r="AH2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8" spans="1:35" x14ac:dyDescent="0.2">
      <c r="A218">
        <v>54</v>
      </c>
      <c r="B218">
        <v>55</v>
      </c>
      <c r="C218" t="s">
        <v>259</v>
      </c>
      <c r="D218">
        <v>2962441</v>
      </c>
      <c r="E218" t="s">
        <v>260</v>
      </c>
      <c r="F218">
        <v>116</v>
      </c>
      <c r="G218">
        <v>79.959999999999994</v>
      </c>
      <c r="H218">
        <v>1</v>
      </c>
      <c r="I218" t="s">
        <v>19</v>
      </c>
      <c r="J218" t="s">
        <v>40</v>
      </c>
      <c r="K218" t="s">
        <v>261</v>
      </c>
      <c r="L218" t="s">
        <v>262</v>
      </c>
      <c r="M218">
        <v>4.7</v>
      </c>
      <c r="N218">
        <v>209</v>
      </c>
      <c r="O218">
        <v>55</v>
      </c>
      <c r="P218" s="1">
        <v>45511</v>
      </c>
      <c r="Q218" s="2">
        <v>0.76227115740740736</v>
      </c>
      <c r="R218">
        <v>216</v>
      </c>
      <c r="S218">
        <v>217</v>
      </c>
      <c r="T218" t="s">
        <v>2963</v>
      </c>
      <c r="U218" t="s">
        <v>2964</v>
      </c>
      <c r="V218">
        <v>4</v>
      </c>
      <c r="W218" t="s">
        <v>2697</v>
      </c>
      <c r="X218" t="s">
        <v>94</v>
      </c>
      <c r="Y218">
        <v>1</v>
      </c>
      <c r="Z218">
        <v>0</v>
      </c>
      <c r="AA218" t="s">
        <v>94</v>
      </c>
      <c r="AB218" t="s">
        <v>94</v>
      </c>
      <c r="AC218">
        <v>217</v>
      </c>
      <c r="AD218">
        <v>55</v>
      </c>
      <c r="AE218" s="1">
        <v>45511</v>
      </c>
      <c r="AF218" s="2">
        <v>0.76227115740740736</v>
      </c>
      <c r="AG218" t="str">
        <f>IF(Zusammenführen1[[#This Row],[on_promo]]=0,"Nein","Ja")</f>
        <v>Ja</v>
      </c>
      <c r="AH2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19" spans="1:35" x14ac:dyDescent="0.2">
      <c r="A219">
        <v>54</v>
      </c>
      <c r="B219">
        <v>55</v>
      </c>
      <c r="C219" t="s">
        <v>259</v>
      </c>
      <c r="D219">
        <v>2962441</v>
      </c>
      <c r="E219" t="s">
        <v>260</v>
      </c>
      <c r="F219">
        <v>116</v>
      </c>
      <c r="G219">
        <v>79.959999999999994</v>
      </c>
      <c r="H219">
        <v>1</v>
      </c>
      <c r="I219" t="s">
        <v>19</v>
      </c>
      <c r="J219" t="s">
        <v>40</v>
      </c>
      <c r="K219" t="s">
        <v>261</v>
      </c>
      <c r="L219" t="s">
        <v>262</v>
      </c>
      <c r="M219">
        <v>4.7</v>
      </c>
      <c r="N219">
        <v>209</v>
      </c>
      <c r="O219">
        <v>55</v>
      </c>
      <c r="P219" s="1">
        <v>45511</v>
      </c>
      <c r="Q219" s="2">
        <v>0.76227115740740736</v>
      </c>
      <c r="R219">
        <v>217</v>
      </c>
      <c r="S219">
        <v>218</v>
      </c>
      <c r="T219" t="s">
        <v>2965</v>
      </c>
      <c r="U219" t="s">
        <v>2966</v>
      </c>
      <c r="V219">
        <v>5</v>
      </c>
      <c r="W219" t="s">
        <v>2697</v>
      </c>
      <c r="X219" t="s">
        <v>94</v>
      </c>
      <c r="Y219">
        <v>1</v>
      </c>
      <c r="Z219">
        <v>0</v>
      </c>
      <c r="AA219" t="s">
        <v>94</v>
      </c>
      <c r="AB219" t="s">
        <v>94</v>
      </c>
      <c r="AC219">
        <v>218</v>
      </c>
      <c r="AD219">
        <v>55</v>
      </c>
      <c r="AE219" s="1">
        <v>45511</v>
      </c>
      <c r="AF219" s="2">
        <v>0.76227115740740736</v>
      </c>
      <c r="AG219" t="str">
        <f>IF(Zusammenführen1[[#This Row],[on_promo]]=0,"Nein","Ja")</f>
        <v>Ja</v>
      </c>
      <c r="AH2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0" spans="1:35" x14ac:dyDescent="0.2">
      <c r="A220">
        <v>54</v>
      </c>
      <c r="B220">
        <v>55</v>
      </c>
      <c r="C220" t="s">
        <v>259</v>
      </c>
      <c r="D220">
        <v>2962441</v>
      </c>
      <c r="E220" t="s">
        <v>260</v>
      </c>
      <c r="F220">
        <v>116</v>
      </c>
      <c r="G220">
        <v>79.959999999999994</v>
      </c>
      <c r="H220">
        <v>1</v>
      </c>
      <c r="I220" t="s">
        <v>19</v>
      </c>
      <c r="J220" t="s">
        <v>40</v>
      </c>
      <c r="K220" t="s">
        <v>261</v>
      </c>
      <c r="L220" t="s">
        <v>262</v>
      </c>
      <c r="M220">
        <v>4.7</v>
      </c>
      <c r="N220">
        <v>209</v>
      </c>
      <c r="O220">
        <v>55</v>
      </c>
      <c r="P220" s="1">
        <v>45511</v>
      </c>
      <c r="Q220" s="2">
        <v>0.76227115740740736</v>
      </c>
      <c r="R220">
        <v>218</v>
      </c>
      <c r="S220">
        <v>219</v>
      </c>
      <c r="T220" t="s">
        <v>2967</v>
      </c>
      <c r="U220" t="s">
        <v>2968</v>
      </c>
      <c r="V220">
        <v>5</v>
      </c>
      <c r="W220" t="s">
        <v>2697</v>
      </c>
      <c r="X220" t="s">
        <v>94</v>
      </c>
      <c r="Y220">
        <v>1</v>
      </c>
      <c r="Z220">
        <v>0</v>
      </c>
      <c r="AA220" t="s">
        <v>94</v>
      </c>
      <c r="AB220" t="s">
        <v>94</v>
      </c>
      <c r="AC220">
        <v>219</v>
      </c>
      <c r="AD220">
        <v>55</v>
      </c>
      <c r="AE220" s="1">
        <v>45511</v>
      </c>
      <c r="AF220" s="2">
        <v>0.76227115740740736</v>
      </c>
      <c r="AG220" t="str">
        <f>IF(Zusammenführen1[[#This Row],[on_promo]]=0,"Nein","Ja")</f>
        <v>Ja</v>
      </c>
      <c r="AH2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1" spans="1:35" x14ac:dyDescent="0.2">
      <c r="A221">
        <v>54</v>
      </c>
      <c r="B221">
        <v>55</v>
      </c>
      <c r="C221" t="s">
        <v>259</v>
      </c>
      <c r="D221">
        <v>2962441</v>
      </c>
      <c r="E221" t="s">
        <v>260</v>
      </c>
      <c r="F221">
        <v>116</v>
      </c>
      <c r="G221">
        <v>79.959999999999994</v>
      </c>
      <c r="H221">
        <v>1</v>
      </c>
      <c r="I221" t="s">
        <v>19</v>
      </c>
      <c r="J221" t="s">
        <v>40</v>
      </c>
      <c r="K221" t="s">
        <v>261</v>
      </c>
      <c r="L221" t="s">
        <v>262</v>
      </c>
      <c r="M221">
        <v>4.7</v>
      </c>
      <c r="N221">
        <v>209</v>
      </c>
      <c r="O221">
        <v>55</v>
      </c>
      <c r="P221" s="1">
        <v>45511</v>
      </c>
      <c r="Q221" s="2">
        <v>0.76227115740740736</v>
      </c>
      <c r="R221">
        <v>219</v>
      </c>
      <c r="S221">
        <v>220</v>
      </c>
      <c r="T221" t="s">
        <v>2969</v>
      </c>
      <c r="U221" t="s">
        <v>2970</v>
      </c>
      <c r="V221">
        <v>5</v>
      </c>
      <c r="W221" t="s">
        <v>2697</v>
      </c>
      <c r="X221" t="s">
        <v>94</v>
      </c>
      <c r="Y221">
        <v>1</v>
      </c>
      <c r="Z221">
        <v>0</v>
      </c>
      <c r="AA221" t="s">
        <v>94</v>
      </c>
      <c r="AB221" t="s">
        <v>94</v>
      </c>
      <c r="AC221">
        <v>220</v>
      </c>
      <c r="AD221">
        <v>55</v>
      </c>
      <c r="AE221" s="1">
        <v>45511</v>
      </c>
      <c r="AF221" s="2">
        <v>0.76227115740740736</v>
      </c>
      <c r="AG221" t="str">
        <f>IF(Zusammenführen1[[#This Row],[on_promo]]=0,"Nein","Ja")</f>
        <v>Ja</v>
      </c>
      <c r="AH2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2" spans="1:35" x14ac:dyDescent="0.2">
      <c r="A222">
        <v>54</v>
      </c>
      <c r="B222">
        <v>55</v>
      </c>
      <c r="C222" t="s">
        <v>259</v>
      </c>
      <c r="D222">
        <v>2962441</v>
      </c>
      <c r="E222" t="s">
        <v>260</v>
      </c>
      <c r="F222">
        <v>116</v>
      </c>
      <c r="G222">
        <v>79.959999999999994</v>
      </c>
      <c r="H222">
        <v>1</v>
      </c>
      <c r="I222" t="s">
        <v>19</v>
      </c>
      <c r="J222" t="s">
        <v>40</v>
      </c>
      <c r="K222" t="s">
        <v>261</v>
      </c>
      <c r="L222" t="s">
        <v>262</v>
      </c>
      <c r="M222">
        <v>4.7</v>
      </c>
      <c r="N222">
        <v>209</v>
      </c>
      <c r="O222">
        <v>55</v>
      </c>
      <c r="P222" s="1">
        <v>45511</v>
      </c>
      <c r="Q222" s="2">
        <v>0.76227115740740736</v>
      </c>
      <c r="R222">
        <v>220</v>
      </c>
      <c r="S222">
        <v>221</v>
      </c>
      <c r="T222" t="s">
        <v>2971</v>
      </c>
      <c r="U222" t="s">
        <v>2972</v>
      </c>
      <c r="V222">
        <v>4</v>
      </c>
      <c r="W222" t="s">
        <v>2697</v>
      </c>
      <c r="X222" t="s">
        <v>94</v>
      </c>
      <c r="Y222">
        <v>1</v>
      </c>
      <c r="Z222">
        <v>0</v>
      </c>
      <c r="AA222" t="s">
        <v>94</v>
      </c>
      <c r="AB222" t="s">
        <v>94</v>
      </c>
      <c r="AC222">
        <v>221</v>
      </c>
      <c r="AD222">
        <v>55</v>
      </c>
      <c r="AE222" s="1">
        <v>45511</v>
      </c>
      <c r="AF222" s="2">
        <v>0.76227115740740736</v>
      </c>
      <c r="AG222" t="str">
        <f>IF(Zusammenführen1[[#This Row],[on_promo]]=0,"Nein","Ja")</f>
        <v>Ja</v>
      </c>
      <c r="AH2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3" spans="1:35" x14ac:dyDescent="0.2">
      <c r="A223">
        <v>54</v>
      </c>
      <c r="B223">
        <v>55</v>
      </c>
      <c r="C223" t="s">
        <v>259</v>
      </c>
      <c r="D223">
        <v>2962441</v>
      </c>
      <c r="E223" t="s">
        <v>260</v>
      </c>
      <c r="F223">
        <v>116</v>
      </c>
      <c r="G223">
        <v>79.959999999999994</v>
      </c>
      <c r="H223">
        <v>1</v>
      </c>
      <c r="I223" t="s">
        <v>19</v>
      </c>
      <c r="J223" t="s">
        <v>40</v>
      </c>
      <c r="K223" t="s">
        <v>261</v>
      </c>
      <c r="L223" t="s">
        <v>262</v>
      </c>
      <c r="M223">
        <v>4.7</v>
      </c>
      <c r="N223">
        <v>209</v>
      </c>
      <c r="O223">
        <v>55</v>
      </c>
      <c r="P223" s="1">
        <v>45511</v>
      </c>
      <c r="Q223" s="2">
        <v>0.76227115740740736</v>
      </c>
      <c r="R223">
        <v>221</v>
      </c>
      <c r="S223">
        <v>222</v>
      </c>
      <c r="T223" t="s">
        <v>2973</v>
      </c>
      <c r="U223" t="s">
        <v>2974</v>
      </c>
      <c r="V223">
        <v>5</v>
      </c>
      <c r="W223" t="s">
        <v>2697</v>
      </c>
      <c r="X223" t="s">
        <v>94</v>
      </c>
      <c r="Y223">
        <v>1</v>
      </c>
      <c r="Z223">
        <v>0</v>
      </c>
      <c r="AA223" t="s">
        <v>94</v>
      </c>
      <c r="AB223" t="s">
        <v>94</v>
      </c>
      <c r="AC223">
        <v>222</v>
      </c>
      <c r="AD223">
        <v>55</v>
      </c>
      <c r="AE223" s="1">
        <v>45511</v>
      </c>
      <c r="AF223" s="2">
        <v>0.76227115740740736</v>
      </c>
      <c r="AG223" t="str">
        <f>IF(Zusammenführen1[[#This Row],[on_promo]]=0,"Nein","Ja")</f>
        <v>Ja</v>
      </c>
      <c r="AH2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4" spans="1:35" x14ac:dyDescent="0.2">
      <c r="A224">
        <v>54</v>
      </c>
      <c r="B224">
        <v>55</v>
      </c>
      <c r="C224" t="s">
        <v>259</v>
      </c>
      <c r="D224">
        <v>2962441</v>
      </c>
      <c r="E224" t="s">
        <v>260</v>
      </c>
      <c r="F224">
        <v>116</v>
      </c>
      <c r="G224">
        <v>79.959999999999994</v>
      </c>
      <c r="H224">
        <v>1</v>
      </c>
      <c r="I224" t="s">
        <v>19</v>
      </c>
      <c r="J224" t="s">
        <v>40</v>
      </c>
      <c r="K224" t="s">
        <v>261</v>
      </c>
      <c r="L224" t="s">
        <v>262</v>
      </c>
      <c r="M224">
        <v>4.7</v>
      </c>
      <c r="N224">
        <v>209</v>
      </c>
      <c r="O224">
        <v>55</v>
      </c>
      <c r="P224" s="1">
        <v>45511</v>
      </c>
      <c r="Q224" s="2">
        <v>0.76227115740740736</v>
      </c>
      <c r="R224">
        <v>222</v>
      </c>
      <c r="S224">
        <v>223</v>
      </c>
      <c r="T224" t="s">
        <v>2975</v>
      </c>
      <c r="U224" t="s">
        <v>2976</v>
      </c>
      <c r="V224">
        <v>5</v>
      </c>
      <c r="W224" t="s">
        <v>2697</v>
      </c>
      <c r="X224" t="s">
        <v>94</v>
      </c>
      <c r="Y224">
        <v>1</v>
      </c>
      <c r="Z224">
        <v>0</v>
      </c>
      <c r="AA224" t="s">
        <v>94</v>
      </c>
      <c r="AB224" t="s">
        <v>94</v>
      </c>
      <c r="AC224">
        <v>223</v>
      </c>
      <c r="AD224">
        <v>55</v>
      </c>
      <c r="AE224" s="1">
        <v>45511</v>
      </c>
      <c r="AF224" s="2">
        <v>0.76227115740740736</v>
      </c>
      <c r="AG224" t="str">
        <f>IF(Zusammenführen1[[#This Row],[on_promo]]=0,"Nein","Ja")</f>
        <v>Ja</v>
      </c>
      <c r="AH2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5" spans="1:35" x14ac:dyDescent="0.2">
      <c r="A225">
        <v>54</v>
      </c>
      <c r="B225">
        <v>55</v>
      </c>
      <c r="C225" t="s">
        <v>259</v>
      </c>
      <c r="D225">
        <v>2962441</v>
      </c>
      <c r="E225" t="s">
        <v>260</v>
      </c>
      <c r="F225">
        <v>116</v>
      </c>
      <c r="G225">
        <v>79.959999999999994</v>
      </c>
      <c r="H225">
        <v>1</v>
      </c>
      <c r="I225" t="s">
        <v>19</v>
      </c>
      <c r="J225" t="s">
        <v>40</v>
      </c>
      <c r="K225" t="s">
        <v>261</v>
      </c>
      <c r="L225" t="s">
        <v>262</v>
      </c>
      <c r="M225">
        <v>4.7</v>
      </c>
      <c r="N225">
        <v>209</v>
      </c>
      <c r="O225">
        <v>55</v>
      </c>
      <c r="P225" s="1">
        <v>45511</v>
      </c>
      <c r="Q225" s="2">
        <v>0.76227115740740736</v>
      </c>
      <c r="R225">
        <v>223</v>
      </c>
      <c r="S225">
        <v>224</v>
      </c>
      <c r="T225" t="s">
        <v>2977</v>
      </c>
      <c r="U225" t="s">
        <v>2978</v>
      </c>
      <c r="V225">
        <v>3</v>
      </c>
      <c r="W225" t="s">
        <v>2697</v>
      </c>
      <c r="X225" t="s">
        <v>94</v>
      </c>
      <c r="Y225">
        <v>1</v>
      </c>
      <c r="Z225">
        <v>0</v>
      </c>
      <c r="AA225" t="s">
        <v>94</v>
      </c>
      <c r="AB225" t="s">
        <v>94</v>
      </c>
      <c r="AC225">
        <v>224</v>
      </c>
      <c r="AD225">
        <v>55</v>
      </c>
      <c r="AE225" s="1">
        <v>45511</v>
      </c>
      <c r="AF225" s="2">
        <v>0.76227115740740736</v>
      </c>
      <c r="AG225" t="str">
        <f>IF(Zusammenführen1[[#This Row],[on_promo]]=0,"Nein","Ja")</f>
        <v>Ja</v>
      </c>
      <c r="AH2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6" spans="1:35" x14ac:dyDescent="0.2">
      <c r="A226">
        <v>54</v>
      </c>
      <c r="B226">
        <v>55</v>
      </c>
      <c r="C226" t="s">
        <v>259</v>
      </c>
      <c r="D226">
        <v>2962441</v>
      </c>
      <c r="E226" t="s">
        <v>260</v>
      </c>
      <c r="F226">
        <v>116</v>
      </c>
      <c r="G226">
        <v>79.959999999999994</v>
      </c>
      <c r="H226">
        <v>1</v>
      </c>
      <c r="I226" t="s">
        <v>19</v>
      </c>
      <c r="J226" t="s">
        <v>40</v>
      </c>
      <c r="K226" t="s">
        <v>261</v>
      </c>
      <c r="L226" t="s">
        <v>262</v>
      </c>
      <c r="M226">
        <v>4.7</v>
      </c>
      <c r="N226">
        <v>209</v>
      </c>
      <c r="O226">
        <v>55</v>
      </c>
      <c r="P226" s="1">
        <v>45511</v>
      </c>
      <c r="Q226" s="2">
        <v>0.76227115740740736</v>
      </c>
      <c r="R226">
        <v>224</v>
      </c>
      <c r="S226">
        <v>225</v>
      </c>
      <c r="T226" t="s">
        <v>2979</v>
      </c>
      <c r="U226" t="s">
        <v>2980</v>
      </c>
      <c r="V226">
        <v>5</v>
      </c>
      <c r="W226" t="s">
        <v>2697</v>
      </c>
      <c r="X226" t="s">
        <v>94</v>
      </c>
      <c r="Y226">
        <v>1</v>
      </c>
      <c r="Z226">
        <v>0</v>
      </c>
      <c r="AA226" t="s">
        <v>94</v>
      </c>
      <c r="AB226" t="s">
        <v>94</v>
      </c>
      <c r="AC226">
        <v>225</v>
      </c>
      <c r="AD226">
        <v>55</v>
      </c>
      <c r="AE226" s="1">
        <v>45511</v>
      </c>
      <c r="AF226" s="2">
        <v>0.76227115740740736</v>
      </c>
      <c r="AG226" t="str">
        <f>IF(Zusammenführen1[[#This Row],[on_promo]]=0,"Nein","Ja")</f>
        <v>Ja</v>
      </c>
      <c r="AH2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7" spans="1:35" x14ac:dyDescent="0.2">
      <c r="A227">
        <v>54</v>
      </c>
      <c r="B227">
        <v>55</v>
      </c>
      <c r="C227" t="s">
        <v>259</v>
      </c>
      <c r="D227">
        <v>2962441</v>
      </c>
      <c r="E227" t="s">
        <v>260</v>
      </c>
      <c r="F227">
        <v>116</v>
      </c>
      <c r="G227">
        <v>79.959999999999994</v>
      </c>
      <c r="H227">
        <v>1</v>
      </c>
      <c r="I227" t="s">
        <v>19</v>
      </c>
      <c r="J227" t="s">
        <v>40</v>
      </c>
      <c r="K227" t="s">
        <v>261</v>
      </c>
      <c r="L227" t="s">
        <v>262</v>
      </c>
      <c r="M227">
        <v>4.7</v>
      </c>
      <c r="N227">
        <v>209</v>
      </c>
      <c r="O227">
        <v>55</v>
      </c>
      <c r="P227" s="1">
        <v>45511</v>
      </c>
      <c r="Q227" s="2">
        <v>0.76227115740740736</v>
      </c>
      <c r="R227">
        <v>225</v>
      </c>
      <c r="S227">
        <v>226</v>
      </c>
      <c r="T227" t="s">
        <v>2981</v>
      </c>
      <c r="U227" t="s">
        <v>2982</v>
      </c>
      <c r="V227">
        <v>5</v>
      </c>
      <c r="W227" t="s">
        <v>2697</v>
      </c>
      <c r="X227" t="s">
        <v>94</v>
      </c>
      <c r="Y227">
        <v>1</v>
      </c>
      <c r="Z227">
        <v>0</v>
      </c>
      <c r="AA227" t="s">
        <v>94</v>
      </c>
      <c r="AB227" t="s">
        <v>94</v>
      </c>
      <c r="AC227">
        <v>226</v>
      </c>
      <c r="AD227">
        <v>55</v>
      </c>
      <c r="AE227" s="1">
        <v>45511</v>
      </c>
      <c r="AF227" s="2">
        <v>0.76227115740740736</v>
      </c>
      <c r="AG227" t="str">
        <f>IF(Zusammenführen1[[#This Row],[on_promo]]=0,"Nein","Ja")</f>
        <v>Ja</v>
      </c>
      <c r="AH2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8" spans="1:35" x14ac:dyDescent="0.2">
      <c r="A228">
        <v>54</v>
      </c>
      <c r="B228">
        <v>55</v>
      </c>
      <c r="C228" t="s">
        <v>259</v>
      </c>
      <c r="D228">
        <v>2962441</v>
      </c>
      <c r="E228" t="s">
        <v>260</v>
      </c>
      <c r="F228">
        <v>116</v>
      </c>
      <c r="G228">
        <v>79.959999999999994</v>
      </c>
      <c r="H228">
        <v>1</v>
      </c>
      <c r="I228" t="s">
        <v>19</v>
      </c>
      <c r="J228" t="s">
        <v>40</v>
      </c>
      <c r="K228" t="s">
        <v>261</v>
      </c>
      <c r="L228" t="s">
        <v>262</v>
      </c>
      <c r="M228">
        <v>4.7</v>
      </c>
      <c r="N228">
        <v>209</v>
      </c>
      <c r="O228">
        <v>55</v>
      </c>
      <c r="P228" s="1">
        <v>45511</v>
      </c>
      <c r="Q228" s="2">
        <v>0.76227115740740736</v>
      </c>
      <c r="R228">
        <v>226</v>
      </c>
      <c r="S228">
        <v>227</v>
      </c>
      <c r="T228" t="s">
        <v>2983</v>
      </c>
      <c r="U228" t="s">
        <v>2984</v>
      </c>
      <c r="V228">
        <v>5</v>
      </c>
      <c r="W228" t="s">
        <v>2697</v>
      </c>
      <c r="X228" t="s">
        <v>94</v>
      </c>
      <c r="Y228">
        <v>1</v>
      </c>
      <c r="Z228">
        <v>0</v>
      </c>
      <c r="AA228" t="s">
        <v>94</v>
      </c>
      <c r="AB228" t="s">
        <v>94</v>
      </c>
      <c r="AC228">
        <v>227</v>
      </c>
      <c r="AD228">
        <v>55</v>
      </c>
      <c r="AE228" s="1">
        <v>45511</v>
      </c>
      <c r="AF228" s="2">
        <v>0.76227115740740736</v>
      </c>
      <c r="AG228" t="str">
        <f>IF(Zusammenführen1[[#This Row],[on_promo]]=0,"Nein","Ja")</f>
        <v>Ja</v>
      </c>
      <c r="AH2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29" spans="1:35" x14ac:dyDescent="0.2">
      <c r="A229">
        <v>54</v>
      </c>
      <c r="B229">
        <v>55</v>
      </c>
      <c r="C229" t="s">
        <v>259</v>
      </c>
      <c r="D229">
        <v>2962441</v>
      </c>
      <c r="E229" t="s">
        <v>260</v>
      </c>
      <c r="F229">
        <v>116</v>
      </c>
      <c r="G229">
        <v>79.959999999999994</v>
      </c>
      <c r="H229">
        <v>1</v>
      </c>
      <c r="I229" t="s">
        <v>19</v>
      </c>
      <c r="J229" t="s">
        <v>40</v>
      </c>
      <c r="K229" t="s">
        <v>261</v>
      </c>
      <c r="L229" t="s">
        <v>262</v>
      </c>
      <c r="M229">
        <v>4.7</v>
      </c>
      <c r="N229">
        <v>209</v>
      </c>
      <c r="O229">
        <v>55</v>
      </c>
      <c r="P229" s="1">
        <v>45511</v>
      </c>
      <c r="Q229" s="2">
        <v>0.76227115740740736</v>
      </c>
      <c r="R229">
        <v>227</v>
      </c>
      <c r="S229">
        <v>228</v>
      </c>
      <c r="T229" t="s">
        <v>2798</v>
      </c>
      <c r="U229" t="s">
        <v>2985</v>
      </c>
      <c r="V229">
        <v>5</v>
      </c>
      <c r="W229" t="s">
        <v>2697</v>
      </c>
      <c r="X229" t="s">
        <v>94</v>
      </c>
      <c r="Y229">
        <v>1</v>
      </c>
      <c r="Z229">
        <v>0</v>
      </c>
      <c r="AA229" t="s">
        <v>94</v>
      </c>
      <c r="AB229" t="s">
        <v>94</v>
      </c>
      <c r="AC229">
        <v>228</v>
      </c>
      <c r="AD229">
        <v>55</v>
      </c>
      <c r="AE229" s="1">
        <v>45511</v>
      </c>
      <c r="AF229" s="2">
        <v>0.76227115740740736</v>
      </c>
      <c r="AG229" t="str">
        <f>IF(Zusammenführen1[[#This Row],[on_promo]]=0,"Nein","Ja")</f>
        <v>Ja</v>
      </c>
      <c r="AH2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0" spans="1:35" x14ac:dyDescent="0.2">
      <c r="A230">
        <v>54</v>
      </c>
      <c r="B230">
        <v>55</v>
      </c>
      <c r="C230" t="s">
        <v>259</v>
      </c>
      <c r="D230">
        <v>2962441</v>
      </c>
      <c r="E230" t="s">
        <v>260</v>
      </c>
      <c r="F230">
        <v>116</v>
      </c>
      <c r="G230">
        <v>79.959999999999994</v>
      </c>
      <c r="H230">
        <v>1</v>
      </c>
      <c r="I230" t="s">
        <v>19</v>
      </c>
      <c r="J230" t="s">
        <v>40</v>
      </c>
      <c r="K230" t="s">
        <v>261</v>
      </c>
      <c r="L230" t="s">
        <v>262</v>
      </c>
      <c r="M230">
        <v>4.7</v>
      </c>
      <c r="N230">
        <v>209</v>
      </c>
      <c r="O230">
        <v>55</v>
      </c>
      <c r="P230" s="1">
        <v>45511</v>
      </c>
      <c r="Q230" s="2">
        <v>0.76227115740740736</v>
      </c>
      <c r="R230">
        <v>228</v>
      </c>
      <c r="S230">
        <v>229</v>
      </c>
      <c r="T230" t="s">
        <v>2986</v>
      </c>
      <c r="U230" t="s">
        <v>2987</v>
      </c>
      <c r="V230">
        <v>5</v>
      </c>
      <c r="W230" t="s">
        <v>2697</v>
      </c>
      <c r="X230" t="s">
        <v>94</v>
      </c>
      <c r="Y230">
        <v>1</v>
      </c>
      <c r="Z230">
        <v>0</v>
      </c>
      <c r="AA230" t="s">
        <v>94</v>
      </c>
      <c r="AB230" t="s">
        <v>94</v>
      </c>
      <c r="AC230">
        <v>229</v>
      </c>
      <c r="AD230">
        <v>55</v>
      </c>
      <c r="AE230" s="1">
        <v>45511</v>
      </c>
      <c r="AF230" s="2">
        <v>0.76227115740740736</v>
      </c>
      <c r="AG230" t="str">
        <f>IF(Zusammenführen1[[#This Row],[on_promo]]=0,"Nein","Ja")</f>
        <v>Ja</v>
      </c>
      <c r="AH2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1" spans="1:35" x14ac:dyDescent="0.2">
      <c r="A231">
        <v>54</v>
      </c>
      <c r="B231">
        <v>55</v>
      </c>
      <c r="C231" t="s">
        <v>259</v>
      </c>
      <c r="D231">
        <v>2962441</v>
      </c>
      <c r="E231" t="s">
        <v>260</v>
      </c>
      <c r="F231">
        <v>116</v>
      </c>
      <c r="G231">
        <v>79.959999999999994</v>
      </c>
      <c r="H231">
        <v>1</v>
      </c>
      <c r="I231" t="s">
        <v>19</v>
      </c>
      <c r="J231" t="s">
        <v>40</v>
      </c>
      <c r="K231" t="s">
        <v>261</v>
      </c>
      <c r="L231" t="s">
        <v>262</v>
      </c>
      <c r="M231">
        <v>4.7</v>
      </c>
      <c r="N231">
        <v>209</v>
      </c>
      <c r="O231">
        <v>55</v>
      </c>
      <c r="P231" s="1">
        <v>45511</v>
      </c>
      <c r="Q231" s="2">
        <v>0.76227115740740736</v>
      </c>
      <c r="R231">
        <v>229</v>
      </c>
      <c r="S231">
        <v>230</v>
      </c>
      <c r="T231" t="s">
        <v>2988</v>
      </c>
      <c r="U231" t="s">
        <v>2989</v>
      </c>
      <c r="V231">
        <v>4</v>
      </c>
      <c r="W231" t="s">
        <v>2697</v>
      </c>
      <c r="X231" t="s">
        <v>94</v>
      </c>
      <c r="Y231">
        <v>1</v>
      </c>
      <c r="Z231">
        <v>0</v>
      </c>
      <c r="AA231" t="s">
        <v>94</v>
      </c>
      <c r="AB231" t="s">
        <v>94</v>
      </c>
      <c r="AC231">
        <v>230</v>
      </c>
      <c r="AD231">
        <v>55</v>
      </c>
      <c r="AE231" s="1">
        <v>45511</v>
      </c>
      <c r="AF231" s="2">
        <v>0.76227115740740736</v>
      </c>
      <c r="AG231" t="str">
        <f>IF(Zusammenführen1[[#This Row],[on_promo]]=0,"Nein","Ja")</f>
        <v>Ja</v>
      </c>
      <c r="AH2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2" spans="1:35" x14ac:dyDescent="0.2">
      <c r="A232">
        <v>54</v>
      </c>
      <c r="B232">
        <v>55</v>
      </c>
      <c r="C232" t="s">
        <v>259</v>
      </c>
      <c r="D232">
        <v>2962441</v>
      </c>
      <c r="E232" t="s">
        <v>260</v>
      </c>
      <c r="F232">
        <v>116</v>
      </c>
      <c r="G232">
        <v>79.959999999999994</v>
      </c>
      <c r="H232">
        <v>1</v>
      </c>
      <c r="I232" t="s">
        <v>19</v>
      </c>
      <c r="J232" t="s">
        <v>40</v>
      </c>
      <c r="K232" t="s">
        <v>261</v>
      </c>
      <c r="L232" t="s">
        <v>262</v>
      </c>
      <c r="M232">
        <v>4.7</v>
      </c>
      <c r="N232">
        <v>209</v>
      </c>
      <c r="O232">
        <v>55</v>
      </c>
      <c r="P232" s="1">
        <v>45511</v>
      </c>
      <c r="Q232" s="2">
        <v>0.76227115740740736</v>
      </c>
      <c r="R232">
        <v>230</v>
      </c>
      <c r="S232">
        <v>231</v>
      </c>
      <c r="T232" t="s">
        <v>2990</v>
      </c>
      <c r="U232" t="s">
        <v>2991</v>
      </c>
      <c r="V232">
        <v>4</v>
      </c>
      <c r="W232" t="s">
        <v>2697</v>
      </c>
      <c r="X232" t="s">
        <v>94</v>
      </c>
      <c r="Y232">
        <v>1</v>
      </c>
      <c r="Z232">
        <v>0</v>
      </c>
      <c r="AA232" t="s">
        <v>94</v>
      </c>
      <c r="AB232" t="s">
        <v>94</v>
      </c>
      <c r="AC232">
        <v>231</v>
      </c>
      <c r="AD232">
        <v>55</v>
      </c>
      <c r="AE232" s="1">
        <v>45511</v>
      </c>
      <c r="AF232" s="2">
        <v>0.76227115740740736</v>
      </c>
      <c r="AG232" t="str">
        <f>IF(Zusammenführen1[[#This Row],[on_promo]]=0,"Nein","Ja")</f>
        <v>Ja</v>
      </c>
      <c r="AH2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3" spans="1:35" x14ac:dyDescent="0.2">
      <c r="A233">
        <v>54</v>
      </c>
      <c r="B233">
        <v>55</v>
      </c>
      <c r="C233" t="s">
        <v>259</v>
      </c>
      <c r="D233">
        <v>2962441</v>
      </c>
      <c r="E233" t="s">
        <v>260</v>
      </c>
      <c r="F233">
        <v>116</v>
      </c>
      <c r="G233">
        <v>79.959999999999994</v>
      </c>
      <c r="H233">
        <v>1</v>
      </c>
      <c r="I233" t="s">
        <v>19</v>
      </c>
      <c r="J233" t="s">
        <v>40</v>
      </c>
      <c r="K233" t="s">
        <v>261</v>
      </c>
      <c r="L233" t="s">
        <v>262</v>
      </c>
      <c r="M233">
        <v>4.7</v>
      </c>
      <c r="N233">
        <v>209</v>
      </c>
      <c r="O233">
        <v>55</v>
      </c>
      <c r="P233" s="1">
        <v>45511</v>
      </c>
      <c r="Q233" s="2">
        <v>0.76227115740740736</v>
      </c>
      <c r="R233">
        <v>231</v>
      </c>
      <c r="S233">
        <v>232</v>
      </c>
      <c r="T233" t="s">
        <v>2992</v>
      </c>
      <c r="U233" t="s">
        <v>2993</v>
      </c>
      <c r="V233">
        <v>5</v>
      </c>
      <c r="W233" t="s">
        <v>2697</v>
      </c>
      <c r="X233" t="s">
        <v>94</v>
      </c>
      <c r="Y233">
        <v>1</v>
      </c>
      <c r="Z233">
        <v>0</v>
      </c>
      <c r="AA233" t="s">
        <v>94</v>
      </c>
      <c r="AB233" t="s">
        <v>94</v>
      </c>
      <c r="AC233">
        <v>232</v>
      </c>
      <c r="AD233">
        <v>55</v>
      </c>
      <c r="AE233" s="1">
        <v>45511</v>
      </c>
      <c r="AF233" s="2">
        <v>0.76227115740740736</v>
      </c>
      <c r="AG233" t="str">
        <f>IF(Zusammenführen1[[#This Row],[on_promo]]=0,"Nein","Ja")</f>
        <v>Ja</v>
      </c>
      <c r="AH2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4" spans="1:35" x14ac:dyDescent="0.2">
      <c r="A234">
        <v>54</v>
      </c>
      <c r="B234">
        <v>55</v>
      </c>
      <c r="C234" t="s">
        <v>259</v>
      </c>
      <c r="D234">
        <v>2962441</v>
      </c>
      <c r="E234" t="s">
        <v>260</v>
      </c>
      <c r="F234">
        <v>116</v>
      </c>
      <c r="G234">
        <v>79.959999999999994</v>
      </c>
      <c r="H234">
        <v>1</v>
      </c>
      <c r="I234" t="s">
        <v>19</v>
      </c>
      <c r="J234" t="s">
        <v>40</v>
      </c>
      <c r="K234" t="s">
        <v>261</v>
      </c>
      <c r="L234" t="s">
        <v>262</v>
      </c>
      <c r="M234">
        <v>4.7</v>
      </c>
      <c r="N234">
        <v>209</v>
      </c>
      <c r="O234">
        <v>55</v>
      </c>
      <c r="P234" s="1">
        <v>45511</v>
      </c>
      <c r="Q234" s="2">
        <v>0.76227115740740736</v>
      </c>
      <c r="R234">
        <v>232</v>
      </c>
      <c r="S234">
        <v>233</v>
      </c>
      <c r="T234" t="s">
        <v>2934</v>
      </c>
      <c r="U234" t="s">
        <v>2994</v>
      </c>
      <c r="V234">
        <v>5</v>
      </c>
      <c r="W234" t="s">
        <v>2697</v>
      </c>
      <c r="X234" t="s">
        <v>94</v>
      </c>
      <c r="Y234">
        <v>1</v>
      </c>
      <c r="Z234">
        <v>0</v>
      </c>
      <c r="AA234" t="s">
        <v>94</v>
      </c>
      <c r="AB234" t="s">
        <v>94</v>
      </c>
      <c r="AC234">
        <v>233</v>
      </c>
      <c r="AD234">
        <v>55</v>
      </c>
      <c r="AE234" s="1">
        <v>45511</v>
      </c>
      <c r="AF234" s="2">
        <v>0.76227115740740736</v>
      </c>
      <c r="AG234" t="str">
        <f>IF(Zusammenführen1[[#This Row],[on_promo]]=0,"Nein","Ja")</f>
        <v>Ja</v>
      </c>
      <c r="AH2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5" spans="1:35" x14ac:dyDescent="0.2">
      <c r="A235">
        <v>54</v>
      </c>
      <c r="B235">
        <v>55</v>
      </c>
      <c r="C235" t="s">
        <v>259</v>
      </c>
      <c r="D235">
        <v>2962441</v>
      </c>
      <c r="E235" t="s">
        <v>260</v>
      </c>
      <c r="F235">
        <v>116</v>
      </c>
      <c r="G235">
        <v>79.959999999999994</v>
      </c>
      <c r="H235">
        <v>1</v>
      </c>
      <c r="I235" t="s">
        <v>19</v>
      </c>
      <c r="J235" t="s">
        <v>40</v>
      </c>
      <c r="K235" t="s">
        <v>261</v>
      </c>
      <c r="L235" t="s">
        <v>262</v>
      </c>
      <c r="M235">
        <v>4.7</v>
      </c>
      <c r="N235">
        <v>209</v>
      </c>
      <c r="O235">
        <v>55</v>
      </c>
      <c r="P235" s="1">
        <v>45511</v>
      </c>
      <c r="Q235" s="2">
        <v>0.76227115740740736</v>
      </c>
      <c r="R235">
        <v>233</v>
      </c>
      <c r="S235">
        <v>234</v>
      </c>
      <c r="T235" t="s">
        <v>2995</v>
      </c>
      <c r="U235" t="s">
        <v>2996</v>
      </c>
      <c r="V235">
        <v>4</v>
      </c>
      <c r="W235" t="s">
        <v>2697</v>
      </c>
      <c r="X235" t="s">
        <v>94</v>
      </c>
      <c r="Y235">
        <v>1</v>
      </c>
      <c r="Z235">
        <v>0</v>
      </c>
      <c r="AA235" t="s">
        <v>94</v>
      </c>
      <c r="AB235" t="s">
        <v>94</v>
      </c>
      <c r="AC235">
        <v>234</v>
      </c>
      <c r="AD235">
        <v>55</v>
      </c>
      <c r="AE235" s="1">
        <v>45511</v>
      </c>
      <c r="AF235" s="2">
        <v>0.76227115740740736</v>
      </c>
      <c r="AG235" t="str">
        <f>IF(Zusammenführen1[[#This Row],[on_promo]]=0,"Nein","Ja")</f>
        <v>Ja</v>
      </c>
      <c r="AH2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6" spans="1:35" x14ac:dyDescent="0.2">
      <c r="A236">
        <v>54</v>
      </c>
      <c r="B236">
        <v>55</v>
      </c>
      <c r="C236" t="s">
        <v>259</v>
      </c>
      <c r="D236">
        <v>2962441</v>
      </c>
      <c r="E236" t="s">
        <v>260</v>
      </c>
      <c r="F236">
        <v>116</v>
      </c>
      <c r="G236">
        <v>79.959999999999994</v>
      </c>
      <c r="H236">
        <v>1</v>
      </c>
      <c r="I236" t="s">
        <v>19</v>
      </c>
      <c r="J236" t="s">
        <v>40</v>
      </c>
      <c r="K236" t="s">
        <v>261</v>
      </c>
      <c r="L236" t="s">
        <v>262</v>
      </c>
      <c r="M236">
        <v>4.7</v>
      </c>
      <c r="N236">
        <v>209</v>
      </c>
      <c r="O236">
        <v>55</v>
      </c>
      <c r="P236" s="1">
        <v>45511</v>
      </c>
      <c r="Q236" s="2">
        <v>0.76227115740740736</v>
      </c>
      <c r="R236">
        <v>234</v>
      </c>
      <c r="S236">
        <v>235</v>
      </c>
      <c r="T236" t="s">
        <v>2997</v>
      </c>
      <c r="U236" t="s">
        <v>2998</v>
      </c>
      <c r="V236">
        <v>5</v>
      </c>
      <c r="W236" t="s">
        <v>2697</v>
      </c>
      <c r="X236" t="s">
        <v>94</v>
      </c>
      <c r="Y236">
        <v>1</v>
      </c>
      <c r="Z236">
        <v>0</v>
      </c>
      <c r="AA236" t="s">
        <v>94</v>
      </c>
      <c r="AB236" t="s">
        <v>94</v>
      </c>
      <c r="AC236">
        <v>235</v>
      </c>
      <c r="AD236">
        <v>55</v>
      </c>
      <c r="AE236" s="1">
        <v>45511</v>
      </c>
      <c r="AF236" s="2">
        <v>0.76227115740740736</v>
      </c>
      <c r="AG236" t="str">
        <f>IF(Zusammenführen1[[#This Row],[on_promo]]=0,"Nein","Ja")</f>
        <v>Ja</v>
      </c>
      <c r="AH2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7" spans="1:35" x14ac:dyDescent="0.2">
      <c r="A237">
        <v>54</v>
      </c>
      <c r="B237">
        <v>55</v>
      </c>
      <c r="C237" t="s">
        <v>259</v>
      </c>
      <c r="D237">
        <v>2962441</v>
      </c>
      <c r="E237" t="s">
        <v>260</v>
      </c>
      <c r="F237">
        <v>116</v>
      </c>
      <c r="G237">
        <v>79.959999999999994</v>
      </c>
      <c r="H237">
        <v>1</v>
      </c>
      <c r="I237" t="s">
        <v>19</v>
      </c>
      <c r="J237" t="s">
        <v>40</v>
      </c>
      <c r="K237" t="s">
        <v>261</v>
      </c>
      <c r="L237" t="s">
        <v>262</v>
      </c>
      <c r="M237">
        <v>4.7</v>
      </c>
      <c r="N237">
        <v>209</v>
      </c>
      <c r="O237">
        <v>55</v>
      </c>
      <c r="P237" s="1">
        <v>45511</v>
      </c>
      <c r="Q237" s="2">
        <v>0.76227115740740736</v>
      </c>
      <c r="R237">
        <v>235</v>
      </c>
      <c r="S237">
        <v>236</v>
      </c>
      <c r="T237" t="s">
        <v>2999</v>
      </c>
      <c r="U237" t="s">
        <v>3000</v>
      </c>
      <c r="V237">
        <v>5</v>
      </c>
      <c r="W237" t="s">
        <v>2697</v>
      </c>
      <c r="X237" t="s">
        <v>94</v>
      </c>
      <c r="Y237">
        <v>1</v>
      </c>
      <c r="Z237">
        <v>0</v>
      </c>
      <c r="AA237" t="s">
        <v>94</v>
      </c>
      <c r="AB237" t="s">
        <v>94</v>
      </c>
      <c r="AC237">
        <v>236</v>
      </c>
      <c r="AD237">
        <v>55</v>
      </c>
      <c r="AE237" s="1">
        <v>45511</v>
      </c>
      <c r="AF237" s="2">
        <v>0.76227115740740736</v>
      </c>
      <c r="AG237" t="str">
        <f>IF(Zusammenführen1[[#This Row],[on_promo]]=0,"Nein","Ja")</f>
        <v>Ja</v>
      </c>
      <c r="AH2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8" spans="1:35" x14ac:dyDescent="0.2">
      <c r="A238">
        <v>54</v>
      </c>
      <c r="B238">
        <v>55</v>
      </c>
      <c r="C238" t="s">
        <v>259</v>
      </c>
      <c r="D238">
        <v>2962441</v>
      </c>
      <c r="E238" t="s">
        <v>260</v>
      </c>
      <c r="F238">
        <v>116</v>
      </c>
      <c r="G238">
        <v>79.959999999999994</v>
      </c>
      <c r="H238">
        <v>1</v>
      </c>
      <c r="I238" t="s">
        <v>19</v>
      </c>
      <c r="J238" t="s">
        <v>40</v>
      </c>
      <c r="K238" t="s">
        <v>261</v>
      </c>
      <c r="L238" t="s">
        <v>262</v>
      </c>
      <c r="M238">
        <v>4.7</v>
      </c>
      <c r="N238">
        <v>209</v>
      </c>
      <c r="O238">
        <v>55</v>
      </c>
      <c r="P238" s="1">
        <v>45511</v>
      </c>
      <c r="Q238" s="2">
        <v>0.76227115740740736</v>
      </c>
      <c r="R238">
        <v>236</v>
      </c>
      <c r="S238">
        <v>237</v>
      </c>
      <c r="T238" t="s">
        <v>3001</v>
      </c>
      <c r="U238" t="s">
        <v>3002</v>
      </c>
      <c r="V238">
        <v>5</v>
      </c>
      <c r="W238" t="s">
        <v>2697</v>
      </c>
      <c r="X238" t="s">
        <v>94</v>
      </c>
      <c r="Y238">
        <v>1</v>
      </c>
      <c r="Z238">
        <v>0</v>
      </c>
      <c r="AA238" t="s">
        <v>94</v>
      </c>
      <c r="AB238" t="s">
        <v>94</v>
      </c>
      <c r="AC238">
        <v>237</v>
      </c>
      <c r="AD238">
        <v>55</v>
      </c>
      <c r="AE238" s="1">
        <v>45511</v>
      </c>
      <c r="AF238" s="2">
        <v>0.76227115740740736</v>
      </c>
      <c r="AG238" t="str">
        <f>IF(Zusammenführen1[[#This Row],[on_promo]]=0,"Nein","Ja")</f>
        <v>Ja</v>
      </c>
      <c r="AH2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39" spans="1:35" x14ac:dyDescent="0.2">
      <c r="A239">
        <v>54</v>
      </c>
      <c r="B239">
        <v>55</v>
      </c>
      <c r="C239" t="s">
        <v>259</v>
      </c>
      <c r="D239">
        <v>2962441</v>
      </c>
      <c r="E239" t="s">
        <v>260</v>
      </c>
      <c r="F239">
        <v>116</v>
      </c>
      <c r="G239">
        <v>79.959999999999994</v>
      </c>
      <c r="H239">
        <v>1</v>
      </c>
      <c r="I239" t="s">
        <v>19</v>
      </c>
      <c r="J239" t="s">
        <v>40</v>
      </c>
      <c r="K239" t="s">
        <v>261</v>
      </c>
      <c r="L239" t="s">
        <v>262</v>
      </c>
      <c r="M239">
        <v>4.7</v>
      </c>
      <c r="N239">
        <v>209</v>
      </c>
      <c r="O239">
        <v>55</v>
      </c>
      <c r="P239" s="1">
        <v>45511</v>
      </c>
      <c r="Q239" s="2">
        <v>0.76227115740740736</v>
      </c>
      <c r="R239">
        <v>237</v>
      </c>
      <c r="S239">
        <v>238</v>
      </c>
      <c r="T239" t="s">
        <v>3003</v>
      </c>
      <c r="U239" t="s">
        <v>3004</v>
      </c>
      <c r="V239">
        <v>4</v>
      </c>
      <c r="W239" t="s">
        <v>2697</v>
      </c>
      <c r="X239" t="s">
        <v>94</v>
      </c>
      <c r="Y239">
        <v>1</v>
      </c>
      <c r="Z239">
        <v>0</v>
      </c>
      <c r="AA239" t="s">
        <v>94</v>
      </c>
      <c r="AB239" t="s">
        <v>94</v>
      </c>
      <c r="AC239">
        <v>238</v>
      </c>
      <c r="AD239">
        <v>55</v>
      </c>
      <c r="AE239" s="1">
        <v>45511</v>
      </c>
      <c r="AF239" s="2">
        <v>0.76227115740740736</v>
      </c>
      <c r="AG239" t="str">
        <f>IF(Zusammenführen1[[#This Row],[on_promo]]=0,"Nein","Ja")</f>
        <v>Ja</v>
      </c>
      <c r="AH2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0" spans="1:35" x14ac:dyDescent="0.2">
      <c r="A240">
        <v>54</v>
      </c>
      <c r="B240">
        <v>55</v>
      </c>
      <c r="C240" t="s">
        <v>259</v>
      </c>
      <c r="D240">
        <v>2962441</v>
      </c>
      <c r="E240" t="s">
        <v>260</v>
      </c>
      <c r="F240">
        <v>116</v>
      </c>
      <c r="G240">
        <v>79.959999999999994</v>
      </c>
      <c r="H240">
        <v>1</v>
      </c>
      <c r="I240" t="s">
        <v>19</v>
      </c>
      <c r="J240" t="s">
        <v>40</v>
      </c>
      <c r="K240" t="s">
        <v>261</v>
      </c>
      <c r="L240" t="s">
        <v>262</v>
      </c>
      <c r="M240">
        <v>4.7</v>
      </c>
      <c r="N240">
        <v>209</v>
      </c>
      <c r="O240">
        <v>55</v>
      </c>
      <c r="P240" s="1">
        <v>45511</v>
      </c>
      <c r="Q240" s="2">
        <v>0.76227115740740736</v>
      </c>
      <c r="R240">
        <v>238</v>
      </c>
      <c r="S240">
        <v>239</v>
      </c>
      <c r="T240" t="s">
        <v>3005</v>
      </c>
      <c r="U240" t="s">
        <v>3006</v>
      </c>
      <c r="V240">
        <v>5</v>
      </c>
      <c r="W240" t="s">
        <v>2697</v>
      </c>
      <c r="X240" t="s">
        <v>94</v>
      </c>
      <c r="Y240">
        <v>1</v>
      </c>
      <c r="Z240">
        <v>0</v>
      </c>
      <c r="AA240" t="s">
        <v>94</v>
      </c>
      <c r="AB240" t="s">
        <v>94</v>
      </c>
      <c r="AC240">
        <v>239</v>
      </c>
      <c r="AD240">
        <v>55</v>
      </c>
      <c r="AE240" s="1">
        <v>45511</v>
      </c>
      <c r="AF240" s="2">
        <v>0.76227115740740736</v>
      </c>
      <c r="AG240" t="str">
        <f>IF(Zusammenführen1[[#This Row],[on_promo]]=0,"Nein","Ja")</f>
        <v>Ja</v>
      </c>
      <c r="AH2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1" spans="1:35" x14ac:dyDescent="0.2">
      <c r="A241">
        <v>54</v>
      </c>
      <c r="B241">
        <v>55</v>
      </c>
      <c r="C241" t="s">
        <v>259</v>
      </c>
      <c r="D241">
        <v>2962441</v>
      </c>
      <c r="E241" t="s">
        <v>260</v>
      </c>
      <c r="F241">
        <v>116</v>
      </c>
      <c r="G241">
        <v>79.959999999999994</v>
      </c>
      <c r="H241">
        <v>1</v>
      </c>
      <c r="I241" t="s">
        <v>19</v>
      </c>
      <c r="J241" t="s">
        <v>40</v>
      </c>
      <c r="K241" t="s">
        <v>261</v>
      </c>
      <c r="L241" t="s">
        <v>262</v>
      </c>
      <c r="M241">
        <v>4.7</v>
      </c>
      <c r="N241">
        <v>209</v>
      </c>
      <c r="O241">
        <v>55</v>
      </c>
      <c r="P241" s="1">
        <v>45511</v>
      </c>
      <c r="Q241" s="2">
        <v>0.76227115740740736</v>
      </c>
      <c r="R241">
        <v>239</v>
      </c>
      <c r="S241">
        <v>240</v>
      </c>
      <c r="T241" t="s">
        <v>3007</v>
      </c>
      <c r="U241" t="s">
        <v>3008</v>
      </c>
      <c r="V241">
        <v>5</v>
      </c>
      <c r="W241" t="s">
        <v>2697</v>
      </c>
      <c r="X241" t="s">
        <v>94</v>
      </c>
      <c r="Y241">
        <v>1</v>
      </c>
      <c r="Z241">
        <v>0</v>
      </c>
      <c r="AA241" t="s">
        <v>94</v>
      </c>
      <c r="AB241" t="s">
        <v>94</v>
      </c>
      <c r="AC241">
        <v>240</v>
      </c>
      <c r="AD241">
        <v>55</v>
      </c>
      <c r="AE241" s="1">
        <v>45511</v>
      </c>
      <c r="AF241" s="2">
        <v>0.76227115740740736</v>
      </c>
      <c r="AG241" t="str">
        <f>IF(Zusammenführen1[[#This Row],[on_promo]]=0,"Nein","Ja")</f>
        <v>Ja</v>
      </c>
      <c r="AH2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2" spans="1:35" x14ac:dyDescent="0.2">
      <c r="A242">
        <v>54</v>
      </c>
      <c r="B242">
        <v>55</v>
      </c>
      <c r="C242" t="s">
        <v>259</v>
      </c>
      <c r="D242">
        <v>2962441</v>
      </c>
      <c r="E242" t="s">
        <v>260</v>
      </c>
      <c r="F242">
        <v>116</v>
      </c>
      <c r="G242">
        <v>79.959999999999994</v>
      </c>
      <c r="H242">
        <v>1</v>
      </c>
      <c r="I242" t="s">
        <v>19</v>
      </c>
      <c r="J242" t="s">
        <v>40</v>
      </c>
      <c r="K242" t="s">
        <v>261</v>
      </c>
      <c r="L242" t="s">
        <v>262</v>
      </c>
      <c r="M242">
        <v>4.7</v>
      </c>
      <c r="N242">
        <v>209</v>
      </c>
      <c r="O242">
        <v>55</v>
      </c>
      <c r="P242" s="1">
        <v>45511</v>
      </c>
      <c r="Q242" s="2">
        <v>0.76227115740740736</v>
      </c>
      <c r="R242">
        <v>240</v>
      </c>
      <c r="S242">
        <v>241</v>
      </c>
      <c r="T242" t="s">
        <v>3009</v>
      </c>
      <c r="U242" t="s">
        <v>3010</v>
      </c>
      <c r="V242">
        <v>5</v>
      </c>
      <c r="W242" t="s">
        <v>2697</v>
      </c>
      <c r="X242" t="s">
        <v>94</v>
      </c>
      <c r="Y242">
        <v>1</v>
      </c>
      <c r="Z242">
        <v>0</v>
      </c>
      <c r="AA242" t="s">
        <v>94</v>
      </c>
      <c r="AB242" t="s">
        <v>94</v>
      </c>
      <c r="AC242">
        <v>241</v>
      </c>
      <c r="AD242">
        <v>55</v>
      </c>
      <c r="AE242" s="1">
        <v>45511</v>
      </c>
      <c r="AF242" s="2">
        <v>0.76227115740740736</v>
      </c>
      <c r="AG242" t="str">
        <f>IF(Zusammenführen1[[#This Row],[on_promo]]=0,"Nein","Ja")</f>
        <v>Ja</v>
      </c>
      <c r="AH2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3" spans="1:35" x14ac:dyDescent="0.2">
      <c r="A243">
        <v>54</v>
      </c>
      <c r="B243">
        <v>55</v>
      </c>
      <c r="C243" t="s">
        <v>259</v>
      </c>
      <c r="D243">
        <v>2962441</v>
      </c>
      <c r="E243" t="s">
        <v>260</v>
      </c>
      <c r="F243">
        <v>116</v>
      </c>
      <c r="G243">
        <v>79.959999999999994</v>
      </c>
      <c r="H243">
        <v>1</v>
      </c>
      <c r="I243" t="s">
        <v>19</v>
      </c>
      <c r="J243" t="s">
        <v>40</v>
      </c>
      <c r="K243" t="s">
        <v>261</v>
      </c>
      <c r="L243" t="s">
        <v>262</v>
      </c>
      <c r="M243">
        <v>4.7</v>
      </c>
      <c r="N243">
        <v>209</v>
      </c>
      <c r="O243">
        <v>55</v>
      </c>
      <c r="P243" s="1">
        <v>45511</v>
      </c>
      <c r="Q243" s="2">
        <v>0.76227115740740736</v>
      </c>
      <c r="R243">
        <v>241</v>
      </c>
      <c r="S243">
        <v>242</v>
      </c>
      <c r="T243" t="s">
        <v>3011</v>
      </c>
      <c r="U243" t="s">
        <v>3012</v>
      </c>
      <c r="V243">
        <v>5</v>
      </c>
      <c r="W243" t="s">
        <v>2697</v>
      </c>
      <c r="X243" t="s">
        <v>94</v>
      </c>
      <c r="Y243">
        <v>1</v>
      </c>
      <c r="Z243">
        <v>0</v>
      </c>
      <c r="AA243" t="s">
        <v>94</v>
      </c>
      <c r="AB243" t="s">
        <v>94</v>
      </c>
      <c r="AC243">
        <v>242</v>
      </c>
      <c r="AD243">
        <v>55</v>
      </c>
      <c r="AE243" s="1">
        <v>45511</v>
      </c>
      <c r="AF243" s="2">
        <v>0.76227115740740736</v>
      </c>
      <c r="AG243" t="str">
        <f>IF(Zusammenführen1[[#This Row],[on_promo]]=0,"Nein","Ja")</f>
        <v>Ja</v>
      </c>
      <c r="AH2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4" spans="1:35" x14ac:dyDescent="0.2">
      <c r="A244">
        <v>54</v>
      </c>
      <c r="B244">
        <v>55</v>
      </c>
      <c r="C244" t="s">
        <v>259</v>
      </c>
      <c r="D244">
        <v>2962441</v>
      </c>
      <c r="E244" t="s">
        <v>260</v>
      </c>
      <c r="F244">
        <v>116</v>
      </c>
      <c r="G244">
        <v>79.959999999999994</v>
      </c>
      <c r="H244">
        <v>1</v>
      </c>
      <c r="I244" t="s">
        <v>19</v>
      </c>
      <c r="J244" t="s">
        <v>40</v>
      </c>
      <c r="K244" t="s">
        <v>261</v>
      </c>
      <c r="L244" t="s">
        <v>262</v>
      </c>
      <c r="M244">
        <v>4.7</v>
      </c>
      <c r="N244">
        <v>209</v>
      </c>
      <c r="O244">
        <v>55</v>
      </c>
      <c r="P244" s="1">
        <v>45511</v>
      </c>
      <c r="Q244" s="2">
        <v>0.76227115740740736</v>
      </c>
      <c r="R244">
        <v>242</v>
      </c>
      <c r="S244">
        <v>243</v>
      </c>
      <c r="T244" t="s">
        <v>3013</v>
      </c>
      <c r="U244" t="s">
        <v>3014</v>
      </c>
      <c r="V244">
        <v>5</v>
      </c>
      <c r="W244" t="s">
        <v>2697</v>
      </c>
      <c r="X244" t="s">
        <v>94</v>
      </c>
      <c r="Y244">
        <v>1</v>
      </c>
      <c r="Z244">
        <v>0</v>
      </c>
      <c r="AA244" t="s">
        <v>94</v>
      </c>
      <c r="AB244" t="s">
        <v>94</v>
      </c>
      <c r="AC244">
        <v>243</v>
      </c>
      <c r="AD244">
        <v>55</v>
      </c>
      <c r="AE244" s="1">
        <v>45511</v>
      </c>
      <c r="AF244" s="2">
        <v>0.76227115740740736</v>
      </c>
      <c r="AG244" t="str">
        <f>IF(Zusammenführen1[[#This Row],[on_promo]]=0,"Nein","Ja")</f>
        <v>Ja</v>
      </c>
      <c r="AH2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5" spans="1:35" x14ac:dyDescent="0.2">
      <c r="A245">
        <v>54</v>
      </c>
      <c r="B245">
        <v>55</v>
      </c>
      <c r="C245" t="s">
        <v>259</v>
      </c>
      <c r="D245">
        <v>2962441</v>
      </c>
      <c r="E245" t="s">
        <v>260</v>
      </c>
      <c r="F245">
        <v>116</v>
      </c>
      <c r="G245">
        <v>79.959999999999994</v>
      </c>
      <c r="H245">
        <v>1</v>
      </c>
      <c r="I245" t="s">
        <v>19</v>
      </c>
      <c r="J245" t="s">
        <v>40</v>
      </c>
      <c r="K245" t="s">
        <v>261</v>
      </c>
      <c r="L245" t="s">
        <v>262</v>
      </c>
      <c r="M245">
        <v>4.7</v>
      </c>
      <c r="N245">
        <v>209</v>
      </c>
      <c r="O245">
        <v>55</v>
      </c>
      <c r="P245" s="1">
        <v>45511</v>
      </c>
      <c r="Q245" s="2">
        <v>0.76227115740740736</v>
      </c>
      <c r="R245">
        <v>243</v>
      </c>
      <c r="S245">
        <v>244</v>
      </c>
      <c r="T245" t="s">
        <v>2798</v>
      </c>
      <c r="U245" t="s">
        <v>3015</v>
      </c>
      <c r="V245">
        <v>4</v>
      </c>
      <c r="W245" t="s">
        <v>2697</v>
      </c>
      <c r="X245" t="s">
        <v>94</v>
      </c>
      <c r="Y245">
        <v>1</v>
      </c>
      <c r="Z245">
        <v>0</v>
      </c>
      <c r="AA245" t="s">
        <v>94</v>
      </c>
      <c r="AB245" t="s">
        <v>94</v>
      </c>
      <c r="AC245">
        <v>244</v>
      </c>
      <c r="AD245">
        <v>55</v>
      </c>
      <c r="AE245" s="1">
        <v>45511</v>
      </c>
      <c r="AF245" s="2">
        <v>0.76227115740740736</v>
      </c>
      <c r="AG245" t="str">
        <f>IF(Zusammenführen1[[#This Row],[on_promo]]=0,"Nein","Ja")</f>
        <v>Ja</v>
      </c>
      <c r="AH2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6" spans="1:35" x14ac:dyDescent="0.2">
      <c r="A246">
        <v>54</v>
      </c>
      <c r="B246">
        <v>55</v>
      </c>
      <c r="C246" t="s">
        <v>259</v>
      </c>
      <c r="D246">
        <v>2962441</v>
      </c>
      <c r="E246" t="s">
        <v>260</v>
      </c>
      <c r="F246">
        <v>116</v>
      </c>
      <c r="G246">
        <v>79.959999999999994</v>
      </c>
      <c r="H246">
        <v>1</v>
      </c>
      <c r="I246" t="s">
        <v>19</v>
      </c>
      <c r="J246" t="s">
        <v>40</v>
      </c>
      <c r="K246" t="s">
        <v>261</v>
      </c>
      <c r="L246" t="s">
        <v>262</v>
      </c>
      <c r="M246">
        <v>4.7</v>
      </c>
      <c r="N246">
        <v>209</v>
      </c>
      <c r="O246">
        <v>55</v>
      </c>
      <c r="P246" s="1">
        <v>45511</v>
      </c>
      <c r="Q246" s="2">
        <v>0.76227115740740736</v>
      </c>
      <c r="R246">
        <v>244</v>
      </c>
      <c r="S246">
        <v>245</v>
      </c>
      <c r="T246" t="s">
        <v>3016</v>
      </c>
      <c r="U246" t="s">
        <v>3017</v>
      </c>
      <c r="V246">
        <v>5</v>
      </c>
      <c r="W246" t="s">
        <v>2697</v>
      </c>
      <c r="X246" t="s">
        <v>94</v>
      </c>
      <c r="Y246">
        <v>1</v>
      </c>
      <c r="Z246">
        <v>0</v>
      </c>
      <c r="AA246" t="s">
        <v>94</v>
      </c>
      <c r="AB246" t="s">
        <v>94</v>
      </c>
      <c r="AC246">
        <v>245</v>
      </c>
      <c r="AD246">
        <v>55</v>
      </c>
      <c r="AE246" s="1">
        <v>45511</v>
      </c>
      <c r="AF246" s="2">
        <v>0.76227115740740736</v>
      </c>
      <c r="AG246" t="str">
        <f>IF(Zusammenführen1[[#This Row],[on_promo]]=0,"Nein","Ja")</f>
        <v>Ja</v>
      </c>
      <c r="AH24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7" spans="1:35" x14ac:dyDescent="0.2">
      <c r="A247">
        <v>54</v>
      </c>
      <c r="B247">
        <v>55</v>
      </c>
      <c r="C247" t="s">
        <v>259</v>
      </c>
      <c r="D247">
        <v>2962441</v>
      </c>
      <c r="E247" t="s">
        <v>260</v>
      </c>
      <c r="F247">
        <v>116</v>
      </c>
      <c r="G247">
        <v>79.959999999999994</v>
      </c>
      <c r="H247">
        <v>1</v>
      </c>
      <c r="I247" t="s">
        <v>19</v>
      </c>
      <c r="J247" t="s">
        <v>40</v>
      </c>
      <c r="K247" t="s">
        <v>261</v>
      </c>
      <c r="L247" t="s">
        <v>262</v>
      </c>
      <c r="M247">
        <v>4.7</v>
      </c>
      <c r="N247">
        <v>209</v>
      </c>
      <c r="O247">
        <v>55</v>
      </c>
      <c r="P247" s="1">
        <v>45511</v>
      </c>
      <c r="Q247" s="2">
        <v>0.76227115740740736</v>
      </c>
      <c r="R247">
        <v>245</v>
      </c>
      <c r="S247">
        <v>246</v>
      </c>
      <c r="T247" t="s">
        <v>2798</v>
      </c>
      <c r="U247" t="s">
        <v>3018</v>
      </c>
      <c r="V247">
        <v>5</v>
      </c>
      <c r="W247" t="s">
        <v>2697</v>
      </c>
      <c r="X247" t="s">
        <v>94</v>
      </c>
      <c r="Y247">
        <v>1</v>
      </c>
      <c r="Z247">
        <v>0</v>
      </c>
      <c r="AA247" t="s">
        <v>94</v>
      </c>
      <c r="AB247" t="s">
        <v>94</v>
      </c>
      <c r="AC247">
        <v>246</v>
      </c>
      <c r="AD247">
        <v>55</v>
      </c>
      <c r="AE247" s="1">
        <v>45511</v>
      </c>
      <c r="AF247" s="2">
        <v>0.76227115740740736</v>
      </c>
      <c r="AG247" t="str">
        <f>IF(Zusammenführen1[[#This Row],[on_promo]]=0,"Nein","Ja")</f>
        <v>Ja</v>
      </c>
      <c r="AH24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8" spans="1:35" x14ac:dyDescent="0.2">
      <c r="A248">
        <v>54</v>
      </c>
      <c r="B248">
        <v>55</v>
      </c>
      <c r="C248" t="s">
        <v>259</v>
      </c>
      <c r="D248">
        <v>2962441</v>
      </c>
      <c r="E248" t="s">
        <v>260</v>
      </c>
      <c r="F248">
        <v>116</v>
      </c>
      <c r="G248">
        <v>79.959999999999994</v>
      </c>
      <c r="H248">
        <v>1</v>
      </c>
      <c r="I248" t="s">
        <v>19</v>
      </c>
      <c r="J248" t="s">
        <v>40</v>
      </c>
      <c r="K248" t="s">
        <v>261</v>
      </c>
      <c r="L248" t="s">
        <v>262</v>
      </c>
      <c r="M248">
        <v>4.7</v>
      </c>
      <c r="N248">
        <v>209</v>
      </c>
      <c r="O248">
        <v>55</v>
      </c>
      <c r="P248" s="1">
        <v>45511</v>
      </c>
      <c r="Q248" s="2">
        <v>0.76227115740740736</v>
      </c>
      <c r="R248">
        <v>246</v>
      </c>
      <c r="S248">
        <v>247</v>
      </c>
      <c r="T248" t="s">
        <v>3019</v>
      </c>
      <c r="U248" t="s">
        <v>3020</v>
      </c>
      <c r="V248">
        <v>4</v>
      </c>
      <c r="W248" t="s">
        <v>2697</v>
      </c>
      <c r="X248" t="s">
        <v>94</v>
      </c>
      <c r="Y248">
        <v>1</v>
      </c>
      <c r="Z248">
        <v>0</v>
      </c>
      <c r="AA248" t="s">
        <v>94</v>
      </c>
      <c r="AB248" t="s">
        <v>94</v>
      </c>
      <c r="AC248">
        <v>247</v>
      </c>
      <c r="AD248">
        <v>55</v>
      </c>
      <c r="AE248" s="1">
        <v>45511</v>
      </c>
      <c r="AF248" s="2">
        <v>0.76227115740740736</v>
      </c>
      <c r="AG248" t="str">
        <f>IF(Zusammenführen1[[#This Row],[on_promo]]=0,"Nein","Ja")</f>
        <v>Ja</v>
      </c>
      <c r="AH24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49" spans="1:35" x14ac:dyDescent="0.2">
      <c r="A249">
        <v>54</v>
      </c>
      <c r="B249">
        <v>55</v>
      </c>
      <c r="C249" t="s">
        <v>259</v>
      </c>
      <c r="D249">
        <v>2962441</v>
      </c>
      <c r="E249" t="s">
        <v>260</v>
      </c>
      <c r="F249">
        <v>116</v>
      </c>
      <c r="G249">
        <v>79.959999999999994</v>
      </c>
      <c r="H249">
        <v>1</v>
      </c>
      <c r="I249" t="s">
        <v>19</v>
      </c>
      <c r="J249" t="s">
        <v>40</v>
      </c>
      <c r="K249" t="s">
        <v>261</v>
      </c>
      <c r="L249" t="s">
        <v>262</v>
      </c>
      <c r="M249">
        <v>4.7</v>
      </c>
      <c r="N249">
        <v>209</v>
      </c>
      <c r="O249">
        <v>55</v>
      </c>
      <c r="P249" s="1">
        <v>45511</v>
      </c>
      <c r="Q249" s="2">
        <v>0.76227115740740736</v>
      </c>
      <c r="R249">
        <v>247</v>
      </c>
      <c r="S249">
        <v>248</v>
      </c>
      <c r="T249" t="s">
        <v>3021</v>
      </c>
      <c r="U249" t="s">
        <v>3022</v>
      </c>
      <c r="V249">
        <v>5</v>
      </c>
      <c r="W249" t="s">
        <v>2697</v>
      </c>
      <c r="X249" t="s">
        <v>94</v>
      </c>
      <c r="Y249">
        <v>1</v>
      </c>
      <c r="Z249">
        <v>0</v>
      </c>
      <c r="AA249" t="s">
        <v>94</v>
      </c>
      <c r="AB249" t="s">
        <v>94</v>
      </c>
      <c r="AC249">
        <v>248</v>
      </c>
      <c r="AD249">
        <v>55</v>
      </c>
      <c r="AE249" s="1">
        <v>45511</v>
      </c>
      <c r="AF249" s="2">
        <v>0.76227115740740736</v>
      </c>
      <c r="AG249" t="str">
        <f>IF(Zusammenführen1[[#This Row],[on_promo]]=0,"Nein","Ja")</f>
        <v>Ja</v>
      </c>
      <c r="AH24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4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0" spans="1:35" x14ac:dyDescent="0.2">
      <c r="A250">
        <v>54</v>
      </c>
      <c r="B250">
        <v>55</v>
      </c>
      <c r="C250" t="s">
        <v>259</v>
      </c>
      <c r="D250">
        <v>2962441</v>
      </c>
      <c r="E250" t="s">
        <v>260</v>
      </c>
      <c r="F250">
        <v>116</v>
      </c>
      <c r="G250">
        <v>79.959999999999994</v>
      </c>
      <c r="H250">
        <v>1</v>
      </c>
      <c r="I250" t="s">
        <v>19</v>
      </c>
      <c r="J250" t="s">
        <v>40</v>
      </c>
      <c r="K250" t="s">
        <v>261</v>
      </c>
      <c r="L250" t="s">
        <v>262</v>
      </c>
      <c r="M250">
        <v>4.7</v>
      </c>
      <c r="N250">
        <v>209</v>
      </c>
      <c r="O250">
        <v>55</v>
      </c>
      <c r="P250" s="1">
        <v>45511</v>
      </c>
      <c r="Q250" s="2">
        <v>0.76227115740740736</v>
      </c>
      <c r="R250">
        <v>248</v>
      </c>
      <c r="S250">
        <v>249</v>
      </c>
      <c r="T250" t="s">
        <v>3023</v>
      </c>
      <c r="U250" t="s">
        <v>3024</v>
      </c>
      <c r="V250">
        <v>3</v>
      </c>
      <c r="W250" t="s">
        <v>2697</v>
      </c>
      <c r="X250" t="s">
        <v>94</v>
      </c>
      <c r="Y250">
        <v>1</v>
      </c>
      <c r="Z250">
        <v>0</v>
      </c>
      <c r="AA250" t="s">
        <v>94</v>
      </c>
      <c r="AB250" t="s">
        <v>94</v>
      </c>
      <c r="AC250">
        <v>249</v>
      </c>
      <c r="AD250">
        <v>55</v>
      </c>
      <c r="AE250" s="1">
        <v>45511</v>
      </c>
      <c r="AF250" s="2">
        <v>0.76227115740740736</v>
      </c>
      <c r="AG250" t="str">
        <f>IF(Zusammenführen1[[#This Row],[on_promo]]=0,"Nein","Ja")</f>
        <v>Ja</v>
      </c>
      <c r="AH25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1" spans="1:35" x14ac:dyDescent="0.2">
      <c r="A251">
        <v>54</v>
      </c>
      <c r="B251">
        <v>55</v>
      </c>
      <c r="C251" t="s">
        <v>259</v>
      </c>
      <c r="D251">
        <v>2962441</v>
      </c>
      <c r="E251" t="s">
        <v>260</v>
      </c>
      <c r="F251">
        <v>116</v>
      </c>
      <c r="G251">
        <v>79.959999999999994</v>
      </c>
      <c r="H251">
        <v>1</v>
      </c>
      <c r="I251" t="s">
        <v>19</v>
      </c>
      <c r="J251" t="s">
        <v>40</v>
      </c>
      <c r="K251" t="s">
        <v>261</v>
      </c>
      <c r="L251" t="s">
        <v>262</v>
      </c>
      <c r="M251">
        <v>4.7</v>
      </c>
      <c r="N251">
        <v>209</v>
      </c>
      <c r="O251">
        <v>55</v>
      </c>
      <c r="P251" s="1">
        <v>45511</v>
      </c>
      <c r="Q251" s="2">
        <v>0.76227115740740736</v>
      </c>
      <c r="R251">
        <v>249</v>
      </c>
      <c r="S251">
        <v>250</v>
      </c>
      <c r="T251" t="s">
        <v>3025</v>
      </c>
      <c r="U251" t="s">
        <v>3026</v>
      </c>
      <c r="V251">
        <v>4</v>
      </c>
      <c r="W251" t="s">
        <v>2697</v>
      </c>
      <c r="X251" t="s">
        <v>94</v>
      </c>
      <c r="Y251">
        <v>1</v>
      </c>
      <c r="Z251">
        <v>0</v>
      </c>
      <c r="AA251" t="s">
        <v>94</v>
      </c>
      <c r="AB251" t="s">
        <v>94</v>
      </c>
      <c r="AC251">
        <v>250</v>
      </c>
      <c r="AD251">
        <v>55</v>
      </c>
      <c r="AE251" s="1">
        <v>45511</v>
      </c>
      <c r="AF251" s="2">
        <v>0.76227115740740736</v>
      </c>
      <c r="AG251" t="str">
        <f>IF(Zusammenführen1[[#This Row],[on_promo]]=0,"Nein","Ja")</f>
        <v>Ja</v>
      </c>
      <c r="AH25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2" spans="1:35" x14ac:dyDescent="0.2">
      <c r="A252">
        <v>54</v>
      </c>
      <c r="B252">
        <v>55</v>
      </c>
      <c r="C252" t="s">
        <v>259</v>
      </c>
      <c r="D252">
        <v>2962441</v>
      </c>
      <c r="E252" t="s">
        <v>260</v>
      </c>
      <c r="F252">
        <v>116</v>
      </c>
      <c r="G252">
        <v>79.959999999999994</v>
      </c>
      <c r="H252">
        <v>1</v>
      </c>
      <c r="I252" t="s">
        <v>19</v>
      </c>
      <c r="J252" t="s">
        <v>40</v>
      </c>
      <c r="K252" t="s">
        <v>261</v>
      </c>
      <c r="L252" t="s">
        <v>262</v>
      </c>
      <c r="M252">
        <v>4.7</v>
      </c>
      <c r="N252">
        <v>209</v>
      </c>
      <c r="O252">
        <v>55</v>
      </c>
      <c r="P252" s="1">
        <v>45511</v>
      </c>
      <c r="Q252" s="2">
        <v>0.76227115740740736</v>
      </c>
      <c r="R252">
        <v>250</v>
      </c>
      <c r="S252">
        <v>251</v>
      </c>
      <c r="T252" t="s">
        <v>3027</v>
      </c>
      <c r="U252" t="s">
        <v>3028</v>
      </c>
      <c r="V252">
        <v>4</v>
      </c>
      <c r="W252" t="s">
        <v>2697</v>
      </c>
      <c r="X252" t="s">
        <v>94</v>
      </c>
      <c r="Y252">
        <v>1</v>
      </c>
      <c r="Z252">
        <v>0</v>
      </c>
      <c r="AA252" t="s">
        <v>94</v>
      </c>
      <c r="AB252" t="s">
        <v>94</v>
      </c>
      <c r="AC252">
        <v>251</v>
      </c>
      <c r="AD252">
        <v>55</v>
      </c>
      <c r="AE252" s="1">
        <v>45511</v>
      </c>
      <c r="AF252" s="2">
        <v>0.76227115740740736</v>
      </c>
      <c r="AG252" t="str">
        <f>IF(Zusammenführen1[[#This Row],[on_promo]]=0,"Nein","Ja")</f>
        <v>Ja</v>
      </c>
      <c r="AH25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3" spans="1:35" x14ac:dyDescent="0.2">
      <c r="A253">
        <v>54</v>
      </c>
      <c r="B253">
        <v>55</v>
      </c>
      <c r="C253" t="s">
        <v>259</v>
      </c>
      <c r="D253">
        <v>2962441</v>
      </c>
      <c r="E253" t="s">
        <v>260</v>
      </c>
      <c r="F253">
        <v>116</v>
      </c>
      <c r="G253">
        <v>79.959999999999994</v>
      </c>
      <c r="H253">
        <v>1</v>
      </c>
      <c r="I253" t="s">
        <v>19</v>
      </c>
      <c r="J253" t="s">
        <v>40</v>
      </c>
      <c r="K253" t="s">
        <v>261</v>
      </c>
      <c r="L253" t="s">
        <v>262</v>
      </c>
      <c r="M253">
        <v>4.7</v>
      </c>
      <c r="N253">
        <v>209</v>
      </c>
      <c r="O253">
        <v>55</v>
      </c>
      <c r="P253" s="1">
        <v>45511</v>
      </c>
      <c r="Q253" s="2">
        <v>0.76227115740740736</v>
      </c>
      <c r="R253">
        <v>251</v>
      </c>
      <c r="S253">
        <v>252</v>
      </c>
      <c r="T253" t="s">
        <v>2798</v>
      </c>
      <c r="U253" t="s">
        <v>3029</v>
      </c>
      <c r="V253">
        <v>3</v>
      </c>
      <c r="W253" t="s">
        <v>2697</v>
      </c>
      <c r="X253" t="s">
        <v>94</v>
      </c>
      <c r="Y253">
        <v>1</v>
      </c>
      <c r="Z253">
        <v>0</v>
      </c>
      <c r="AA253" t="s">
        <v>94</v>
      </c>
      <c r="AB253" t="s">
        <v>94</v>
      </c>
      <c r="AC253">
        <v>252</v>
      </c>
      <c r="AD253">
        <v>55</v>
      </c>
      <c r="AE253" s="1">
        <v>45511</v>
      </c>
      <c r="AF253" s="2">
        <v>0.76227115740740736</v>
      </c>
      <c r="AG253" t="str">
        <f>IF(Zusammenführen1[[#This Row],[on_promo]]=0,"Nein","Ja")</f>
        <v>Ja</v>
      </c>
      <c r="AH25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4" spans="1:35" x14ac:dyDescent="0.2">
      <c r="A254">
        <v>54</v>
      </c>
      <c r="B254">
        <v>55</v>
      </c>
      <c r="C254" t="s">
        <v>259</v>
      </c>
      <c r="D254">
        <v>2962441</v>
      </c>
      <c r="E254" t="s">
        <v>260</v>
      </c>
      <c r="F254">
        <v>116</v>
      </c>
      <c r="G254">
        <v>79.959999999999994</v>
      </c>
      <c r="H254">
        <v>1</v>
      </c>
      <c r="I254" t="s">
        <v>19</v>
      </c>
      <c r="J254" t="s">
        <v>40</v>
      </c>
      <c r="K254" t="s">
        <v>261</v>
      </c>
      <c r="L254" t="s">
        <v>262</v>
      </c>
      <c r="M254">
        <v>4.7</v>
      </c>
      <c r="N254">
        <v>209</v>
      </c>
      <c r="O254">
        <v>55</v>
      </c>
      <c r="P254" s="1">
        <v>45511</v>
      </c>
      <c r="Q254" s="2">
        <v>0.76227115740740736</v>
      </c>
      <c r="R254">
        <v>252</v>
      </c>
      <c r="S254">
        <v>253</v>
      </c>
      <c r="T254" t="s">
        <v>3030</v>
      </c>
      <c r="U254" t="s">
        <v>3031</v>
      </c>
      <c r="V254">
        <v>5</v>
      </c>
      <c r="W254" t="s">
        <v>2697</v>
      </c>
      <c r="X254" t="s">
        <v>94</v>
      </c>
      <c r="Y254">
        <v>1</v>
      </c>
      <c r="Z254">
        <v>0</v>
      </c>
      <c r="AA254" t="s">
        <v>94</v>
      </c>
      <c r="AB254" t="s">
        <v>94</v>
      </c>
      <c r="AC254">
        <v>253</v>
      </c>
      <c r="AD254">
        <v>55</v>
      </c>
      <c r="AE254" s="1">
        <v>45511</v>
      </c>
      <c r="AF254" s="2">
        <v>0.76227115740740736</v>
      </c>
      <c r="AG254" t="str">
        <f>IF(Zusammenführen1[[#This Row],[on_promo]]=0,"Nein","Ja")</f>
        <v>Ja</v>
      </c>
      <c r="AH25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5" spans="1:35" x14ac:dyDescent="0.2">
      <c r="A255">
        <v>54</v>
      </c>
      <c r="B255">
        <v>55</v>
      </c>
      <c r="C255" t="s">
        <v>259</v>
      </c>
      <c r="D255">
        <v>2962441</v>
      </c>
      <c r="E255" t="s">
        <v>260</v>
      </c>
      <c r="F255">
        <v>116</v>
      </c>
      <c r="G255">
        <v>79.959999999999994</v>
      </c>
      <c r="H255">
        <v>1</v>
      </c>
      <c r="I255" t="s">
        <v>19</v>
      </c>
      <c r="J255" t="s">
        <v>40</v>
      </c>
      <c r="K255" t="s">
        <v>261</v>
      </c>
      <c r="L255" t="s">
        <v>262</v>
      </c>
      <c r="M255">
        <v>4.7</v>
      </c>
      <c r="N255">
        <v>209</v>
      </c>
      <c r="O255">
        <v>55</v>
      </c>
      <c r="P255" s="1">
        <v>45511</v>
      </c>
      <c r="Q255" s="2">
        <v>0.76227115740740736</v>
      </c>
      <c r="R255">
        <v>253</v>
      </c>
      <c r="S255">
        <v>254</v>
      </c>
      <c r="T255" t="s">
        <v>3032</v>
      </c>
      <c r="U255" t="s">
        <v>3033</v>
      </c>
      <c r="V255">
        <v>5</v>
      </c>
      <c r="W255" t="s">
        <v>2697</v>
      </c>
      <c r="X255" t="s">
        <v>94</v>
      </c>
      <c r="Y255">
        <v>1</v>
      </c>
      <c r="Z255">
        <v>0</v>
      </c>
      <c r="AA255" t="s">
        <v>94</v>
      </c>
      <c r="AB255" t="s">
        <v>94</v>
      </c>
      <c r="AC255">
        <v>254</v>
      </c>
      <c r="AD255">
        <v>55</v>
      </c>
      <c r="AE255" s="1">
        <v>45511</v>
      </c>
      <c r="AF255" s="2">
        <v>0.76227115740740736</v>
      </c>
      <c r="AG255" t="str">
        <f>IF(Zusammenführen1[[#This Row],[on_promo]]=0,"Nein","Ja")</f>
        <v>Ja</v>
      </c>
      <c r="AH25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6" spans="1:35" x14ac:dyDescent="0.2">
      <c r="A256">
        <v>54</v>
      </c>
      <c r="B256">
        <v>55</v>
      </c>
      <c r="C256" t="s">
        <v>259</v>
      </c>
      <c r="D256">
        <v>2962441</v>
      </c>
      <c r="E256" t="s">
        <v>260</v>
      </c>
      <c r="F256">
        <v>116</v>
      </c>
      <c r="G256">
        <v>79.959999999999994</v>
      </c>
      <c r="H256">
        <v>1</v>
      </c>
      <c r="I256" t="s">
        <v>19</v>
      </c>
      <c r="J256" t="s">
        <v>40</v>
      </c>
      <c r="K256" t="s">
        <v>261</v>
      </c>
      <c r="L256" t="s">
        <v>262</v>
      </c>
      <c r="M256">
        <v>4.7</v>
      </c>
      <c r="N256">
        <v>209</v>
      </c>
      <c r="O256">
        <v>55</v>
      </c>
      <c r="P256" s="1">
        <v>45511</v>
      </c>
      <c r="Q256" s="2">
        <v>0.76227115740740736</v>
      </c>
      <c r="R256">
        <v>254</v>
      </c>
      <c r="S256">
        <v>255</v>
      </c>
      <c r="T256" t="s">
        <v>3034</v>
      </c>
      <c r="U256" t="s">
        <v>3035</v>
      </c>
      <c r="V256">
        <v>1</v>
      </c>
      <c r="W256" t="s">
        <v>2697</v>
      </c>
      <c r="X256" t="s">
        <v>94</v>
      </c>
      <c r="Y256">
        <v>1</v>
      </c>
      <c r="Z256">
        <v>0</v>
      </c>
      <c r="AA256" t="s">
        <v>94</v>
      </c>
      <c r="AB256" t="s">
        <v>94</v>
      </c>
      <c r="AC256">
        <v>255</v>
      </c>
      <c r="AD256">
        <v>55</v>
      </c>
      <c r="AE256" s="1">
        <v>45511</v>
      </c>
      <c r="AF256" s="2">
        <v>0.76227115740740736</v>
      </c>
      <c r="AG256" t="str">
        <f>IF(Zusammenführen1[[#This Row],[on_promo]]=0,"Nein","Ja")</f>
        <v>Ja</v>
      </c>
      <c r="AH25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7" spans="1:35" x14ac:dyDescent="0.2">
      <c r="A257">
        <v>54</v>
      </c>
      <c r="B257">
        <v>55</v>
      </c>
      <c r="C257" t="s">
        <v>259</v>
      </c>
      <c r="D257">
        <v>2962441</v>
      </c>
      <c r="E257" t="s">
        <v>260</v>
      </c>
      <c r="F257">
        <v>116</v>
      </c>
      <c r="G257">
        <v>79.959999999999994</v>
      </c>
      <c r="H257">
        <v>1</v>
      </c>
      <c r="I257" t="s">
        <v>19</v>
      </c>
      <c r="J257" t="s">
        <v>40</v>
      </c>
      <c r="K257" t="s">
        <v>261</v>
      </c>
      <c r="L257" t="s">
        <v>262</v>
      </c>
      <c r="M257">
        <v>4.7</v>
      </c>
      <c r="N257">
        <v>209</v>
      </c>
      <c r="O257">
        <v>55</v>
      </c>
      <c r="P257" s="1">
        <v>45511</v>
      </c>
      <c r="Q257" s="2">
        <v>0.76227115740740736</v>
      </c>
      <c r="R257">
        <v>255</v>
      </c>
      <c r="S257">
        <v>256</v>
      </c>
      <c r="T257" t="s">
        <v>3036</v>
      </c>
      <c r="U257" t="s">
        <v>3037</v>
      </c>
      <c r="V257">
        <v>5</v>
      </c>
      <c r="W257" t="s">
        <v>2697</v>
      </c>
      <c r="X257" t="s">
        <v>94</v>
      </c>
      <c r="Y257">
        <v>1</v>
      </c>
      <c r="Z257">
        <v>0</v>
      </c>
      <c r="AA257" t="s">
        <v>94</v>
      </c>
      <c r="AB257" t="s">
        <v>94</v>
      </c>
      <c r="AC257">
        <v>256</v>
      </c>
      <c r="AD257">
        <v>55</v>
      </c>
      <c r="AE257" s="1">
        <v>45511</v>
      </c>
      <c r="AF257" s="2">
        <v>0.76227115740740736</v>
      </c>
      <c r="AG257" t="str">
        <f>IF(Zusammenführen1[[#This Row],[on_promo]]=0,"Nein","Ja")</f>
        <v>Ja</v>
      </c>
      <c r="AH25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8" spans="1:35" x14ac:dyDescent="0.2">
      <c r="A258">
        <v>54</v>
      </c>
      <c r="B258">
        <v>55</v>
      </c>
      <c r="C258" t="s">
        <v>259</v>
      </c>
      <c r="D258">
        <v>2962441</v>
      </c>
      <c r="E258" t="s">
        <v>260</v>
      </c>
      <c r="F258">
        <v>116</v>
      </c>
      <c r="G258">
        <v>79.959999999999994</v>
      </c>
      <c r="H258">
        <v>1</v>
      </c>
      <c r="I258" t="s">
        <v>19</v>
      </c>
      <c r="J258" t="s">
        <v>40</v>
      </c>
      <c r="K258" t="s">
        <v>261</v>
      </c>
      <c r="L258" t="s">
        <v>262</v>
      </c>
      <c r="M258">
        <v>4.7</v>
      </c>
      <c r="N258">
        <v>209</v>
      </c>
      <c r="O258">
        <v>55</v>
      </c>
      <c r="P258" s="1">
        <v>45511</v>
      </c>
      <c r="Q258" s="2">
        <v>0.76227115740740736</v>
      </c>
      <c r="R258">
        <v>256</v>
      </c>
      <c r="S258">
        <v>257</v>
      </c>
      <c r="T258" t="s">
        <v>3038</v>
      </c>
      <c r="U258" t="s">
        <v>3039</v>
      </c>
      <c r="V258">
        <v>3</v>
      </c>
      <c r="W258" t="s">
        <v>2697</v>
      </c>
      <c r="X258" t="s">
        <v>94</v>
      </c>
      <c r="Y258">
        <v>1</v>
      </c>
      <c r="Z258">
        <v>0</v>
      </c>
      <c r="AA258" t="s">
        <v>94</v>
      </c>
      <c r="AB258" t="s">
        <v>94</v>
      </c>
      <c r="AC258">
        <v>257</v>
      </c>
      <c r="AD258">
        <v>55</v>
      </c>
      <c r="AE258" s="1">
        <v>45511</v>
      </c>
      <c r="AF258" s="2">
        <v>0.76227115740740736</v>
      </c>
      <c r="AG258" t="str">
        <f>IF(Zusammenführen1[[#This Row],[on_promo]]=0,"Nein","Ja")</f>
        <v>Ja</v>
      </c>
      <c r="AH25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59" spans="1:35" x14ac:dyDescent="0.2">
      <c r="A259">
        <v>54</v>
      </c>
      <c r="B259">
        <v>55</v>
      </c>
      <c r="C259" t="s">
        <v>259</v>
      </c>
      <c r="D259">
        <v>2962441</v>
      </c>
      <c r="E259" t="s">
        <v>260</v>
      </c>
      <c r="F259">
        <v>116</v>
      </c>
      <c r="G259">
        <v>79.959999999999994</v>
      </c>
      <c r="H259">
        <v>1</v>
      </c>
      <c r="I259" t="s">
        <v>19</v>
      </c>
      <c r="J259" t="s">
        <v>40</v>
      </c>
      <c r="K259" t="s">
        <v>261</v>
      </c>
      <c r="L259" t="s">
        <v>262</v>
      </c>
      <c r="M259">
        <v>4.7</v>
      </c>
      <c r="N259">
        <v>209</v>
      </c>
      <c r="O259">
        <v>55</v>
      </c>
      <c r="P259" s="1">
        <v>45511</v>
      </c>
      <c r="Q259" s="2">
        <v>0.76227115740740736</v>
      </c>
      <c r="R259">
        <v>257</v>
      </c>
      <c r="S259">
        <v>258</v>
      </c>
      <c r="T259" t="s">
        <v>3040</v>
      </c>
      <c r="U259" t="s">
        <v>3041</v>
      </c>
      <c r="V259">
        <v>4</v>
      </c>
      <c r="W259" t="s">
        <v>2697</v>
      </c>
      <c r="X259" t="s">
        <v>94</v>
      </c>
      <c r="Y259">
        <v>1</v>
      </c>
      <c r="Z259">
        <v>0</v>
      </c>
      <c r="AA259" t="s">
        <v>94</v>
      </c>
      <c r="AB259" t="s">
        <v>94</v>
      </c>
      <c r="AC259">
        <v>258</v>
      </c>
      <c r="AD259">
        <v>55</v>
      </c>
      <c r="AE259" s="1">
        <v>45511</v>
      </c>
      <c r="AF259" s="2">
        <v>0.76227115740740736</v>
      </c>
      <c r="AG259" t="str">
        <f>IF(Zusammenführen1[[#This Row],[on_promo]]=0,"Nein","Ja")</f>
        <v>Ja</v>
      </c>
      <c r="AH25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5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0" spans="1:35" x14ac:dyDescent="0.2">
      <c r="A260">
        <v>54</v>
      </c>
      <c r="B260">
        <v>55</v>
      </c>
      <c r="C260" t="s">
        <v>259</v>
      </c>
      <c r="D260">
        <v>2962441</v>
      </c>
      <c r="E260" t="s">
        <v>260</v>
      </c>
      <c r="F260">
        <v>116</v>
      </c>
      <c r="G260">
        <v>79.959999999999994</v>
      </c>
      <c r="H260">
        <v>1</v>
      </c>
      <c r="I260" t="s">
        <v>19</v>
      </c>
      <c r="J260" t="s">
        <v>40</v>
      </c>
      <c r="K260" t="s">
        <v>261</v>
      </c>
      <c r="L260" t="s">
        <v>262</v>
      </c>
      <c r="M260">
        <v>4.7</v>
      </c>
      <c r="N260">
        <v>209</v>
      </c>
      <c r="O260">
        <v>55</v>
      </c>
      <c r="P260" s="1">
        <v>45511</v>
      </c>
      <c r="Q260" s="2">
        <v>0.76227115740740736</v>
      </c>
      <c r="R260">
        <v>258</v>
      </c>
      <c r="S260">
        <v>259</v>
      </c>
      <c r="T260" t="s">
        <v>3042</v>
      </c>
      <c r="U260" t="s">
        <v>3043</v>
      </c>
      <c r="V260">
        <v>5</v>
      </c>
      <c r="W260" t="s">
        <v>2697</v>
      </c>
      <c r="X260" t="s">
        <v>94</v>
      </c>
      <c r="Y260">
        <v>1</v>
      </c>
      <c r="Z260">
        <v>0</v>
      </c>
      <c r="AA260" t="s">
        <v>94</v>
      </c>
      <c r="AB260" t="s">
        <v>94</v>
      </c>
      <c r="AC260">
        <v>259</v>
      </c>
      <c r="AD260">
        <v>55</v>
      </c>
      <c r="AE260" s="1">
        <v>45511</v>
      </c>
      <c r="AF260" s="2">
        <v>0.76227115740740736</v>
      </c>
      <c r="AG260" t="str">
        <f>IF(Zusammenführen1[[#This Row],[on_promo]]=0,"Nein","Ja")</f>
        <v>Ja</v>
      </c>
      <c r="AH26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1" spans="1:35" x14ac:dyDescent="0.2">
      <c r="A261">
        <v>54</v>
      </c>
      <c r="B261">
        <v>55</v>
      </c>
      <c r="C261" t="s">
        <v>259</v>
      </c>
      <c r="D261">
        <v>2962441</v>
      </c>
      <c r="E261" t="s">
        <v>260</v>
      </c>
      <c r="F261">
        <v>116</v>
      </c>
      <c r="G261">
        <v>79.959999999999994</v>
      </c>
      <c r="H261">
        <v>1</v>
      </c>
      <c r="I261" t="s">
        <v>19</v>
      </c>
      <c r="J261" t="s">
        <v>40</v>
      </c>
      <c r="K261" t="s">
        <v>261</v>
      </c>
      <c r="L261" t="s">
        <v>262</v>
      </c>
      <c r="M261">
        <v>4.7</v>
      </c>
      <c r="N261">
        <v>209</v>
      </c>
      <c r="O261">
        <v>55</v>
      </c>
      <c r="P261" s="1">
        <v>45511</v>
      </c>
      <c r="Q261" s="2">
        <v>0.76227115740740736</v>
      </c>
      <c r="R261">
        <v>259</v>
      </c>
      <c r="S261">
        <v>260</v>
      </c>
      <c r="T261" t="s">
        <v>3044</v>
      </c>
      <c r="U261" t="s">
        <v>3045</v>
      </c>
      <c r="V261">
        <v>5</v>
      </c>
      <c r="W261" t="s">
        <v>2697</v>
      </c>
      <c r="X261" t="s">
        <v>94</v>
      </c>
      <c r="Y261">
        <v>1</v>
      </c>
      <c r="Z261">
        <v>0</v>
      </c>
      <c r="AA261" t="s">
        <v>94</v>
      </c>
      <c r="AB261" t="s">
        <v>94</v>
      </c>
      <c r="AC261">
        <v>260</v>
      </c>
      <c r="AD261">
        <v>55</v>
      </c>
      <c r="AE261" s="1">
        <v>45511</v>
      </c>
      <c r="AF261" s="2">
        <v>0.76227115740740736</v>
      </c>
      <c r="AG261" t="str">
        <f>IF(Zusammenführen1[[#This Row],[on_promo]]=0,"Nein","Ja")</f>
        <v>Ja</v>
      </c>
      <c r="AH26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2" spans="1:35" x14ac:dyDescent="0.2">
      <c r="A262">
        <v>54</v>
      </c>
      <c r="B262">
        <v>55</v>
      </c>
      <c r="C262" t="s">
        <v>259</v>
      </c>
      <c r="D262">
        <v>2962441</v>
      </c>
      <c r="E262" t="s">
        <v>260</v>
      </c>
      <c r="F262">
        <v>116</v>
      </c>
      <c r="G262">
        <v>79.959999999999994</v>
      </c>
      <c r="H262">
        <v>1</v>
      </c>
      <c r="I262" t="s">
        <v>19</v>
      </c>
      <c r="J262" t="s">
        <v>40</v>
      </c>
      <c r="K262" t="s">
        <v>261</v>
      </c>
      <c r="L262" t="s">
        <v>262</v>
      </c>
      <c r="M262">
        <v>4.7</v>
      </c>
      <c r="N262">
        <v>209</v>
      </c>
      <c r="O262">
        <v>55</v>
      </c>
      <c r="P262" s="1">
        <v>45511</v>
      </c>
      <c r="Q262" s="2">
        <v>0.76227115740740736</v>
      </c>
      <c r="R262">
        <v>260</v>
      </c>
      <c r="S262">
        <v>261</v>
      </c>
      <c r="T262" t="s">
        <v>3046</v>
      </c>
      <c r="U262" t="s">
        <v>3047</v>
      </c>
      <c r="V262">
        <v>4</v>
      </c>
      <c r="W262" t="s">
        <v>2697</v>
      </c>
      <c r="X262" t="s">
        <v>94</v>
      </c>
      <c r="Y262">
        <v>1</v>
      </c>
      <c r="Z262">
        <v>0</v>
      </c>
      <c r="AA262" t="s">
        <v>94</v>
      </c>
      <c r="AB262" t="s">
        <v>94</v>
      </c>
      <c r="AC262">
        <v>261</v>
      </c>
      <c r="AD262">
        <v>55</v>
      </c>
      <c r="AE262" s="1">
        <v>45511</v>
      </c>
      <c r="AF262" s="2">
        <v>0.76227115740740736</v>
      </c>
      <c r="AG262" t="str">
        <f>IF(Zusammenführen1[[#This Row],[on_promo]]=0,"Nein","Ja")</f>
        <v>Ja</v>
      </c>
      <c r="AH26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3" spans="1:35" x14ac:dyDescent="0.2">
      <c r="A263">
        <v>54</v>
      </c>
      <c r="B263">
        <v>55</v>
      </c>
      <c r="C263" t="s">
        <v>259</v>
      </c>
      <c r="D263">
        <v>2962441</v>
      </c>
      <c r="E263" t="s">
        <v>260</v>
      </c>
      <c r="F263">
        <v>116</v>
      </c>
      <c r="G263">
        <v>79.959999999999994</v>
      </c>
      <c r="H263">
        <v>1</v>
      </c>
      <c r="I263" t="s">
        <v>19</v>
      </c>
      <c r="J263" t="s">
        <v>40</v>
      </c>
      <c r="K263" t="s">
        <v>261</v>
      </c>
      <c r="L263" t="s">
        <v>262</v>
      </c>
      <c r="M263">
        <v>4.7</v>
      </c>
      <c r="N263">
        <v>209</v>
      </c>
      <c r="O263">
        <v>55</v>
      </c>
      <c r="P263" s="1">
        <v>45511</v>
      </c>
      <c r="Q263" s="2">
        <v>0.76227115740740736</v>
      </c>
      <c r="R263">
        <v>261</v>
      </c>
      <c r="S263">
        <v>262</v>
      </c>
      <c r="T263" t="s">
        <v>3048</v>
      </c>
      <c r="U263" t="s">
        <v>3049</v>
      </c>
      <c r="V263">
        <v>5</v>
      </c>
      <c r="W263" t="s">
        <v>2697</v>
      </c>
      <c r="X263" t="s">
        <v>94</v>
      </c>
      <c r="Y263">
        <v>1</v>
      </c>
      <c r="Z263">
        <v>0</v>
      </c>
      <c r="AA263" t="s">
        <v>94</v>
      </c>
      <c r="AB263" t="s">
        <v>94</v>
      </c>
      <c r="AC263">
        <v>262</v>
      </c>
      <c r="AD263">
        <v>55</v>
      </c>
      <c r="AE263" s="1">
        <v>45511</v>
      </c>
      <c r="AF263" s="2">
        <v>0.76227115740740736</v>
      </c>
      <c r="AG263" t="str">
        <f>IF(Zusammenführen1[[#This Row],[on_promo]]=0,"Nein","Ja")</f>
        <v>Ja</v>
      </c>
      <c r="AH26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4" spans="1:35" x14ac:dyDescent="0.2">
      <c r="A264">
        <v>54</v>
      </c>
      <c r="B264">
        <v>55</v>
      </c>
      <c r="C264" t="s">
        <v>259</v>
      </c>
      <c r="D264">
        <v>2962441</v>
      </c>
      <c r="E264" t="s">
        <v>260</v>
      </c>
      <c r="F264">
        <v>116</v>
      </c>
      <c r="G264">
        <v>79.959999999999994</v>
      </c>
      <c r="H264">
        <v>1</v>
      </c>
      <c r="I264" t="s">
        <v>19</v>
      </c>
      <c r="J264" t="s">
        <v>40</v>
      </c>
      <c r="K264" t="s">
        <v>261</v>
      </c>
      <c r="L264" t="s">
        <v>262</v>
      </c>
      <c r="M264">
        <v>4.7</v>
      </c>
      <c r="N264">
        <v>209</v>
      </c>
      <c r="O264">
        <v>55</v>
      </c>
      <c r="P264" s="1">
        <v>45511</v>
      </c>
      <c r="Q264" s="2">
        <v>0.76227115740740736</v>
      </c>
      <c r="R264">
        <v>262</v>
      </c>
      <c r="S264">
        <v>263</v>
      </c>
      <c r="T264" t="s">
        <v>3050</v>
      </c>
      <c r="U264" t="s">
        <v>3051</v>
      </c>
      <c r="V264">
        <v>5</v>
      </c>
      <c r="W264" t="s">
        <v>2697</v>
      </c>
      <c r="X264" t="s">
        <v>94</v>
      </c>
      <c r="Y264">
        <v>1</v>
      </c>
      <c r="Z264">
        <v>0</v>
      </c>
      <c r="AA264" t="s">
        <v>94</v>
      </c>
      <c r="AB264" t="s">
        <v>94</v>
      </c>
      <c r="AC264">
        <v>263</v>
      </c>
      <c r="AD264">
        <v>55</v>
      </c>
      <c r="AE264" s="1">
        <v>45511</v>
      </c>
      <c r="AF264" s="2">
        <v>0.76227115740740736</v>
      </c>
      <c r="AG264" t="str">
        <f>IF(Zusammenführen1[[#This Row],[on_promo]]=0,"Nein","Ja")</f>
        <v>Ja</v>
      </c>
      <c r="AH26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5" spans="1:35" x14ac:dyDescent="0.2">
      <c r="A265">
        <v>54</v>
      </c>
      <c r="B265">
        <v>55</v>
      </c>
      <c r="C265" t="s">
        <v>259</v>
      </c>
      <c r="D265">
        <v>2962441</v>
      </c>
      <c r="E265" t="s">
        <v>260</v>
      </c>
      <c r="F265">
        <v>116</v>
      </c>
      <c r="G265">
        <v>79.959999999999994</v>
      </c>
      <c r="H265">
        <v>1</v>
      </c>
      <c r="I265" t="s">
        <v>19</v>
      </c>
      <c r="J265" t="s">
        <v>40</v>
      </c>
      <c r="K265" t="s">
        <v>261</v>
      </c>
      <c r="L265" t="s">
        <v>262</v>
      </c>
      <c r="M265">
        <v>4.7</v>
      </c>
      <c r="N265">
        <v>209</v>
      </c>
      <c r="O265">
        <v>55</v>
      </c>
      <c r="P265" s="1">
        <v>45511</v>
      </c>
      <c r="Q265" s="2">
        <v>0.76227115740740736</v>
      </c>
      <c r="R265">
        <v>263</v>
      </c>
      <c r="S265">
        <v>264</v>
      </c>
      <c r="T265" t="s">
        <v>3052</v>
      </c>
      <c r="U265" t="s">
        <v>3053</v>
      </c>
      <c r="V265">
        <v>5</v>
      </c>
      <c r="W265" t="s">
        <v>2697</v>
      </c>
      <c r="X265" t="s">
        <v>94</v>
      </c>
      <c r="Y265">
        <v>1</v>
      </c>
      <c r="Z265">
        <v>0</v>
      </c>
      <c r="AA265" t="s">
        <v>94</v>
      </c>
      <c r="AB265" t="s">
        <v>94</v>
      </c>
      <c r="AC265">
        <v>264</v>
      </c>
      <c r="AD265">
        <v>55</v>
      </c>
      <c r="AE265" s="1">
        <v>45511</v>
      </c>
      <c r="AF265" s="2">
        <v>0.76227115740740736</v>
      </c>
      <c r="AG265" t="str">
        <f>IF(Zusammenführen1[[#This Row],[on_promo]]=0,"Nein","Ja")</f>
        <v>Ja</v>
      </c>
      <c r="AH26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6" spans="1:35" x14ac:dyDescent="0.2">
      <c r="A266">
        <v>54</v>
      </c>
      <c r="B266">
        <v>55</v>
      </c>
      <c r="C266" t="s">
        <v>259</v>
      </c>
      <c r="D266">
        <v>2962441</v>
      </c>
      <c r="E266" t="s">
        <v>260</v>
      </c>
      <c r="F266">
        <v>116</v>
      </c>
      <c r="G266">
        <v>79.959999999999994</v>
      </c>
      <c r="H266">
        <v>1</v>
      </c>
      <c r="I266" t="s">
        <v>19</v>
      </c>
      <c r="J266" t="s">
        <v>40</v>
      </c>
      <c r="K266" t="s">
        <v>261</v>
      </c>
      <c r="L266" t="s">
        <v>262</v>
      </c>
      <c r="M266">
        <v>4.7</v>
      </c>
      <c r="N266">
        <v>209</v>
      </c>
      <c r="O266">
        <v>55</v>
      </c>
      <c r="P266" s="1">
        <v>45511</v>
      </c>
      <c r="Q266" s="2">
        <v>0.76227115740740736</v>
      </c>
      <c r="R266">
        <v>264</v>
      </c>
      <c r="S266">
        <v>265</v>
      </c>
      <c r="T266" t="s">
        <v>3054</v>
      </c>
      <c r="U266" t="s">
        <v>3055</v>
      </c>
      <c r="V266">
        <v>3</v>
      </c>
      <c r="W266" t="s">
        <v>2697</v>
      </c>
      <c r="X266" t="s">
        <v>94</v>
      </c>
      <c r="Y266">
        <v>1</v>
      </c>
      <c r="Z266">
        <v>0</v>
      </c>
      <c r="AA266" t="s">
        <v>94</v>
      </c>
      <c r="AB266" t="s">
        <v>94</v>
      </c>
      <c r="AC266">
        <v>265</v>
      </c>
      <c r="AD266">
        <v>55</v>
      </c>
      <c r="AE266" s="1">
        <v>45511</v>
      </c>
      <c r="AF266" s="2">
        <v>0.76227115740740736</v>
      </c>
      <c r="AG266" t="str">
        <f>IF(Zusammenführen1[[#This Row],[on_promo]]=0,"Nein","Ja")</f>
        <v>Ja</v>
      </c>
      <c r="AH26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7" spans="1:35" x14ac:dyDescent="0.2">
      <c r="A267">
        <v>54</v>
      </c>
      <c r="B267">
        <v>55</v>
      </c>
      <c r="C267" t="s">
        <v>259</v>
      </c>
      <c r="D267">
        <v>2962441</v>
      </c>
      <c r="E267" t="s">
        <v>260</v>
      </c>
      <c r="F267">
        <v>116</v>
      </c>
      <c r="G267">
        <v>79.959999999999994</v>
      </c>
      <c r="H267">
        <v>1</v>
      </c>
      <c r="I267" t="s">
        <v>19</v>
      </c>
      <c r="J267" t="s">
        <v>40</v>
      </c>
      <c r="K267" t="s">
        <v>261</v>
      </c>
      <c r="L267" t="s">
        <v>262</v>
      </c>
      <c r="M267">
        <v>4.7</v>
      </c>
      <c r="N267">
        <v>209</v>
      </c>
      <c r="O267">
        <v>55</v>
      </c>
      <c r="P267" s="1">
        <v>45511</v>
      </c>
      <c r="Q267" s="2">
        <v>0.76227115740740736</v>
      </c>
      <c r="R267">
        <v>265</v>
      </c>
      <c r="S267">
        <v>266</v>
      </c>
      <c r="T267" t="s">
        <v>3056</v>
      </c>
      <c r="U267" t="s">
        <v>3057</v>
      </c>
      <c r="V267">
        <v>5</v>
      </c>
      <c r="W267" t="s">
        <v>2697</v>
      </c>
      <c r="X267" t="s">
        <v>94</v>
      </c>
      <c r="Y267">
        <v>1</v>
      </c>
      <c r="Z267">
        <v>0</v>
      </c>
      <c r="AA267" t="s">
        <v>94</v>
      </c>
      <c r="AB267" t="s">
        <v>94</v>
      </c>
      <c r="AC267">
        <v>266</v>
      </c>
      <c r="AD267">
        <v>55</v>
      </c>
      <c r="AE267" s="1">
        <v>45511</v>
      </c>
      <c r="AF267" s="2">
        <v>0.76227115740740736</v>
      </c>
      <c r="AG267" t="str">
        <f>IF(Zusammenführen1[[#This Row],[on_promo]]=0,"Nein","Ja")</f>
        <v>Ja</v>
      </c>
      <c r="AH26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8" spans="1:35" x14ac:dyDescent="0.2">
      <c r="A268">
        <v>54</v>
      </c>
      <c r="B268">
        <v>55</v>
      </c>
      <c r="C268" t="s">
        <v>259</v>
      </c>
      <c r="D268">
        <v>2962441</v>
      </c>
      <c r="E268" t="s">
        <v>260</v>
      </c>
      <c r="F268">
        <v>116</v>
      </c>
      <c r="G268">
        <v>79.959999999999994</v>
      </c>
      <c r="H268">
        <v>1</v>
      </c>
      <c r="I268" t="s">
        <v>19</v>
      </c>
      <c r="J268" t="s">
        <v>40</v>
      </c>
      <c r="K268" t="s">
        <v>261</v>
      </c>
      <c r="L268" t="s">
        <v>262</v>
      </c>
      <c r="M268">
        <v>4.7</v>
      </c>
      <c r="N268">
        <v>209</v>
      </c>
      <c r="O268">
        <v>55</v>
      </c>
      <c r="P268" s="1">
        <v>45511</v>
      </c>
      <c r="Q268" s="2">
        <v>0.76227115740740736</v>
      </c>
      <c r="R268">
        <v>266</v>
      </c>
      <c r="S268">
        <v>267</v>
      </c>
      <c r="T268" t="s">
        <v>3058</v>
      </c>
      <c r="U268" t="s">
        <v>3059</v>
      </c>
      <c r="V268">
        <v>5</v>
      </c>
      <c r="W268" t="s">
        <v>2697</v>
      </c>
      <c r="X268" t="s">
        <v>94</v>
      </c>
      <c r="Y268">
        <v>1</v>
      </c>
      <c r="Z268">
        <v>0</v>
      </c>
      <c r="AA268" t="s">
        <v>94</v>
      </c>
      <c r="AB268" t="s">
        <v>94</v>
      </c>
      <c r="AC268">
        <v>267</v>
      </c>
      <c r="AD268">
        <v>55</v>
      </c>
      <c r="AE268" s="1">
        <v>45511</v>
      </c>
      <c r="AF268" s="2">
        <v>0.76227115740740736</v>
      </c>
      <c r="AG268" t="str">
        <f>IF(Zusammenführen1[[#This Row],[on_promo]]=0,"Nein","Ja")</f>
        <v>Ja</v>
      </c>
      <c r="AH26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69" spans="1:35" x14ac:dyDescent="0.2">
      <c r="A269">
        <v>54</v>
      </c>
      <c r="B269">
        <v>55</v>
      </c>
      <c r="C269" t="s">
        <v>259</v>
      </c>
      <c r="D269">
        <v>2962441</v>
      </c>
      <c r="E269" t="s">
        <v>260</v>
      </c>
      <c r="F269">
        <v>116</v>
      </c>
      <c r="G269">
        <v>79.959999999999994</v>
      </c>
      <c r="H269">
        <v>1</v>
      </c>
      <c r="I269" t="s">
        <v>19</v>
      </c>
      <c r="J269" t="s">
        <v>40</v>
      </c>
      <c r="K269" t="s">
        <v>261</v>
      </c>
      <c r="L269" t="s">
        <v>262</v>
      </c>
      <c r="M269">
        <v>4.7</v>
      </c>
      <c r="N269">
        <v>209</v>
      </c>
      <c r="O269">
        <v>55</v>
      </c>
      <c r="P269" s="1">
        <v>45511</v>
      </c>
      <c r="Q269" s="2">
        <v>0.76227115740740736</v>
      </c>
      <c r="R269">
        <v>267</v>
      </c>
      <c r="S269">
        <v>268</v>
      </c>
      <c r="T269" t="s">
        <v>3060</v>
      </c>
      <c r="U269" t="s">
        <v>3061</v>
      </c>
      <c r="V269">
        <v>4</v>
      </c>
      <c r="W269" t="s">
        <v>2697</v>
      </c>
      <c r="X269" t="s">
        <v>94</v>
      </c>
      <c r="Y269">
        <v>1</v>
      </c>
      <c r="Z269">
        <v>0</v>
      </c>
      <c r="AA269" t="s">
        <v>94</v>
      </c>
      <c r="AB269" t="s">
        <v>94</v>
      </c>
      <c r="AC269">
        <v>268</v>
      </c>
      <c r="AD269">
        <v>55</v>
      </c>
      <c r="AE269" s="1">
        <v>45511</v>
      </c>
      <c r="AF269" s="2">
        <v>0.76227115740740736</v>
      </c>
      <c r="AG269" t="str">
        <f>IF(Zusammenführen1[[#This Row],[on_promo]]=0,"Nein","Ja")</f>
        <v>Ja</v>
      </c>
      <c r="AH26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6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0" spans="1:35" x14ac:dyDescent="0.2">
      <c r="A270">
        <v>54</v>
      </c>
      <c r="B270">
        <v>55</v>
      </c>
      <c r="C270" t="s">
        <v>259</v>
      </c>
      <c r="D270">
        <v>2962441</v>
      </c>
      <c r="E270" t="s">
        <v>260</v>
      </c>
      <c r="F270">
        <v>116</v>
      </c>
      <c r="G270">
        <v>79.959999999999994</v>
      </c>
      <c r="H270">
        <v>1</v>
      </c>
      <c r="I270" t="s">
        <v>19</v>
      </c>
      <c r="J270" t="s">
        <v>40</v>
      </c>
      <c r="K270" t="s">
        <v>261</v>
      </c>
      <c r="L270" t="s">
        <v>262</v>
      </c>
      <c r="M270">
        <v>4.7</v>
      </c>
      <c r="N270">
        <v>209</v>
      </c>
      <c r="O270">
        <v>55</v>
      </c>
      <c r="P270" s="1">
        <v>45511</v>
      </c>
      <c r="Q270" s="2">
        <v>0.76227115740740736</v>
      </c>
      <c r="R270">
        <v>268</v>
      </c>
      <c r="S270">
        <v>269</v>
      </c>
      <c r="T270" t="s">
        <v>3062</v>
      </c>
      <c r="U270" t="s">
        <v>3063</v>
      </c>
      <c r="V270">
        <v>5</v>
      </c>
      <c r="W270" t="s">
        <v>2697</v>
      </c>
      <c r="X270" t="s">
        <v>94</v>
      </c>
      <c r="Y270">
        <v>1</v>
      </c>
      <c r="Z270">
        <v>0</v>
      </c>
      <c r="AA270" t="s">
        <v>94</v>
      </c>
      <c r="AB270" t="s">
        <v>94</v>
      </c>
      <c r="AC270">
        <v>269</v>
      </c>
      <c r="AD270">
        <v>55</v>
      </c>
      <c r="AE270" s="1">
        <v>45511</v>
      </c>
      <c r="AF270" s="2">
        <v>0.76227115740740736</v>
      </c>
      <c r="AG270" t="str">
        <f>IF(Zusammenführen1[[#This Row],[on_promo]]=0,"Nein","Ja")</f>
        <v>Ja</v>
      </c>
      <c r="AH27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1" spans="1:35" x14ac:dyDescent="0.2">
      <c r="A271">
        <v>54</v>
      </c>
      <c r="B271">
        <v>55</v>
      </c>
      <c r="C271" t="s">
        <v>259</v>
      </c>
      <c r="D271">
        <v>2962441</v>
      </c>
      <c r="E271" t="s">
        <v>260</v>
      </c>
      <c r="F271">
        <v>116</v>
      </c>
      <c r="G271">
        <v>79.959999999999994</v>
      </c>
      <c r="H271">
        <v>1</v>
      </c>
      <c r="I271" t="s">
        <v>19</v>
      </c>
      <c r="J271" t="s">
        <v>40</v>
      </c>
      <c r="K271" t="s">
        <v>261</v>
      </c>
      <c r="L271" t="s">
        <v>262</v>
      </c>
      <c r="M271">
        <v>4.7</v>
      </c>
      <c r="N271">
        <v>209</v>
      </c>
      <c r="O271">
        <v>55</v>
      </c>
      <c r="P271" s="1">
        <v>45511</v>
      </c>
      <c r="Q271" s="2">
        <v>0.76227115740740736</v>
      </c>
      <c r="R271">
        <v>269</v>
      </c>
      <c r="S271">
        <v>270</v>
      </c>
      <c r="T271" t="s">
        <v>3064</v>
      </c>
      <c r="U271" t="s">
        <v>3065</v>
      </c>
      <c r="V271">
        <v>5</v>
      </c>
      <c r="W271" t="s">
        <v>2697</v>
      </c>
      <c r="X271" t="s">
        <v>94</v>
      </c>
      <c r="Y271">
        <v>1</v>
      </c>
      <c r="Z271">
        <v>0</v>
      </c>
      <c r="AA271" t="s">
        <v>94</v>
      </c>
      <c r="AB271" t="s">
        <v>94</v>
      </c>
      <c r="AC271">
        <v>270</v>
      </c>
      <c r="AD271">
        <v>55</v>
      </c>
      <c r="AE271" s="1">
        <v>45511</v>
      </c>
      <c r="AF271" s="2">
        <v>0.76227115740740736</v>
      </c>
      <c r="AG271" t="str">
        <f>IF(Zusammenführen1[[#This Row],[on_promo]]=0,"Nein","Ja")</f>
        <v>Ja</v>
      </c>
      <c r="AH27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2" spans="1:35" x14ac:dyDescent="0.2">
      <c r="A272">
        <v>54</v>
      </c>
      <c r="B272">
        <v>55</v>
      </c>
      <c r="C272" t="s">
        <v>259</v>
      </c>
      <c r="D272">
        <v>2962441</v>
      </c>
      <c r="E272" t="s">
        <v>260</v>
      </c>
      <c r="F272">
        <v>116</v>
      </c>
      <c r="G272">
        <v>79.959999999999994</v>
      </c>
      <c r="H272">
        <v>1</v>
      </c>
      <c r="I272" t="s">
        <v>19</v>
      </c>
      <c r="J272" t="s">
        <v>40</v>
      </c>
      <c r="K272" t="s">
        <v>261</v>
      </c>
      <c r="L272" t="s">
        <v>262</v>
      </c>
      <c r="M272">
        <v>4.7</v>
      </c>
      <c r="N272">
        <v>209</v>
      </c>
      <c r="O272">
        <v>55</v>
      </c>
      <c r="P272" s="1">
        <v>45511</v>
      </c>
      <c r="Q272" s="2">
        <v>0.76227115740740736</v>
      </c>
      <c r="R272">
        <v>270</v>
      </c>
      <c r="S272">
        <v>271</v>
      </c>
      <c r="T272" t="s">
        <v>3066</v>
      </c>
      <c r="U272" t="s">
        <v>3067</v>
      </c>
      <c r="V272">
        <v>5</v>
      </c>
      <c r="W272" t="s">
        <v>2697</v>
      </c>
      <c r="X272" t="s">
        <v>94</v>
      </c>
      <c r="Y272">
        <v>1</v>
      </c>
      <c r="Z272">
        <v>0</v>
      </c>
      <c r="AA272" t="s">
        <v>94</v>
      </c>
      <c r="AB272" t="s">
        <v>94</v>
      </c>
      <c r="AC272">
        <v>271</v>
      </c>
      <c r="AD272">
        <v>55</v>
      </c>
      <c r="AE272" s="1">
        <v>45511</v>
      </c>
      <c r="AF272" s="2">
        <v>0.76227115740740736</v>
      </c>
      <c r="AG272" t="str">
        <f>IF(Zusammenführen1[[#This Row],[on_promo]]=0,"Nein","Ja")</f>
        <v>Ja</v>
      </c>
      <c r="AH27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3" spans="1:35" x14ac:dyDescent="0.2">
      <c r="A273">
        <v>54</v>
      </c>
      <c r="B273">
        <v>55</v>
      </c>
      <c r="C273" t="s">
        <v>259</v>
      </c>
      <c r="D273">
        <v>2962441</v>
      </c>
      <c r="E273" t="s">
        <v>260</v>
      </c>
      <c r="F273">
        <v>116</v>
      </c>
      <c r="G273">
        <v>79.959999999999994</v>
      </c>
      <c r="H273">
        <v>1</v>
      </c>
      <c r="I273" t="s">
        <v>19</v>
      </c>
      <c r="J273" t="s">
        <v>40</v>
      </c>
      <c r="K273" t="s">
        <v>261</v>
      </c>
      <c r="L273" t="s">
        <v>262</v>
      </c>
      <c r="M273">
        <v>4.7</v>
      </c>
      <c r="N273">
        <v>209</v>
      </c>
      <c r="O273">
        <v>55</v>
      </c>
      <c r="P273" s="1">
        <v>45511</v>
      </c>
      <c r="Q273" s="2">
        <v>0.76227115740740736</v>
      </c>
      <c r="R273">
        <v>271</v>
      </c>
      <c r="S273">
        <v>272</v>
      </c>
      <c r="T273" t="s">
        <v>2798</v>
      </c>
      <c r="U273" t="s">
        <v>3068</v>
      </c>
      <c r="V273">
        <v>4</v>
      </c>
      <c r="W273" t="s">
        <v>2697</v>
      </c>
      <c r="X273" t="s">
        <v>94</v>
      </c>
      <c r="Y273">
        <v>1</v>
      </c>
      <c r="Z273">
        <v>0</v>
      </c>
      <c r="AA273" t="s">
        <v>94</v>
      </c>
      <c r="AB273" t="s">
        <v>94</v>
      </c>
      <c r="AC273">
        <v>272</v>
      </c>
      <c r="AD273">
        <v>55</v>
      </c>
      <c r="AE273" s="1">
        <v>45511</v>
      </c>
      <c r="AF273" s="2">
        <v>0.76227115740740736</v>
      </c>
      <c r="AG273" t="str">
        <f>IF(Zusammenführen1[[#This Row],[on_promo]]=0,"Nein","Ja")</f>
        <v>Ja</v>
      </c>
      <c r="AH27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4" spans="1:35" x14ac:dyDescent="0.2">
      <c r="A274">
        <v>54</v>
      </c>
      <c r="B274">
        <v>55</v>
      </c>
      <c r="C274" t="s">
        <v>259</v>
      </c>
      <c r="D274">
        <v>2962441</v>
      </c>
      <c r="E274" t="s">
        <v>260</v>
      </c>
      <c r="F274">
        <v>116</v>
      </c>
      <c r="G274">
        <v>79.959999999999994</v>
      </c>
      <c r="H274">
        <v>1</v>
      </c>
      <c r="I274" t="s">
        <v>19</v>
      </c>
      <c r="J274" t="s">
        <v>40</v>
      </c>
      <c r="K274" t="s">
        <v>261</v>
      </c>
      <c r="L274" t="s">
        <v>262</v>
      </c>
      <c r="M274">
        <v>4.7</v>
      </c>
      <c r="N274">
        <v>209</v>
      </c>
      <c r="O274">
        <v>55</v>
      </c>
      <c r="P274" s="1">
        <v>45511</v>
      </c>
      <c r="Q274" s="2">
        <v>0.76227115740740736</v>
      </c>
      <c r="R274">
        <v>272</v>
      </c>
      <c r="S274">
        <v>273</v>
      </c>
      <c r="T274" t="s">
        <v>3069</v>
      </c>
      <c r="U274" t="s">
        <v>3070</v>
      </c>
      <c r="V274">
        <v>5</v>
      </c>
      <c r="W274" t="s">
        <v>2697</v>
      </c>
      <c r="X274" t="s">
        <v>94</v>
      </c>
      <c r="Y274">
        <v>1</v>
      </c>
      <c r="Z274">
        <v>0</v>
      </c>
      <c r="AA274" t="s">
        <v>94</v>
      </c>
      <c r="AB274" t="s">
        <v>94</v>
      </c>
      <c r="AC274">
        <v>273</v>
      </c>
      <c r="AD274">
        <v>55</v>
      </c>
      <c r="AE274" s="1">
        <v>45511</v>
      </c>
      <c r="AF274" s="2">
        <v>0.76227115740740736</v>
      </c>
      <c r="AG274" t="str">
        <f>IF(Zusammenführen1[[#This Row],[on_promo]]=0,"Nein","Ja")</f>
        <v>Ja</v>
      </c>
      <c r="AH27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5" spans="1:35" x14ac:dyDescent="0.2">
      <c r="A275">
        <v>54</v>
      </c>
      <c r="B275">
        <v>55</v>
      </c>
      <c r="C275" t="s">
        <v>259</v>
      </c>
      <c r="D275">
        <v>2962441</v>
      </c>
      <c r="E275" t="s">
        <v>260</v>
      </c>
      <c r="F275">
        <v>116</v>
      </c>
      <c r="G275">
        <v>79.959999999999994</v>
      </c>
      <c r="H275">
        <v>1</v>
      </c>
      <c r="I275" t="s">
        <v>19</v>
      </c>
      <c r="J275" t="s">
        <v>40</v>
      </c>
      <c r="K275" t="s">
        <v>261</v>
      </c>
      <c r="L275" t="s">
        <v>262</v>
      </c>
      <c r="M275">
        <v>4.7</v>
      </c>
      <c r="N275">
        <v>209</v>
      </c>
      <c r="O275">
        <v>55</v>
      </c>
      <c r="P275" s="1">
        <v>45511</v>
      </c>
      <c r="Q275" s="2">
        <v>0.76227115740740736</v>
      </c>
      <c r="R275">
        <v>273</v>
      </c>
      <c r="S275">
        <v>274</v>
      </c>
      <c r="T275" t="s">
        <v>3071</v>
      </c>
      <c r="U275" t="s">
        <v>3072</v>
      </c>
      <c r="V275">
        <v>5</v>
      </c>
      <c r="W275" t="s">
        <v>2697</v>
      </c>
      <c r="X275" t="s">
        <v>94</v>
      </c>
      <c r="Y275">
        <v>1</v>
      </c>
      <c r="Z275">
        <v>0</v>
      </c>
      <c r="AA275" t="s">
        <v>94</v>
      </c>
      <c r="AB275" t="s">
        <v>94</v>
      </c>
      <c r="AC275">
        <v>274</v>
      </c>
      <c r="AD275">
        <v>55</v>
      </c>
      <c r="AE275" s="1">
        <v>45511</v>
      </c>
      <c r="AF275" s="2">
        <v>0.76227115740740736</v>
      </c>
      <c r="AG275" t="str">
        <f>IF(Zusammenführen1[[#This Row],[on_promo]]=0,"Nein","Ja")</f>
        <v>Ja</v>
      </c>
      <c r="AH27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6" spans="1:35" x14ac:dyDescent="0.2">
      <c r="A276">
        <v>54</v>
      </c>
      <c r="B276">
        <v>55</v>
      </c>
      <c r="C276" t="s">
        <v>259</v>
      </c>
      <c r="D276">
        <v>2962441</v>
      </c>
      <c r="E276" t="s">
        <v>260</v>
      </c>
      <c r="F276">
        <v>116</v>
      </c>
      <c r="G276">
        <v>79.959999999999994</v>
      </c>
      <c r="H276">
        <v>1</v>
      </c>
      <c r="I276" t="s">
        <v>19</v>
      </c>
      <c r="J276" t="s">
        <v>40</v>
      </c>
      <c r="K276" t="s">
        <v>261</v>
      </c>
      <c r="L276" t="s">
        <v>262</v>
      </c>
      <c r="M276">
        <v>4.7</v>
      </c>
      <c r="N276">
        <v>209</v>
      </c>
      <c r="O276">
        <v>55</v>
      </c>
      <c r="P276" s="1">
        <v>45511</v>
      </c>
      <c r="Q276" s="2">
        <v>0.76227115740740736</v>
      </c>
      <c r="R276">
        <v>274</v>
      </c>
      <c r="S276">
        <v>275</v>
      </c>
      <c r="T276" t="s">
        <v>3073</v>
      </c>
      <c r="U276" t="s">
        <v>3074</v>
      </c>
      <c r="V276">
        <v>4</v>
      </c>
      <c r="W276" t="s">
        <v>2697</v>
      </c>
      <c r="X276" t="s">
        <v>94</v>
      </c>
      <c r="Y276">
        <v>1</v>
      </c>
      <c r="Z276">
        <v>0</v>
      </c>
      <c r="AA276" t="s">
        <v>94</v>
      </c>
      <c r="AB276" t="s">
        <v>94</v>
      </c>
      <c r="AC276">
        <v>275</v>
      </c>
      <c r="AD276">
        <v>55</v>
      </c>
      <c r="AE276" s="1">
        <v>45511</v>
      </c>
      <c r="AF276" s="2">
        <v>0.76227115740740736</v>
      </c>
      <c r="AG276" t="str">
        <f>IF(Zusammenführen1[[#This Row],[on_promo]]=0,"Nein","Ja")</f>
        <v>Ja</v>
      </c>
      <c r="AH27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7" spans="1:35" x14ac:dyDescent="0.2">
      <c r="A277">
        <v>54</v>
      </c>
      <c r="B277">
        <v>55</v>
      </c>
      <c r="C277" t="s">
        <v>259</v>
      </c>
      <c r="D277">
        <v>2962441</v>
      </c>
      <c r="E277" t="s">
        <v>260</v>
      </c>
      <c r="F277">
        <v>116</v>
      </c>
      <c r="G277">
        <v>79.959999999999994</v>
      </c>
      <c r="H277">
        <v>1</v>
      </c>
      <c r="I277" t="s">
        <v>19</v>
      </c>
      <c r="J277" t="s">
        <v>40</v>
      </c>
      <c r="K277" t="s">
        <v>261</v>
      </c>
      <c r="L277" t="s">
        <v>262</v>
      </c>
      <c r="M277">
        <v>4.7</v>
      </c>
      <c r="N277">
        <v>209</v>
      </c>
      <c r="O277">
        <v>55</v>
      </c>
      <c r="P277" s="1">
        <v>45511</v>
      </c>
      <c r="Q277" s="2">
        <v>0.76227115740740736</v>
      </c>
      <c r="R277">
        <v>275</v>
      </c>
      <c r="S277">
        <v>276</v>
      </c>
      <c r="T277" t="s">
        <v>3075</v>
      </c>
      <c r="U277" t="s">
        <v>3076</v>
      </c>
      <c r="V277">
        <v>5</v>
      </c>
      <c r="W277" t="s">
        <v>2697</v>
      </c>
      <c r="X277" t="s">
        <v>94</v>
      </c>
      <c r="Y277">
        <v>1</v>
      </c>
      <c r="Z277">
        <v>0</v>
      </c>
      <c r="AA277" t="s">
        <v>94</v>
      </c>
      <c r="AB277" t="s">
        <v>94</v>
      </c>
      <c r="AC277">
        <v>276</v>
      </c>
      <c r="AD277">
        <v>55</v>
      </c>
      <c r="AE277" s="1">
        <v>45511</v>
      </c>
      <c r="AF277" s="2">
        <v>0.76227115740740736</v>
      </c>
      <c r="AG277" t="str">
        <f>IF(Zusammenführen1[[#This Row],[on_promo]]=0,"Nein","Ja")</f>
        <v>Ja</v>
      </c>
      <c r="AH27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8" spans="1:35" x14ac:dyDescent="0.2">
      <c r="A278">
        <v>54</v>
      </c>
      <c r="B278">
        <v>55</v>
      </c>
      <c r="C278" t="s">
        <v>259</v>
      </c>
      <c r="D278">
        <v>2962441</v>
      </c>
      <c r="E278" t="s">
        <v>260</v>
      </c>
      <c r="F278">
        <v>116</v>
      </c>
      <c r="G278">
        <v>79.959999999999994</v>
      </c>
      <c r="H278">
        <v>1</v>
      </c>
      <c r="I278" t="s">
        <v>19</v>
      </c>
      <c r="J278" t="s">
        <v>40</v>
      </c>
      <c r="K278" t="s">
        <v>261</v>
      </c>
      <c r="L278" t="s">
        <v>262</v>
      </c>
      <c r="M278">
        <v>4.7</v>
      </c>
      <c r="N278">
        <v>209</v>
      </c>
      <c r="O278">
        <v>55</v>
      </c>
      <c r="P278" s="1">
        <v>45511</v>
      </c>
      <c r="Q278" s="2">
        <v>0.76227115740740736</v>
      </c>
      <c r="R278">
        <v>276</v>
      </c>
      <c r="S278">
        <v>277</v>
      </c>
      <c r="T278" t="s">
        <v>3077</v>
      </c>
      <c r="U278" t="s">
        <v>3078</v>
      </c>
      <c r="V278">
        <v>5</v>
      </c>
      <c r="W278" t="s">
        <v>2697</v>
      </c>
      <c r="X278" t="s">
        <v>94</v>
      </c>
      <c r="Y278">
        <v>1</v>
      </c>
      <c r="Z278">
        <v>0</v>
      </c>
      <c r="AA278" t="s">
        <v>94</v>
      </c>
      <c r="AB278" t="s">
        <v>94</v>
      </c>
      <c r="AC278">
        <v>277</v>
      </c>
      <c r="AD278">
        <v>55</v>
      </c>
      <c r="AE278" s="1">
        <v>45511</v>
      </c>
      <c r="AF278" s="2">
        <v>0.76227115740740736</v>
      </c>
      <c r="AG278" t="str">
        <f>IF(Zusammenführen1[[#This Row],[on_promo]]=0,"Nein","Ja")</f>
        <v>Ja</v>
      </c>
      <c r="AH27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79" spans="1:35" x14ac:dyDescent="0.2">
      <c r="A279">
        <v>54</v>
      </c>
      <c r="B279">
        <v>55</v>
      </c>
      <c r="C279" t="s">
        <v>259</v>
      </c>
      <c r="D279">
        <v>2962441</v>
      </c>
      <c r="E279" t="s">
        <v>260</v>
      </c>
      <c r="F279">
        <v>116</v>
      </c>
      <c r="G279">
        <v>79.959999999999994</v>
      </c>
      <c r="H279">
        <v>1</v>
      </c>
      <c r="I279" t="s">
        <v>19</v>
      </c>
      <c r="J279" t="s">
        <v>40</v>
      </c>
      <c r="K279" t="s">
        <v>261</v>
      </c>
      <c r="L279" t="s">
        <v>262</v>
      </c>
      <c r="M279">
        <v>4.7</v>
      </c>
      <c r="N279">
        <v>209</v>
      </c>
      <c r="O279">
        <v>55</v>
      </c>
      <c r="P279" s="1">
        <v>45511</v>
      </c>
      <c r="Q279" s="2">
        <v>0.76227115740740736</v>
      </c>
      <c r="R279">
        <v>277</v>
      </c>
      <c r="S279">
        <v>278</v>
      </c>
      <c r="T279" t="s">
        <v>3079</v>
      </c>
      <c r="U279" t="s">
        <v>3080</v>
      </c>
      <c r="V279">
        <v>5</v>
      </c>
      <c r="W279" t="s">
        <v>2697</v>
      </c>
      <c r="X279" t="s">
        <v>94</v>
      </c>
      <c r="Y279">
        <v>1</v>
      </c>
      <c r="Z279">
        <v>0</v>
      </c>
      <c r="AA279" t="s">
        <v>94</v>
      </c>
      <c r="AB279" t="s">
        <v>94</v>
      </c>
      <c r="AC279">
        <v>278</v>
      </c>
      <c r="AD279">
        <v>55</v>
      </c>
      <c r="AE279" s="1">
        <v>45511</v>
      </c>
      <c r="AF279" s="2">
        <v>0.76227115740740736</v>
      </c>
      <c r="AG279" t="str">
        <f>IF(Zusammenführen1[[#This Row],[on_promo]]=0,"Nein","Ja")</f>
        <v>Ja</v>
      </c>
      <c r="AH27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7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0" spans="1:35" x14ac:dyDescent="0.2">
      <c r="A280">
        <v>54</v>
      </c>
      <c r="B280">
        <v>55</v>
      </c>
      <c r="C280" t="s">
        <v>259</v>
      </c>
      <c r="D280">
        <v>2962441</v>
      </c>
      <c r="E280" t="s">
        <v>260</v>
      </c>
      <c r="F280">
        <v>116</v>
      </c>
      <c r="G280">
        <v>79.959999999999994</v>
      </c>
      <c r="H280">
        <v>1</v>
      </c>
      <c r="I280" t="s">
        <v>19</v>
      </c>
      <c r="J280" t="s">
        <v>40</v>
      </c>
      <c r="K280" t="s">
        <v>261</v>
      </c>
      <c r="L280" t="s">
        <v>262</v>
      </c>
      <c r="M280">
        <v>4.7</v>
      </c>
      <c r="N280">
        <v>209</v>
      </c>
      <c r="O280">
        <v>55</v>
      </c>
      <c r="P280" s="1">
        <v>45511</v>
      </c>
      <c r="Q280" s="2">
        <v>0.76227115740740736</v>
      </c>
      <c r="R280">
        <v>278</v>
      </c>
      <c r="S280">
        <v>279</v>
      </c>
      <c r="T280" t="s">
        <v>3081</v>
      </c>
      <c r="U280" t="s">
        <v>3082</v>
      </c>
      <c r="V280">
        <v>5</v>
      </c>
      <c r="W280" t="s">
        <v>2697</v>
      </c>
      <c r="X280" t="s">
        <v>94</v>
      </c>
      <c r="Y280">
        <v>1</v>
      </c>
      <c r="Z280">
        <v>0</v>
      </c>
      <c r="AA280" t="s">
        <v>94</v>
      </c>
      <c r="AB280" t="s">
        <v>94</v>
      </c>
      <c r="AC280">
        <v>279</v>
      </c>
      <c r="AD280">
        <v>55</v>
      </c>
      <c r="AE280" s="1">
        <v>45511</v>
      </c>
      <c r="AF280" s="2">
        <v>0.76227115740740736</v>
      </c>
      <c r="AG280" t="str">
        <f>IF(Zusammenführen1[[#This Row],[on_promo]]=0,"Nein","Ja")</f>
        <v>Ja</v>
      </c>
      <c r="AH28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1" spans="1:35" x14ac:dyDescent="0.2">
      <c r="A281">
        <v>54</v>
      </c>
      <c r="B281">
        <v>55</v>
      </c>
      <c r="C281" t="s">
        <v>259</v>
      </c>
      <c r="D281">
        <v>2962441</v>
      </c>
      <c r="E281" t="s">
        <v>260</v>
      </c>
      <c r="F281">
        <v>116</v>
      </c>
      <c r="G281">
        <v>79.959999999999994</v>
      </c>
      <c r="H281">
        <v>1</v>
      </c>
      <c r="I281" t="s">
        <v>19</v>
      </c>
      <c r="J281" t="s">
        <v>40</v>
      </c>
      <c r="K281" t="s">
        <v>261</v>
      </c>
      <c r="L281" t="s">
        <v>262</v>
      </c>
      <c r="M281">
        <v>4.7</v>
      </c>
      <c r="N281">
        <v>209</v>
      </c>
      <c r="O281">
        <v>55</v>
      </c>
      <c r="P281" s="1">
        <v>45511</v>
      </c>
      <c r="Q281" s="2">
        <v>0.76227115740740736</v>
      </c>
      <c r="R281">
        <v>279</v>
      </c>
      <c r="S281">
        <v>280</v>
      </c>
      <c r="T281" t="s">
        <v>3083</v>
      </c>
      <c r="U281" t="s">
        <v>3084</v>
      </c>
      <c r="V281">
        <v>5</v>
      </c>
      <c r="W281" t="s">
        <v>2697</v>
      </c>
      <c r="X281" t="s">
        <v>94</v>
      </c>
      <c r="Y281">
        <v>1</v>
      </c>
      <c r="Z281">
        <v>0</v>
      </c>
      <c r="AA281" t="s">
        <v>94</v>
      </c>
      <c r="AB281" t="s">
        <v>94</v>
      </c>
      <c r="AC281">
        <v>280</v>
      </c>
      <c r="AD281">
        <v>55</v>
      </c>
      <c r="AE281" s="1">
        <v>45511</v>
      </c>
      <c r="AF281" s="2">
        <v>0.76227115740740736</v>
      </c>
      <c r="AG281" t="str">
        <f>IF(Zusammenführen1[[#This Row],[on_promo]]=0,"Nein","Ja")</f>
        <v>Ja</v>
      </c>
      <c r="AH28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2" spans="1:35" x14ac:dyDescent="0.2">
      <c r="A282">
        <v>54</v>
      </c>
      <c r="B282">
        <v>55</v>
      </c>
      <c r="C282" t="s">
        <v>259</v>
      </c>
      <c r="D282">
        <v>2962441</v>
      </c>
      <c r="E282" t="s">
        <v>260</v>
      </c>
      <c r="F282">
        <v>116</v>
      </c>
      <c r="G282">
        <v>79.959999999999994</v>
      </c>
      <c r="H282">
        <v>1</v>
      </c>
      <c r="I282" t="s">
        <v>19</v>
      </c>
      <c r="J282" t="s">
        <v>40</v>
      </c>
      <c r="K282" t="s">
        <v>261</v>
      </c>
      <c r="L282" t="s">
        <v>262</v>
      </c>
      <c r="M282">
        <v>4.7</v>
      </c>
      <c r="N282">
        <v>209</v>
      </c>
      <c r="O282">
        <v>55</v>
      </c>
      <c r="P282" s="1">
        <v>45511</v>
      </c>
      <c r="Q282" s="2">
        <v>0.76227115740740736</v>
      </c>
      <c r="R282">
        <v>280</v>
      </c>
      <c r="S282">
        <v>281</v>
      </c>
      <c r="T282" t="s">
        <v>3085</v>
      </c>
      <c r="U282" t="s">
        <v>3086</v>
      </c>
      <c r="V282">
        <v>3</v>
      </c>
      <c r="W282" t="s">
        <v>2697</v>
      </c>
      <c r="X282" t="s">
        <v>94</v>
      </c>
      <c r="Y282">
        <v>1</v>
      </c>
      <c r="Z282">
        <v>0</v>
      </c>
      <c r="AA282" t="s">
        <v>94</v>
      </c>
      <c r="AB282" t="s">
        <v>94</v>
      </c>
      <c r="AC282">
        <v>281</v>
      </c>
      <c r="AD282">
        <v>55</v>
      </c>
      <c r="AE282" s="1">
        <v>45511</v>
      </c>
      <c r="AF282" s="2">
        <v>0.76227115740740736</v>
      </c>
      <c r="AG282" t="str">
        <f>IF(Zusammenführen1[[#This Row],[on_promo]]=0,"Nein","Ja")</f>
        <v>Ja</v>
      </c>
      <c r="AH28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3" spans="1:35" x14ac:dyDescent="0.2">
      <c r="A283">
        <v>54</v>
      </c>
      <c r="B283">
        <v>55</v>
      </c>
      <c r="C283" t="s">
        <v>259</v>
      </c>
      <c r="D283">
        <v>2962441</v>
      </c>
      <c r="E283" t="s">
        <v>260</v>
      </c>
      <c r="F283">
        <v>116</v>
      </c>
      <c r="G283">
        <v>79.959999999999994</v>
      </c>
      <c r="H283">
        <v>1</v>
      </c>
      <c r="I283" t="s">
        <v>19</v>
      </c>
      <c r="J283" t="s">
        <v>40</v>
      </c>
      <c r="K283" t="s">
        <v>261</v>
      </c>
      <c r="L283" t="s">
        <v>262</v>
      </c>
      <c r="M283">
        <v>4.7</v>
      </c>
      <c r="N283">
        <v>209</v>
      </c>
      <c r="O283">
        <v>55</v>
      </c>
      <c r="P283" s="1">
        <v>45511</v>
      </c>
      <c r="Q283" s="2">
        <v>0.76227115740740736</v>
      </c>
      <c r="R283">
        <v>281</v>
      </c>
      <c r="S283">
        <v>282</v>
      </c>
      <c r="T283" t="s">
        <v>3087</v>
      </c>
      <c r="U283" t="s">
        <v>3088</v>
      </c>
      <c r="V283">
        <v>5</v>
      </c>
      <c r="W283" t="s">
        <v>2697</v>
      </c>
      <c r="X283" t="s">
        <v>94</v>
      </c>
      <c r="Y283">
        <v>1</v>
      </c>
      <c r="Z283">
        <v>0</v>
      </c>
      <c r="AA283" t="s">
        <v>94</v>
      </c>
      <c r="AB283" t="s">
        <v>94</v>
      </c>
      <c r="AC283">
        <v>282</v>
      </c>
      <c r="AD283">
        <v>55</v>
      </c>
      <c r="AE283" s="1">
        <v>45511</v>
      </c>
      <c r="AF283" s="2">
        <v>0.76227115740740736</v>
      </c>
      <c r="AG283" t="str">
        <f>IF(Zusammenführen1[[#This Row],[on_promo]]=0,"Nein","Ja")</f>
        <v>Ja</v>
      </c>
      <c r="AH28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4" spans="1:35" x14ac:dyDescent="0.2">
      <c r="A284">
        <v>54</v>
      </c>
      <c r="B284">
        <v>55</v>
      </c>
      <c r="C284" t="s">
        <v>259</v>
      </c>
      <c r="D284">
        <v>2962441</v>
      </c>
      <c r="E284" t="s">
        <v>260</v>
      </c>
      <c r="F284">
        <v>116</v>
      </c>
      <c r="G284">
        <v>79.959999999999994</v>
      </c>
      <c r="H284">
        <v>1</v>
      </c>
      <c r="I284" t="s">
        <v>19</v>
      </c>
      <c r="J284" t="s">
        <v>40</v>
      </c>
      <c r="K284" t="s">
        <v>261</v>
      </c>
      <c r="L284" t="s">
        <v>262</v>
      </c>
      <c r="M284">
        <v>4.7</v>
      </c>
      <c r="N284">
        <v>209</v>
      </c>
      <c r="O284">
        <v>55</v>
      </c>
      <c r="P284" s="1">
        <v>45511</v>
      </c>
      <c r="Q284" s="2">
        <v>0.76227115740740736</v>
      </c>
      <c r="R284">
        <v>282</v>
      </c>
      <c r="S284">
        <v>283</v>
      </c>
      <c r="T284" t="s">
        <v>2973</v>
      </c>
      <c r="U284" t="s">
        <v>3089</v>
      </c>
      <c r="V284">
        <v>5</v>
      </c>
      <c r="W284" t="s">
        <v>2697</v>
      </c>
      <c r="X284" t="s">
        <v>94</v>
      </c>
      <c r="Y284">
        <v>1</v>
      </c>
      <c r="Z284">
        <v>0</v>
      </c>
      <c r="AA284" t="s">
        <v>94</v>
      </c>
      <c r="AB284" t="s">
        <v>94</v>
      </c>
      <c r="AC284">
        <v>283</v>
      </c>
      <c r="AD284">
        <v>55</v>
      </c>
      <c r="AE284" s="1">
        <v>45511</v>
      </c>
      <c r="AF284" s="2">
        <v>0.76227115740740736</v>
      </c>
      <c r="AG284" t="str">
        <f>IF(Zusammenführen1[[#This Row],[on_promo]]=0,"Nein","Ja")</f>
        <v>Ja</v>
      </c>
      <c r="AH28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5" spans="1:35" x14ac:dyDescent="0.2">
      <c r="A285">
        <v>54</v>
      </c>
      <c r="B285">
        <v>55</v>
      </c>
      <c r="C285" t="s">
        <v>259</v>
      </c>
      <c r="D285">
        <v>2962441</v>
      </c>
      <c r="E285" t="s">
        <v>260</v>
      </c>
      <c r="F285">
        <v>116</v>
      </c>
      <c r="G285">
        <v>79.959999999999994</v>
      </c>
      <c r="H285">
        <v>1</v>
      </c>
      <c r="I285" t="s">
        <v>19</v>
      </c>
      <c r="J285" t="s">
        <v>40</v>
      </c>
      <c r="K285" t="s">
        <v>261</v>
      </c>
      <c r="L285" t="s">
        <v>262</v>
      </c>
      <c r="M285">
        <v>4.7</v>
      </c>
      <c r="N285">
        <v>209</v>
      </c>
      <c r="O285">
        <v>55</v>
      </c>
      <c r="P285" s="1">
        <v>45511</v>
      </c>
      <c r="Q285" s="2">
        <v>0.76227115740740736</v>
      </c>
      <c r="R285">
        <v>283</v>
      </c>
      <c r="S285">
        <v>284</v>
      </c>
      <c r="T285" t="s">
        <v>3090</v>
      </c>
      <c r="U285" t="s">
        <v>3091</v>
      </c>
      <c r="V285">
        <v>5</v>
      </c>
      <c r="W285" t="s">
        <v>2697</v>
      </c>
      <c r="X285" t="s">
        <v>94</v>
      </c>
      <c r="Y285">
        <v>1</v>
      </c>
      <c r="Z285">
        <v>0</v>
      </c>
      <c r="AA285" t="s">
        <v>94</v>
      </c>
      <c r="AB285" t="s">
        <v>94</v>
      </c>
      <c r="AC285">
        <v>284</v>
      </c>
      <c r="AD285">
        <v>55</v>
      </c>
      <c r="AE285" s="1">
        <v>45511</v>
      </c>
      <c r="AF285" s="2">
        <v>0.76227115740740736</v>
      </c>
      <c r="AG285" t="str">
        <f>IF(Zusammenführen1[[#This Row],[on_promo]]=0,"Nein","Ja")</f>
        <v>Ja</v>
      </c>
      <c r="AH28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6" spans="1:35" x14ac:dyDescent="0.2">
      <c r="A286">
        <v>54</v>
      </c>
      <c r="B286">
        <v>55</v>
      </c>
      <c r="C286" t="s">
        <v>259</v>
      </c>
      <c r="D286">
        <v>2962441</v>
      </c>
      <c r="E286" t="s">
        <v>260</v>
      </c>
      <c r="F286">
        <v>116</v>
      </c>
      <c r="G286">
        <v>79.959999999999994</v>
      </c>
      <c r="H286">
        <v>1</v>
      </c>
      <c r="I286" t="s">
        <v>19</v>
      </c>
      <c r="J286" t="s">
        <v>40</v>
      </c>
      <c r="K286" t="s">
        <v>261</v>
      </c>
      <c r="L286" t="s">
        <v>262</v>
      </c>
      <c r="M286">
        <v>4.7</v>
      </c>
      <c r="N286">
        <v>209</v>
      </c>
      <c r="O286">
        <v>55</v>
      </c>
      <c r="P286" s="1">
        <v>45511</v>
      </c>
      <c r="Q286" s="2">
        <v>0.76227115740740736</v>
      </c>
      <c r="R286">
        <v>284</v>
      </c>
      <c r="S286">
        <v>285</v>
      </c>
      <c r="T286" t="s">
        <v>3092</v>
      </c>
      <c r="U286" t="s">
        <v>3093</v>
      </c>
      <c r="V286">
        <v>5</v>
      </c>
      <c r="W286" t="s">
        <v>2697</v>
      </c>
      <c r="X286" t="s">
        <v>94</v>
      </c>
      <c r="Y286">
        <v>1</v>
      </c>
      <c r="Z286">
        <v>0</v>
      </c>
      <c r="AA286" t="s">
        <v>94</v>
      </c>
      <c r="AB286" t="s">
        <v>94</v>
      </c>
      <c r="AC286">
        <v>285</v>
      </c>
      <c r="AD286">
        <v>55</v>
      </c>
      <c r="AE286" s="1">
        <v>45511</v>
      </c>
      <c r="AF286" s="2">
        <v>0.76227115740740736</v>
      </c>
      <c r="AG286" t="str">
        <f>IF(Zusammenführen1[[#This Row],[on_promo]]=0,"Nein","Ja")</f>
        <v>Ja</v>
      </c>
      <c r="AH28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7" spans="1:35" x14ac:dyDescent="0.2">
      <c r="A287">
        <v>54</v>
      </c>
      <c r="B287">
        <v>55</v>
      </c>
      <c r="C287" t="s">
        <v>259</v>
      </c>
      <c r="D287">
        <v>2962441</v>
      </c>
      <c r="E287" t="s">
        <v>260</v>
      </c>
      <c r="F287">
        <v>116</v>
      </c>
      <c r="G287">
        <v>79.959999999999994</v>
      </c>
      <c r="H287">
        <v>1</v>
      </c>
      <c r="I287" t="s">
        <v>19</v>
      </c>
      <c r="J287" t="s">
        <v>40</v>
      </c>
      <c r="K287" t="s">
        <v>261</v>
      </c>
      <c r="L287" t="s">
        <v>262</v>
      </c>
      <c r="M287">
        <v>4.7</v>
      </c>
      <c r="N287">
        <v>209</v>
      </c>
      <c r="O287">
        <v>55</v>
      </c>
      <c r="P287" s="1">
        <v>45511</v>
      </c>
      <c r="Q287" s="2">
        <v>0.76227115740740736</v>
      </c>
      <c r="R287">
        <v>285</v>
      </c>
      <c r="S287">
        <v>286</v>
      </c>
      <c r="T287" t="s">
        <v>3094</v>
      </c>
      <c r="U287" t="s">
        <v>3095</v>
      </c>
      <c r="V287">
        <v>5</v>
      </c>
      <c r="W287" t="s">
        <v>2697</v>
      </c>
      <c r="X287" t="s">
        <v>94</v>
      </c>
      <c r="Y287">
        <v>1</v>
      </c>
      <c r="Z287">
        <v>0</v>
      </c>
      <c r="AA287" t="s">
        <v>94</v>
      </c>
      <c r="AB287" t="s">
        <v>94</v>
      </c>
      <c r="AC287">
        <v>286</v>
      </c>
      <c r="AD287">
        <v>55</v>
      </c>
      <c r="AE287" s="1">
        <v>45511</v>
      </c>
      <c r="AF287" s="2">
        <v>0.76227115740740736</v>
      </c>
      <c r="AG287" t="str">
        <f>IF(Zusammenführen1[[#This Row],[on_promo]]=0,"Nein","Ja")</f>
        <v>Ja</v>
      </c>
      <c r="AH28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8" spans="1:35" x14ac:dyDescent="0.2">
      <c r="A288">
        <v>54</v>
      </c>
      <c r="B288">
        <v>55</v>
      </c>
      <c r="C288" t="s">
        <v>259</v>
      </c>
      <c r="D288">
        <v>2962441</v>
      </c>
      <c r="E288" t="s">
        <v>260</v>
      </c>
      <c r="F288">
        <v>116</v>
      </c>
      <c r="G288">
        <v>79.959999999999994</v>
      </c>
      <c r="H288">
        <v>1</v>
      </c>
      <c r="I288" t="s">
        <v>19</v>
      </c>
      <c r="J288" t="s">
        <v>40</v>
      </c>
      <c r="K288" t="s">
        <v>261</v>
      </c>
      <c r="L288" t="s">
        <v>262</v>
      </c>
      <c r="M288">
        <v>4.7</v>
      </c>
      <c r="N288">
        <v>209</v>
      </c>
      <c r="O288">
        <v>55</v>
      </c>
      <c r="P288" s="1">
        <v>45511</v>
      </c>
      <c r="Q288" s="2">
        <v>0.76227115740740736</v>
      </c>
      <c r="R288">
        <v>286</v>
      </c>
      <c r="S288">
        <v>287</v>
      </c>
      <c r="T288" t="s">
        <v>3096</v>
      </c>
      <c r="U288" t="s">
        <v>3097</v>
      </c>
      <c r="V288">
        <v>5</v>
      </c>
      <c r="W288" t="s">
        <v>2697</v>
      </c>
      <c r="X288" t="s">
        <v>94</v>
      </c>
      <c r="Y288">
        <v>1</v>
      </c>
      <c r="Z288">
        <v>0</v>
      </c>
      <c r="AA288" t="s">
        <v>94</v>
      </c>
      <c r="AB288" t="s">
        <v>94</v>
      </c>
      <c r="AC288">
        <v>287</v>
      </c>
      <c r="AD288">
        <v>55</v>
      </c>
      <c r="AE288" s="1">
        <v>45511</v>
      </c>
      <c r="AF288" s="2">
        <v>0.76227115740740736</v>
      </c>
      <c r="AG288" t="str">
        <f>IF(Zusammenführen1[[#This Row],[on_promo]]=0,"Nein","Ja")</f>
        <v>Ja</v>
      </c>
      <c r="AH28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89" spans="1:35" x14ac:dyDescent="0.2">
      <c r="A289">
        <v>54</v>
      </c>
      <c r="B289">
        <v>55</v>
      </c>
      <c r="C289" t="s">
        <v>259</v>
      </c>
      <c r="D289">
        <v>2962441</v>
      </c>
      <c r="E289" t="s">
        <v>260</v>
      </c>
      <c r="F289">
        <v>116</v>
      </c>
      <c r="G289">
        <v>79.959999999999994</v>
      </c>
      <c r="H289">
        <v>1</v>
      </c>
      <c r="I289" t="s">
        <v>19</v>
      </c>
      <c r="J289" t="s">
        <v>40</v>
      </c>
      <c r="K289" t="s">
        <v>261</v>
      </c>
      <c r="L289" t="s">
        <v>262</v>
      </c>
      <c r="M289">
        <v>4.7</v>
      </c>
      <c r="N289">
        <v>209</v>
      </c>
      <c r="O289">
        <v>55</v>
      </c>
      <c r="P289" s="1">
        <v>45511</v>
      </c>
      <c r="Q289" s="2">
        <v>0.76227115740740736</v>
      </c>
      <c r="R289">
        <v>287</v>
      </c>
      <c r="S289">
        <v>288</v>
      </c>
      <c r="T289" t="s">
        <v>3098</v>
      </c>
      <c r="U289" t="s">
        <v>3099</v>
      </c>
      <c r="V289">
        <v>4</v>
      </c>
      <c r="W289" t="s">
        <v>2697</v>
      </c>
      <c r="X289" t="s">
        <v>94</v>
      </c>
      <c r="Y289">
        <v>1</v>
      </c>
      <c r="Z289">
        <v>0</v>
      </c>
      <c r="AA289" t="s">
        <v>94</v>
      </c>
      <c r="AB289" t="s">
        <v>94</v>
      </c>
      <c r="AC289">
        <v>288</v>
      </c>
      <c r="AD289">
        <v>55</v>
      </c>
      <c r="AE289" s="1">
        <v>45511</v>
      </c>
      <c r="AF289" s="2">
        <v>0.76227115740740736</v>
      </c>
      <c r="AG289" t="str">
        <f>IF(Zusammenführen1[[#This Row],[on_promo]]=0,"Nein","Ja")</f>
        <v>Ja</v>
      </c>
      <c r="AH28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8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0" spans="1:35" x14ac:dyDescent="0.2">
      <c r="A290">
        <v>54</v>
      </c>
      <c r="B290">
        <v>55</v>
      </c>
      <c r="C290" t="s">
        <v>259</v>
      </c>
      <c r="D290">
        <v>2962441</v>
      </c>
      <c r="E290" t="s">
        <v>260</v>
      </c>
      <c r="F290">
        <v>116</v>
      </c>
      <c r="G290">
        <v>79.959999999999994</v>
      </c>
      <c r="H290">
        <v>1</v>
      </c>
      <c r="I290" t="s">
        <v>19</v>
      </c>
      <c r="J290" t="s">
        <v>40</v>
      </c>
      <c r="K290" t="s">
        <v>261</v>
      </c>
      <c r="L290" t="s">
        <v>262</v>
      </c>
      <c r="M290">
        <v>4.7</v>
      </c>
      <c r="N290">
        <v>209</v>
      </c>
      <c r="O290">
        <v>55</v>
      </c>
      <c r="P290" s="1">
        <v>45511</v>
      </c>
      <c r="Q290" s="2">
        <v>0.76227115740740736</v>
      </c>
      <c r="R290">
        <v>288</v>
      </c>
      <c r="S290">
        <v>289</v>
      </c>
      <c r="T290" t="s">
        <v>2798</v>
      </c>
      <c r="U290" t="s">
        <v>3100</v>
      </c>
      <c r="V290">
        <v>5</v>
      </c>
      <c r="W290" t="s">
        <v>2697</v>
      </c>
      <c r="X290" t="s">
        <v>94</v>
      </c>
      <c r="Y290">
        <v>1</v>
      </c>
      <c r="Z290">
        <v>0</v>
      </c>
      <c r="AA290" t="s">
        <v>94</v>
      </c>
      <c r="AB290" t="s">
        <v>94</v>
      </c>
      <c r="AC290">
        <v>289</v>
      </c>
      <c r="AD290">
        <v>55</v>
      </c>
      <c r="AE290" s="1">
        <v>45511</v>
      </c>
      <c r="AF290" s="2">
        <v>0.76227115740740736</v>
      </c>
      <c r="AG290" t="str">
        <f>IF(Zusammenführen1[[#This Row],[on_promo]]=0,"Nein","Ja")</f>
        <v>Ja</v>
      </c>
      <c r="AH29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1" spans="1:35" x14ac:dyDescent="0.2">
      <c r="A291">
        <v>54</v>
      </c>
      <c r="B291">
        <v>55</v>
      </c>
      <c r="C291" t="s">
        <v>259</v>
      </c>
      <c r="D291">
        <v>2962441</v>
      </c>
      <c r="E291" t="s">
        <v>260</v>
      </c>
      <c r="F291">
        <v>116</v>
      </c>
      <c r="G291">
        <v>79.959999999999994</v>
      </c>
      <c r="H291">
        <v>1</v>
      </c>
      <c r="I291" t="s">
        <v>19</v>
      </c>
      <c r="J291" t="s">
        <v>40</v>
      </c>
      <c r="K291" t="s">
        <v>261</v>
      </c>
      <c r="L291" t="s">
        <v>262</v>
      </c>
      <c r="M291">
        <v>4.7</v>
      </c>
      <c r="N291">
        <v>209</v>
      </c>
      <c r="O291">
        <v>55</v>
      </c>
      <c r="P291" s="1">
        <v>45511</v>
      </c>
      <c r="Q291" s="2">
        <v>0.76227115740740736</v>
      </c>
      <c r="R291">
        <v>289</v>
      </c>
      <c r="S291">
        <v>290</v>
      </c>
      <c r="T291" t="s">
        <v>2971</v>
      </c>
      <c r="U291" t="s">
        <v>3101</v>
      </c>
      <c r="V291">
        <v>5</v>
      </c>
      <c r="W291" t="s">
        <v>2697</v>
      </c>
      <c r="X291" t="s">
        <v>94</v>
      </c>
      <c r="Y291">
        <v>1</v>
      </c>
      <c r="Z291">
        <v>0</v>
      </c>
      <c r="AA291" t="s">
        <v>94</v>
      </c>
      <c r="AB291" t="s">
        <v>94</v>
      </c>
      <c r="AC291">
        <v>290</v>
      </c>
      <c r="AD291">
        <v>55</v>
      </c>
      <c r="AE291" s="1">
        <v>45511</v>
      </c>
      <c r="AF291" s="2">
        <v>0.76227115740740736</v>
      </c>
      <c r="AG291" t="str">
        <f>IF(Zusammenführen1[[#This Row],[on_promo]]=0,"Nein","Ja")</f>
        <v>Ja</v>
      </c>
      <c r="AH29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2" spans="1:35" x14ac:dyDescent="0.2">
      <c r="A292">
        <v>54</v>
      </c>
      <c r="B292">
        <v>55</v>
      </c>
      <c r="C292" t="s">
        <v>259</v>
      </c>
      <c r="D292">
        <v>2962441</v>
      </c>
      <c r="E292" t="s">
        <v>260</v>
      </c>
      <c r="F292">
        <v>116</v>
      </c>
      <c r="G292">
        <v>79.959999999999994</v>
      </c>
      <c r="H292">
        <v>1</v>
      </c>
      <c r="I292" t="s">
        <v>19</v>
      </c>
      <c r="J292" t="s">
        <v>40</v>
      </c>
      <c r="K292" t="s">
        <v>261</v>
      </c>
      <c r="L292" t="s">
        <v>262</v>
      </c>
      <c r="M292">
        <v>4.7</v>
      </c>
      <c r="N292">
        <v>209</v>
      </c>
      <c r="O292">
        <v>55</v>
      </c>
      <c r="P292" s="1">
        <v>45511</v>
      </c>
      <c r="Q292" s="2">
        <v>0.76227115740740736</v>
      </c>
      <c r="R292">
        <v>290</v>
      </c>
      <c r="S292">
        <v>291</v>
      </c>
      <c r="T292" t="s">
        <v>3102</v>
      </c>
      <c r="U292" t="s">
        <v>3103</v>
      </c>
      <c r="V292">
        <v>5</v>
      </c>
      <c r="W292" t="s">
        <v>2697</v>
      </c>
      <c r="X292" t="s">
        <v>94</v>
      </c>
      <c r="Y292">
        <v>1</v>
      </c>
      <c r="Z292">
        <v>0</v>
      </c>
      <c r="AA292" t="s">
        <v>94</v>
      </c>
      <c r="AB292" t="s">
        <v>94</v>
      </c>
      <c r="AC292">
        <v>291</v>
      </c>
      <c r="AD292">
        <v>55</v>
      </c>
      <c r="AE292" s="1">
        <v>45511</v>
      </c>
      <c r="AF292" s="2">
        <v>0.76227115740740736</v>
      </c>
      <c r="AG292" t="str">
        <f>IF(Zusammenführen1[[#This Row],[on_promo]]=0,"Nein","Ja")</f>
        <v>Ja</v>
      </c>
      <c r="AH29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3" spans="1:35" x14ac:dyDescent="0.2">
      <c r="A293">
        <v>54</v>
      </c>
      <c r="B293">
        <v>55</v>
      </c>
      <c r="C293" t="s">
        <v>259</v>
      </c>
      <c r="D293">
        <v>2962441</v>
      </c>
      <c r="E293" t="s">
        <v>260</v>
      </c>
      <c r="F293">
        <v>116</v>
      </c>
      <c r="G293">
        <v>79.959999999999994</v>
      </c>
      <c r="H293">
        <v>1</v>
      </c>
      <c r="I293" t="s">
        <v>19</v>
      </c>
      <c r="J293" t="s">
        <v>40</v>
      </c>
      <c r="K293" t="s">
        <v>261</v>
      </c>
      <c r="L293" t="s">
        <v>262</v>
      </c>
      <c r="M293">
        <v>4.7</v>
      </c>
      <c r="N293">
        <v>209</v>
      </c>
      <c r="O293">
        <v>55</v>
      </c>
      <c r="P293" s="1">
        <v>45511</v>
      </c>
      <c r="Q293" s="2">
        <v>0.76227115740740736</v>
      </c>
      <c r="R293">
        <v>291</v>
      </c>
      <c r="S293">
        <v>292</v>
      </c>
      <c r="T293" t="s">
        <v>3104</v>
      </c>
      <c r="U293" t="s">
        <v>3105</v>
      </c>
      <c r="V293">
        <v>5</v>
      </c>
      <c r="W293" t="s">
        <v>2697</v>
      </c>
      <c r="X293" t="s">
        <v>94</v>
      </c>
      <c r="Y293">
        <v>1</v>
      </c>
      <c r="Z293">
        <v>0</v>
      </c>
      <c r="AA293" t="s">
        <v>94</v>
      </c>
      <c r="AB293" t="s">
        <v>94</v>
      </c>
      <c r="AC293">
        <v>292</v>
      </c>
      <c r="AD293">
        <v>55</v>
      </c>
      <c r="AE293" s="1">
        <v>45511</v>
      </c>
      <c r="AF293" s="2">
        <v>0.76227115740740736</v>
      </c>
      <c r="AG293" t="str">
        <f>IF(Zusammenführen1[[#This Row],[on_promo]]=0,"Nein","Ja")</f>
        <v>Ja</v>
      </c>
      <c r="AH29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4" spans="1:35" x14ac:dyDescent="0.2">
      <c r="A294">
        <v>54</v>
      </c>
      <c r="B294">
        <v>55</v>
      </c>
      <c r="C294" t="s">
        <v>259</v>
      </c>
      <c r="D294">
        <v>2962441</v>
      </c>
      <c r="E294" t="s">
        <v>260</v>
      </c>
      <c r="F294">
        <v>116</v>
      </c>
      <c r="G294">
        <v>79.959999999999994</v>
      </c>
      <c r="H294">
        <v>1</v>
      </c>
      <c r="I294" t="s">
        <v>19</v>
      </c>
      <c r="J294" t="s">
        <v>40</v>
      </c>
      <c r="K294" t="s">
        <v>261</v>
      </c>
      <c r="L294" t="s">
        <v>262</v>
      </c>
      <c r="M294">
        <v>4.7</v>
      </c>
      <c r="N294">
        <v>209</v>
      </c>
      <c r="O294">
        <v>55</v>
      </c>
      <c r="P294" s="1">
        <v>45511</v>
      </c>
      <c r="Q294" s="2">
        <v>0.76227115740740736</v>
      </c>
      <c r="R294">
        <v>292</v>
      </c>
      <c r="S294">
        <v>293</v>
      </c>
      <c r="T294" t="s">
        <v>2798</v>
      </c>
      <c r="U294" t="s">
        <v>3106</v>
      </c>
      <c r="V294">
        <v>5</v>
      </c>
      <c r="W294" t="s">
        <v>2697</v>
      </c>
      <c r="X294" t="s">
        <v>94</v>
      </c>
      <c r="Y294">
        <v>1</v>
      </c>
      <c r="Z294">
        <v>0</v>
      </c>
      <c r="AA294" t="s">
        <v>94</v>
      </c>
      <c r="AB294" t="s">
        <v>94</v>
      </c>
      <c r="AC294">
        <v>293</v>
      </c>
      <c r="AD294">
        <v>55</v>
      </c>
      <c r="AE294" s="1">
        <v>45511</v>
      </c>
      <c r="AF294" s="2">
        <v>0.76227115740740736</v>
      </c>
      <c r="AG294" t="str">
        <f>IF(Zusammenführen1[[#This Row],[on_promo]]=0,"Nein","Ja")</f>
        <v>Ja</v>
      </c>
      <c r="AH29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5" spans="1:35" x14ac:dyDescent="0.2">
      <c r="A295">
        <v>54</v>
      </c>
      <c r="B295">
        <v>55</v>
      </c>
      <c r="C295" t="s">
        <v>259</v>
      </c>
      <c r="D295">
        <v>2962441</v>
      </c>
      <c r="E295" t="s">
        <v>260</v>
      </c>
      <c r="F295">
        <v>116</v>
      </c>
      <c r="G295">
        <v>79.959999999999994</v>
      </c>
      <c r="H295">
        <v>1</v>
      </c>
      <c r="I295" t="s">
        <v>19</v>
      </c>
      <c r="J295" t="s">
        <v>40</v>
      </c>
      <c r="K295" t="s">
        <v>261</v>
      </c>
      <c r="L295" t="s">
        <v>262</v>
      </c>
      <c r="M295">
        <v>4.7</v>
      </c>
      <c r="N295">
        <v>209</v>
      </c>
      <c r="O295">
        <v>55</v>
      </c>
      <c r="P295" s="1">
        <v>45511</v>
      </c>
      <c r="Q295" s="2">
        <v>0.76227115740740736</v>
      </c>
      <c r="R295">
        <v>293</v>
      </c>
      <c r="S295">
        <v>294</v>
      </c>
      <c r="T295" t="s">
        <v>3107</v>
      </c>
      <c r="U295" t="s">
        <v>3108</v>
      </c>
      <c r="V295">
        <v>3</v>
      </c>
      <c r="W295" t="s">
        <v>2697</v>
      </c>
      <c r="X295" t="s">
        <v>94</v>
      </c>
      <c r="Y295">
        <v>1</v>
      </c>
      <c r="Z295">
        <v>0</v>
      </c>
      <c r="AA295" t="s">
        <v>94</v>
      </c>
      <c r="AB295" t="s">
        <v>94</v>
      </c>
      <c r="AC295">
        <v>294</v>
      </c>
      <c r="AD295">
        <v>55</v>
      </c>
      <c r="AE295" s="1">
        <v>45511</v>
      </c>
      <c r="AF295" s="2">
        <v>0.76227115740740736</v>
      </c>
      <c r="AG295" t="str">
        <f>IF(Zusammenführen1[[#This Row],[on_promo]]=0,"Nein","Ja")</f>
        <v>Ja</v>
      </c>
      <c r="AH29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6" spans="1:35" x14ac:dyDescent="0.2">
      <c r="A296">
        <v>54</v>
      </c>
      <c r="B296">
        <v>55</v>
      </c>
      <c r="C296" t="s">
        <v>259</v>
      </c>
      <c r="D296">
        <v>2962441</v>
      </c>
      <c r="E296" t="s">
        <v>260</v>
      </c>
      <c r="F296">
        <v>116</v>
      </c>
      <c r="G296">
        <v>79.959999999999994</v>
      </c>
      <c r="H296">
        <v>1</v>
      </c>
      <c r="I296" t="s">
        <v>19</v>
      </c>
      <c r="J296" t="s">
        <v>40</v>
      </c>
      <c r="K296" t="s">
        <v>261</v>
      </c>
      <c r="L296" t="s">
        <v>262</v>
      </c>
      <c r="M296">
        <v>4.7</v>
      </c>
      <c r="N296">
        <v>209</v>
      </c>
      <c r="O296">
        <v>55</v>
      </c>
      <c r="P296" s="1">
        <v>45511</v>
      </c>
      <c r="Q296" s="2">
        <v>0.76227115740740736</v>
      </c>
      <c r="R296">
        <v>294</v>
      </c>
      <c r="S296">
        <v>295</v>
      </c>
      <c r="T296" t="s">
        <v>3109</v>
      </c>
      <c r="U296" t="s">
        <v>3110</v>
      </c>
      <c r="V296">
        <v>5</v>
      </c>
      <c r="W296" t="s">
        <v>2697</v>
      </c>
      <c r="X296" t="s">
        <v>94</v>
      </c>
      <c r="Y296">
        <v>1</v>
      </c>
      <c r="Z296">
        <v>0</v>
      </c>
      <c r="AA296" t="s">
        <v>94</v>
      </c>
      <c r="AB296" t="s">
        <v>94</v>
      </c>
      <c r="AC296">
        <v>295</v>
      </c>
      <c r="AD296">
        <v>55</v>
      </c>
      <c r="AE296" s="1">
        <v>45511</v>
      </c>
      <c r="AF296" s="2">
        <v>0.76227115740740736</v>
      </c>
      <c r="AG296" t="str">
        <f>IF(Zusammenführen1[[#This Row],[on_promo]]=0,"Nein","Ja")</f>
        <v>Ja</v>
      </c>
      <c r="AH29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7" spans="1:35" x14ac:dyDescent="0.2">
      <c r="A297">
        <v>54</v>
      </c>
      <c r="B297">
        <v>55</v>
      </c>
      <c r="C297" t="s">
        <v>259</v>
      </c>
      <c r="D297">
        <v>2962441</v>
      </c>
      <c r="E297" t="s">
        <v>260</v>
      </c>
      <c r="F297">
        <v>116</v>
      </c>
      <c r="G297">
        <v>79.959999999999994</v>
      </c>
      <c r="H297">
        <v>1</v>
      </c>
      <c r="I297" t="s">
        <v>19</v>
      </c>
      <c r="J297" t="s">
        <v>40</v>
      </c>
      <c r="K297" t="s">
        <v>261</v>
      </c>
      <c r="L297" t="s">
        <v>262</v>
      </c>
      <c r="M297">
        <v>4.7</v>
      </c>
      <c r="N297">
        <v>209</v>
      </c>
      <c r="O297">
        <v>55</v>
      </c>
      <c r="P297" s="1">
        <v>45511</v>
      </c>
      <c r="Q297" s="2">
        <v>0.76227115740740736</v>
      </c>
      <c r="R297">
        <v>295</v>
      </c>
      <c r="S297">
        <v>296</v>
      </c>
      <c r="T297" t="s">
        <v>3111</v>
      </c>
      <c r="U297" t="s">
        <v>3112</v>
      </c>
      <c r="V297">
        <v>5</v>
      </c>
      <c r="W297" t="s">
        <v>2697</v>
      </c>
      <c r="X297" t="s">
        <v>94</v>
      </c>
      <c r="Y297">
        <v>1</v>
      </c>
      <c r="Z297">
        <v>0</v>
      </c>
      <c r="AA297" t="s">
        <v>94</v>
      </c>
      <c r="AB297" t="s">
        <v>94</v>
      </c>
      <c r="AC297">
        <v>296</v>
      </c>
      <c r="AD297">
        <v>55</v>
      </c>
      <c r="AE297" s="1">
        <v>45511</v>
      </c>
      <c r="AF297" s="2">
        <v>0.76227115740740736</v>
      </c>
      <c r="AG297" t="str">
        <f>IF(Zusammenführen1[[#This Row],[on_promo]]=0,"Nein","Ja")</f>
        <v>Ja</v>
      </c>
      <c r="AH29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8" spans="1:35" x14ac:dyDescent="0.2">
      <c r="A298">
        <v>54</v>
      </c>
      <c r="B298">
        <v>55</v>
      </c>
      <c r="C298" t="s">
        <v>259</v>
      </c>
      <c r="D298">
        <v>2962441</v>
      </c>
      <c r="E298" t="s">
        <v>260</v>
      </c>
      <c r="F298">
        <v>116</v>
      </c>
      <c r="G298">
        <v>79.959999999999994</v>
      </c>
      <c r="H298">
        <v>1</v>
      </c>
      <c r="I298" t="s">
        <v>19</v>
      </c>
      <c r="J298" t="s">
        <v>40</v>
      </c>
      <c r="K298" t="s">
        <v>261</v>
      </c>
      <c r="L298" t="s">
        <v>262</v>
      </c>
      <c r="M298">
        <v>4.7</v>
      </c>
      <c r="N298">
        <v>209</v>
      </c>
      <c r="O298">
        <v>55</v>
      </c>
      <c r="P298" s="1">
        <v>45511</v>
      </c>
      <c r="Q298" s="2">
        <v>0.76227115740740736</v>
      </c>
      <c r="R298">
        <v>296</v>
      </c>
      <c r="S298">
        <v>297</v>
      </c>
      <c r="T298" t="s">
        <v>3113</v>
      </c>
      <c r="U298" t="s">
        <v>3114</v>
      </c>
      <c r="V298">
        <v>3</v>
      </c>
      <c r="W298" t="s">
        <v>2697</v>
      </c>
      <c r="X298" t="s">
        <v>94</v>
      </c>
      <c r="Y298">
        <v>1</v>
      </c>
      <c r="Z298">
        <v>0</v>
      </c>
      <c r="AA298" t="s">
        <v>94</v>
      </c>
      <c r="AB298" t="s">
        <v>94</v>
      </c>
      <c r="AC298">
        <v>297</v>
      </c>
      <c r="AD298">
        <v>55</v>
      </c>
      <c r="AE298" s="1">
        <v>45511</v>
      </c>
      <c r="AF298" s="2">
        <v>0.76227115740740736</v>
      </c>
      <c r="AG298" t="str">
        <f>IF(Zusammenführen1[[#This Row],[on_promo]]=0,"Nein","Ja")</f>
        <v>Ja</v>
      </c>
      <c r="AH29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299" spans="1:35" x14ac:dyDescent="0.2">
      <c r="A299">
        <v>54</v>
      </c>
      <c r="B299">
        <v>55</v>
      </c>
      <c r="C299" t="s">
        <v>259</v>
      </c>
      <c r="D299">
        <v>2962441</v>
      </c>
      <c r="E299" t="s">
        <v>260</v>
      </c>
      <c r="F299">
        <v>116</v>
      </c>
      <c r="G299">
        <v>79.959999999999994</v>
      </c>
      <c r="H299">
        <v>1</v>
      </c>
      <c r="I299" t="s">
        <v>19</v>
      </c>
      <c r="J299" t="s">
        <v>40</v>
      </c>
      <c r="K299" t="s">
        <v>261</v>
      </c>
      <c r="L299" t="s">
        <v>262</v>
      </c>
      <c r="M299">
        <v>4.7</v>
      </c>
      <c r="N299">
        <v>209</v>
      </c>
      <c r="O299">
        <v>55</v>
      </c>
      <c r="P299" s="1">
        <v>45511</v>
      </c>
      <c r="Q299" s="2">
        <v>0.76227115740740736</v>
      </c>
      <c r="R299">
        <v>297</v>
      </c>
      <c r="S299">
        <v>298</v>
      </c>
      <c r="T299" t="s">
        <v>3115</v>
      </c>
      <c r="U299" t="s">
        <v>3116</v>
      </c>
      <c r="V299">
        <v>5</v>
      </c>
      <c r="W299" t="s">
        <v>2697</v>
      </c>
      <c r="X299" t="s">
        <v>94</v>
      </c>
      <c r="Y299">
        <v>1</v>
      </c>
      <c r="Z299">
        <v>0</v>
      </c>
      <c r="AA299" t="s">
        <v>94</v>
      </c>
      <c r="AB299" t="s">
        <v>94</v>
      </c>
      <c r="AC299">
        <v>298</v>
      </c>
      <c r="AD299">
        <v>55</v>
      </c>
      <c r="AE299" s="1">
        <v>45511</v>
      </c>
      <c r="AF299" s="2">
        <v>0.76227115740740736</v>
      </c>
      <c r="AG299" t="str">
        <f>IF(Zusammenführen1[[#This Row],[on_promo]]=0,"Nein","Ja")</f>
        <v>Ja</v>
      </c>
      <c r="AH29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29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0" spans="1:35" x14ac:dyDescent="0.2">
      <c r="A300">
        <v>54</v>
      </c>
      <c r="B300">
        <v>55</v>
      </c>
      <c r="C300" t="s">
        <v>259</v>
      </c>
      <c r="D300">
        <v>2962441</v>
      </c>
      <c r="E300" t="s">
        <v>260</v>
      </c>
      <c r="F300">
        <v>116</v>
      </c>
      <c r="G300">
        <v>79.959999999999994</v>
      </c>
      <c r="H300">
        <v>1</v>
      </c>
      <c r="I300" t="s">
        <v>19</v>
      </c>
      <c r="J300" t="s">
        <v>40</v>
      </c>
      <c r="K300" t="s">
        <v>261</v>
      </c>
      <c r="L300" t="s">
        <v>262</v>
      </c>
      <c r="M300">
        <v>4.7</v>
      </c>
      <c r="N300">
        <v>209</v>
      </c>
      <c r="O300">
        <v>55</v>
      </c>
      <c r="P300" s="1">
        <v>45511</v>
      </c>
      <c r="Q300" s="2">
        <v>0.76227115740740736</v>
      </c>
      <c r="R300">
        <v>298</v>
      </c>
      <c r="S300">
        <v>299</v>
      </c>
      <c r="T300" t="s">
        <v>3117</v>
      </c>
      <c r="U300" t="s">
        <v>3118</v>
      </c>
      <c r="V300">
        <v>5</v>
      </c>
      <c r="W300" t="s">
        <v>2697</v>
      </c>
      <c r="X300" t="s">
        <v>94</v>
      </c>
      <c r="Y300">
        <v>1</v>
      </c>
      <c r="Z300">
        <v>0</v>
      </c>
      <c r="AA300" t="s">
        <v>94</v>
      </c>
      <c r="AB300" t="s">
        <v>94</v>
      </c>
      <c r="AC300">
        <v>299</v>
      </c>
      <c r="AD300">
        <v>55</v>
      </c>
      <c r="AE300" s="1">
        <v>45511</v>
      </c>
      <c r="AF300" s="2">
        <v>0.76227115740740736</v>
      </c>
      <c r="AG300" t="str">
        <f>IF(Zusammenführen1[[#This Row],[on_promo]]=0,"Nein","Ja")</f>
        <v>Ja</v>
      </c>
      <c r="AH30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1" spans="1:35" x14ac:dyDescent="0.2">
      <c r="A301">
        <v>54</v>
      </c>
      <c r="B301">
        <v>55</v>
      </c>
      <c r="C301" t="s">
        <v>259</v>
      </c>
      <c r="D301">
        <v>2962441</v>
      </c>
      <c r="E301" t="s">
        <v>260</v>
      </c>
      <c r="F301">
        <v>116</v>
      </c>
      <c r="G301">
        <v>79.959999999999994</v>
      </c>
      <c r="H301">
        <v>1</v>
      </c>
      <c r="I301" t="s">
        <v>19</v>
      </c>
      <c r="J301" t="s">
        <v>40</v>
      </c>
      <c r="K301" t="s">
        <v>261</v>
      </c>
      <c r="L301" t="s">
        <v>262</v>
      </c>
      <c r="M301">
        <v>4.7</v>
      </c>
      <c r="N301">
        <v>209</v>
      </c>
      <c r="O301">
        <v>55</v>
      </c>
      <c r="P301" s="1">
        <v>45511</v>
      </c>
      <c r="Q301" s="2">
        <v>0.76227115740740736</v>
      </c>
      <c r="R301">
        <v>299</v>
      </c>
      <c r="S301">
        <v>300</v>
      </c>
      <c r="T301" t="s">
        <v>3119</v>
      </c>
      <c r="U301" t="s">
        <v>3120</v>
      </c>
      <c r="V301">
        <v>5</v>
      </c>
      <c r="W301" t="s">
        <v>2697</v>
      </c>
      <c r="X301" t="s">
        <v>94</v>
      </c>
      <c r="Y301">
        <v>1</v>
      </c>
      <c r="Z301">
        <v>0</v>
      </c>
      <c r="AA301" t="s">
        <v>94</v>
      </c>
      <c r="AB301" t="s">
        <v>94</v>
      </c>
      <c r="AC301">
        <v>300</v>
      </c>
      <c r="AD301">
        <v>55</v>
      </c>
      <c r="AE301" s="1">
        <v>45511</v>
      </c>
      <c r="AF301" s="2">
        <v>0.76227115740740736</v>
      </c>
      <c r="AG301" t="str">
        <f>IF(Zusammenführen1[[#This Row],[on_promo]]=0,"Nein","Ja")</f>
        <v>Ja</v>
      </c>
      <c r="AH30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2" spans="1:35" x14ac:dyDescent="0.2">
      <c r="A302">
        <v>54</v>
      </c>
      <c r="B302">
        <v>55</v>
      </c>
      <c r="C302" t="s">
        <v>259</v>
      </c>
      <c r="D302">
        <v>2962441</v>
      </c>
      <c r="E302" t="s">
        <v>260</v>
      </c>
      <c r="F302">
        <v>116</v>
      </c>
      <c r="G302">
        <v>79.959999999999994</v>
      </c>
      <c r="H302">
        <v>1</v>
      </c>
      <c r="I302" t="s">
        <v>19</v>
      </c>
      <c r="J302" t="s">
        <v>40</v>
      </c>
      <c r="K302" t="s">
        <v>261</v>
      </c>
      <c r="L302" t="s">
        <v>262</v>
      </c>
      <c r="M302">
        <v>4.7</v>
      </c>
      <c r="N302">
        <v>209</v>
      </c>
      <c r="O302">
        <v>55</v>
      </c>
      <c r="P302" s="1">
        <v>45511</v>
      </c>
      <c r="Q302" s="2">
        <v>0.76227115740740736</v>
      </c>
      <c r="R302">
        <v>300</v>
      </c>
      <c r="S302">
        <v>301</v>
      </c>
      <c r="T302" t="s">
        <v>2798</v>
      </c>
      <c r="U302" t="s">
        <v>3121</v>
      </c>
      <c r="V302">
        <v>5</v>
      </c>
      <c r="W302" t="s">
        <v>2697</v>
      </c>
      <c r="X302" t="s">
        <v>94</v>
      </c>
      <c r="Y302">
        <v>1</v>
      </c>
      <c r="Z302">
        <v>0</v>
      </c>
      <c r="AA302" t="s">
        <v>94</v>
      </c>
      <c r="AB302" t="s">
        <v>94</v>
      </c>
      <c r="AC302">
        <v>301</v>
      </c>
      <c r="AD302">
        <v>55</v>
      </c>
      <c r="AE302" s="1">
        <v>45511</v>
      </c>
      <c r="AF302" s="2">
        <v>0.76227115740740736</v>
      </c>
      <c r="AG302" t="str">
        <f>IF(Zusammenführen1[[#This Row],[on_promo]]=0,"Nein","Ja")</f>
        <v>Ja</v>
      </c>
      <c r="AH30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3" spans="1:35" x14ac:dyDescent="0.2">
      <c r="A303">
        <v>54</v>
      </c>
      <c r="B303">
        <v>55</v>
      </c>
      <c r="C303" t="s">
        <v>259</v>
      </c>
      <c r="D303">
        <v>2962441</v>
      </c>
      <c r="E303" t="s">
        <v>260</v>
      </c>
      <c r="F303">
        <v>116</v>
      </c>
      <c r="G303">
        <v>79.959999999999994</v>
      </c>
      <c r="H303">
        <v>1</v>
      </c>
      <c r="I303" t="s">
        <v>19</v>
      </c>
      <c r="J303" t="s">
        <v>40</v>
      </c>
      <c r="K303" t="s">
        <v>261</v>
      </c>
      <c r="L303" t="s">
        <v>262</v>
      </c>
      <c r="M303">
        <v>4.7</v>
      </c>
      <c r="N303">
        <v>209</v>
      </c>
      <c r="O303">
        <v>55</v>
      </c>
      <c r="P303" s="1">
        <v>45511</v>
      </c>
      <c r="Q303" s="2">
        <v>0.76227115740740736</v>
      </c>
      <c r="R303">
        <v>301</v>
      </c>
      <c r="S303">
        <v>302</v>
      </c>
      <c r="T303" t="s">
        <v>3122</v>
      </c>
      <c r="U303" t="s">
        <v>3123</v>
      </c>
      <c r="V303">
        <v>4</v>
      </c>
      <c r="W303" t="s">
        <v>2697</v>
      </c>
      <c r="X303" t="s">
        <v>94</v>
      </c>
      <c r="Y303">
        <v>1</v>
      </c>
      <c r="Z303">
        <v>0</v>
      </c>
      <c r="AA303" t="s">
        <v>94</v>
      </c>
      <c r="AB303" t="s">
        <v>94</v>
      </c>
      <c r="AC303">
        <v>302</v>
      </c>
      <c r="AD303">
        <v>55</v>
      </c>
      <c r="AE303" s="1">
        <v>45511</v>
      </c>
      <c r="AF303" s="2">
        <v>0.76227115740740736</v>
      </c>
      <c r="AG303" t="str">
        <f>IF(Zusammenführen1[[#This Row],[on_promo]]=0,"Nein","Ja")</f>
        <v>Ja</v>
      </c>
      <c r="AH30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4" spans="1:35" x14ac:dyDescent="0.2">
      <c r="A304">
        <v>54</v>
      </c>
      <c r="B304">
        <v>55</v>
      </c>
      <c r="C304" t="s">
        <v>259</v>
      </c>
      <c r="D304">
        <v>2962441</v>
      </c>
      <c r="E304" t="s">
        <v>260</v>
      </c>
      <c r="F304">
        <v>116</v>
      </c>
      <c r="G304">
        <v>79.959999999999994</v>
      </c>
      <c r="H304">
        <v>1</v>
      </c>
      <c r="I304" t="s">
        <v>19</v>
      </c>
      <c r="J304" t="s">
        <v>40</v>
      </c>
      <c r="K304" t="s">
        <v>261</v>
      </c>
      <c r="L304" t="s">
        <v>262</v>
      </c>
      <c r="M304">
        <v>4.7</v>
      </c>
      <c r="N304">
        <v>209</v>
      </c>
      <c r="O304">
        <v>55</v>
      </c>
      <c r="P304" s="1">
        <v>45511</v>
      </c>
      <c r="Q304" s="2">
        <v>0.76227115740740736</v>
      </c>
      <c r="R304">
        <v>302</v>
      </c>
      <c r="S304">
        <v>303</v>
      </c>
      <c r="T304" t="s">
        <v>3124</v>
      </c>
      <c r="U304" t="s">
        <v>3125</v>
      </c>
      <c r="V304">
        <v>5</v>
      </c>
      <c r="W304" t="s">
        <v>2697</v>
      </c>
      <c r="X304" t="s">
        <v>94</v>
      </c>
      <c r="Y304">
        <v>1</v>
      </c>
      <c r="Z304">
        <v>0</v>
      </c>
      <c r="AA304" t="s">
        <v>94</v>
      </c>
      <c r="AB304" t="s">
        <v>94</v>
      </c>
      <c r="AC304">
        <v>303</v>
      </c>
      <c r="AD304">
        <v>55</v>
      </c>
      <c r="AE304" s="1">
        <v>45511</v>
      </c>
      <c r="AF304" s="2">
        <v>0.76227115740740736</v>
      </c>
      <c r="AG304" t="str">
        <f>IF(Zusammenführen1[[#This Row],[on_promo]]=0,"Nein","Ja")</f>
        <v>Ja</v>
      </c>
      <c r="AH30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5" spans="1:35" x14ac:dyDescent="0.2">
      <c r="A305">
        <v>54</v>
      </c>
      <c r="B305">
        <v>55</v>
      </c>
      <c r="C305" t="s">
        <v>259</v>
      </c>
      <c r="D305">
        <v>2962441</v>
      </c>
      <c r="E305" t="s">
        <v>260</v>
      </c>
      <c r="F305">
        <v>116</v>
      </c>
      <c r="G305">
        <v>79.959999999999994</v>
      </c>
      <c r="H305">
        <v>1</v>
      </c>
      <c r="I305" t="s">
        <v>19</v>
      </c>
      <c r="J305" t="s">
        <v>40</v>
      </c>
      <c r="K305" t="s">
        <v>261</v>
      </c>
      <c r="L305" t="s">
        <v>262</v>
      </c>
      <c r="M305">
        <v>4.7</v>
      </c>
      <c r="N305">
        <v>209</v>
      </c>
      <c r="O305">
        <v>55</v>
      </c>
      <c r="P305" s="1">
        <v>45511</v>
      </c>
      <c r="Q305" s="2">
        <v>0.76227115740740736</v>
      </c>
      <c r="R305">
        <v>303</v>
      </c>
      <c r="S305">
        <v>304</v>
      </c>
      <c r="T305" t="s">
        <v>3126</v>
      </c>
      <c r="U305" t="s">
        <v>3127</v>
      </c>
      <c r="V305">
        <v>5</v>
      </c>
      <c r="W305" t="s">
        <v>2697</v>
      </c>
      <c r="X305" t="s">
        <v>94</v>
      </c>
      <c r="Y305">
        <v>1</v>
      </c>
      <c r="Z305">
        <v>0</v>
      </c>
      <c r="AA305" t="s">
        <v>94</v>
      </c>
      <c r="AB305" t="s">
        <v>94</v>
      </c>
      <c r="AC305">
        <v>304</v>
      </c>
      <c r="AD305">
        <v>55</v>
      </c>
      <c r="AE305" s="1">
        <v>45511</v>
      </c>
      <c r="AF305" s="2">
        <v>0.76227115740740736</v>
      </c>
      <c r="AG305" t="str">
        <f>IF(Zusammenführen1[[#This Row],[on_promo]]=0,"Nein","Ja")</f>
        <v>Ja</v>
      </c>
      <c r="AH30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6" spans="1:35" x14ac:dyDescent="0.2">
      <c r="A306">
        <v>54</v>
      </c>
      <c r="B306">
        <v>55</v>
      </c>
      <c r="C306" t="s">
        <v>259</v>
      </c>
      <c r="D306">
        <v>2962441</v>
      </c>
      <c r="E306" t="s">
        <v>260</v>
      </c>
      <c r="F306">
        <v>116</v>
      </c>
      <c r="G306">
        <v>79.959999999999994</v>
      </c>
      <c r="H306">
        <v>1</v>
      </c>
      <c r="I306" t="s">
        <v>19</v>
      </c>
      <c r="J306" t="s">
        <v>40</v>
      </c>
      <c r="K306" t="s">
        <v>261</v>
      </c>
      <c r="L306" t="s">
        <v>262</v>
      </c>
      <c r="M306">
        <v>4.7</v>
      </c>
      <c r="N306">
        <v>209</v>
      </c>
      <c r="O306">
        <v>55</v>
      </c>
      <c r="P306" s="1">
        <v>45511</v>
      </c>
      <c r="Q306" s="2">
        <v>0.76227115740740736</v>
      </c>
      <c r="R306">
        <v>304</v>
      </c>
      <c r="S306">
        <v>305</v>
      </c>
      <c r="T306" t="s">
        <v>3128</v>
      </c>
      <c r="U306" t="s">
        <v>3129</v>
      </c>
      <c r="V306">
        <v>1</v>
      </c>
      <c r="W306" t="s">
        <v>2697</v>
      </c>
      <c r="X306" t="s">
        <v>94</v>
      </c>
      <c r="Y306">
        <v>1</v>
      </c>
      <c r="Z306">
        <v>0</v>
      </c>
      <c r="AA306" t="s">
        <v>94</v>
      </c>
      <c r="AB306" t="s">
        <v>94</v>
      </c>
      <c r="AC306">
        <v>305</v>
      </c>
      <c r="AD306">
        <v>55</v>
      </c>
      <c r="AE306" s="1">
        <v>45511</v>
      </c>
      <c r="AF306" s="2">
        <v>0.76227115740740736</v>
      </c>
      <c r="AG306" t="str">
        <f>IF(Zusammenführen1[[#This Row],[on_promo]]=0,"Nein","Ja")</f>
        <v>Ja</v>
      </c>
      <c r="AH30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7" spans="1:35" x14ac:dyDescent="0.2">
      <c r="A307">
        <v>54</v>
      </c>
      <c r="B307">
        <v>55</v>
      </c>
      <c r="C307" t="s">
        <v>259</v>
      </c>
      <c r="D307">
        <v>2962441</v>
      </c>
      <c r="E307" t="s">
        <v>260</v>
      </c>
      <c r="F307">
        <v>116</v>
      </c>
      <c r="G307">
        <v>79.959999999999994</v>
      </c>
      <c r="H307">
        <v>1</v>
      </c>
      <c r="I307" t="s">
        <v>19</v>
      </c>
      <c r="J307" t="s">
        <v>40</v>
      </c>
      <c r="K307" t="s">
        <v>261</v>
      </c>
      <c r="L307" t="s">
        <v>262</v>
      </c>
      <c r="M307">
        <v>4.7</v>
      </c>
      <c r="N307">
        <v>209</v>
      </c>
      <c r="O307">
        <v>55</v>
      </c>
      <c r="P307" s="1">
        <v>45511</v>
      </c>
      <c r="Q307" s="2">
        <v>0.76227115740740736</v>
      </c>
      <c r="R307">
        <v>305</v>
      </c>
      <c r="S307">
        <v>306</v>
      </c>
      <c r="T307" t="s">
        <v>3130</v>
      </c>
      <c r="U307" t="s">
        <v>3131</v>
      </c>
      <c r="V307">
        <v>5</v>
      </c>
      <c r="W307" t="s">
        <v>2697</v>
      </c>
      <c r="X307" t="s">
        <v>94</v>
      </c>
      <c r="Y307">
        <v>1</v>
      </c>
      <c r="Z307">
        <v>0</v>
      </c>
      <c r="AA307" t="s">
        <v>94</v>
      </c>
      <c r="AB307" t="s">
        <v>94</v>
      </c>
      <c r="AC307">
        <v>306</v>
      </c>
      <c r="AD307">
        <v>55</v>
      </c>
      <c r="AE307" s="1">
        <v>45511</v>
      </c>
      <c r="AF307" s="2">
        <v>0.76227115740740736</v>
      </c>
      <c r="AG307" t="str">
        <f>IF(Zusammenführen1[[#This Row],[on_promo]]=0,"Nein","Ja")</f>
        <v>Ja</v>
      </c>
      <c r="AH30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8" spans="1:35" x14ac:dyDescent="0.2">
      <c r="A308">
        <v>54</v>
      </c>
      <c r="B308">
        <v>55</v>
      </c>
      <c r="C308" t="s">
        <v>259</v>
      </c>
      <c r="D308">
        <v>2962441</v>
      </c>
      <c r="E308" t="s">
        <v>260</v>
      </c>
      <c r="F308">
        <v>116</v>
      </c>
      <c r="G308">
        <v>79.959999999999994</v>
      </c>
      <c r="H308">
        <v>1</v>
      </c>
      <c r="I308" t="s">
        <v>19</v>
      </c>
      <c r="J308" t="s">
        <v>40</v>
      </c>
      <c r="K308" t="s">
        <v>261</v>
      </c>
      <c r="L308" t="s">
        <v>262</v>
      </c>
      <c r="M308">
        <v>4.7</v>
      </c>
      <c r="N308">
        <v>209</v>
      </c>
      <c r="O308">
        <v>55</v>
      </c>
      <c r="P308" s="1">
        <v>45511</v>
      </c>
      <c r="Q308" s="2">
        <v>0.76227115740740736</v>
      </c>
      <c r="R308">
        <v>306</v>
      </c>
      <c r="S308">
        <v>307</v>
      </c>
      <c r="T308" t="s">
        <v>3132</v>
      </c>
      <c r="U308" t="s">
        <v>3133</v>
      </c>
      <c r="V308">
        <v>5</v>
      </c>
      <c r="W308" t="s">
        <v>2697</v>
      </c>
      <c r="X308" t="s">
        <v>94</v>
      </c>
      <c r="Y308">
        <v>1</v>
      </c>
      <c r="Z308">
        <v>0</v>
      </c>
      <c r="AA308" t="s">
        <v>94</v>
      </c>
      <c r="AB308" t="s">
        <v>94</v>
      </c>
      <c r="AC308">
        <v>307</v>
      </c>
      <c r="AD308">
        <v>55</v>
      </c>
      <c r="AE308" s="1">
        <v>45511</v>
      </c>
      <c r="AF308" s="2">
        <v>0.76227115740740736</v>
      </c>
      <c r="AG308" t="str">
        <f>IF(Zusammenführen1[[#This Row],[on_promo]]=0,"Nein","Ja")</f>
        <v>Ja</v>
      </c>
      <c r="AH30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09" spans="1:35" x14ac:dyDescent="0.2">
      <c r="A309">
        <v>54</v>
      </c>
      <c r="B309">
        <v>55</v>
      </c>
      <c r="C309" t="s">
        <v>259</v>
      </c>
      <c r="D309">
        <v>2962441</v>
      </c>
      <c r="E309" t="s">
        <v>260</v>
      </c>
      <c r="F309">
        <v>116</v>
      </c>
      <c r="G309">
        <v>79.959999999999994</v>
      </c>
      <c r="H309">
        <v>1</v>
      </c>
      <c r="I309" t="s">
        <v>19</v>
      </c>
      <c r="J309" t="s">
        <v>40</v>
      </c>
      <c r="K309" t="s">
        <v>261</v>
      </c>
      <c r="L309" t="s">
        <v>262</v>
      </c>
      <c r="M309">
        <v>4.7</v>
      </c>
      <c r="N309">
        <v>209</v>
      </c>
      <c r="O309">
        <v>55</v>
      </c>
      <c r="P309" s="1">
        <v>45511</v>
      </c>
      <c r="Q309" s="2">
        <v>0.76227115740740736</v>
      </c>
      <c r="R309">
        <v>307</v>
      </c>
      <c r="S309">
        <v>308</v>
      </c>
      <c r="T309" t="s">
        <v>3134</v>
      </c>
      <c r="U309" t="s">
        <v>3135</v>
      </c>
      <c r="V309">
        <v>5</v>
      </c>
      <c r="W309" t="s">
        <v>2697</v>
      </c>
      <c r="X309" t="s">
        <v>94</v>
      </c>
      <c r="Y309">
        <v>1</v>
      </c>
      <c r="Z309">
        <v>0</v>
      </c>
      <c r="AA309" t="s">
        <v>94</v>
      </c>
      <c r="AB309" t="s">
        <v>94</v>
      </c>
      <c r="AC309">
        <v>308</v>
      </c>
      <c r="AD309">
        <v>55</v>
      </c>
      <c r="AE309" s="1">
        <v>45511</v>
      </c>
      <c r="AF309" s="2">
        <v>0.76227115740740736</v>
      </c>
      <c r="AG309" t="str">
        <f>IF(Zusammenführen1[[#This Row],[on_promo]]=0,"Nein","Ja")</f>
        <v>Ja</v>
      </c>
      <c r="AH30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0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0" spans="1:35" x14ac:dyDescent="0.2">
      <c r="A310">
        <v>54</v>
      </c>
      <c r="B310">
        <v>55</v>
      </c>
      <c r="C310" t="s">
        <v>259</v>
      </c>
      <c r="D310">
        <v>2962441</v>
      </c>
      <c r="E310" t="s">
        <v>260</v>
      </c>
      <c r="F310">
        <v>116</v>
      </c>
      <c r="G310">
        <v>79.959999999999994</v>
      </c>
      <c r="H310">
        <v>1</v>
      </c>
      <c r="I310" t="s">
        <v>19</v>
      </c>
      <c r="J310" t="s">
        <v>40</v>
      </c>
      <c r="K310" t="s">
        <v>261</v>
      </c>
      <c r="L310" t="s">
        <v>262</v>
      </c>
      <c r="M310">
        <v>4.7</v>
      </c>
      <c r="N310">
        <v>209</v>
      </c>
      <c r="O310">
        <v>55</v>
      </c>
      <c r="P310" s="1">
        <v>45511</v>
      </c>
      <c r="Q310" s="2">
        <v>0.76227115740740736</v>
      </c>
      <c r="R310">
        <v>308</v>
      </c>
      <c r="S310">
        <v>309</v>
      </c>
      <c r="T310" t="s">
        <v>3136</v>
      </c>
      <c r="U310" t="s">
        <v>3137</v>
      </c>
      <c r="V310">
        <v>5</v>
      </c>
      <c r="W310" t="s">
        <v>2697</v>
      </c>
      <c r="X310" t="s">
        <v>94</v>
      </c>
      <c r="Y310">
        <v>1</v>
      </c>
      <c r="Z310">
        <v>0</v>
      </c>
      <c r="AA310" t="s">
        <v>94</v>
      </c>
      <c r="AB310" t="s">
        <v>94</v>
      </c>
      <c r="AC310">
        <v>309</v>
      </c>
      <c r="AD310">
        <v>55</v>
      </c>
      <c r="AE310" s="1">
        <v>45511</v>
      </c>
      <c r="AF310" s="2">
        <v>0.76227115740740736</v>
      </c>
      <c r="AG310" t="str">
        <f>IF(Zusammenführen1[[#This Row],[on_promo]]=0,"Nein","Ja")</f>
        <v>Ja</v>
      </c>
      <c r="AH31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1" spans="1:35" x14ac:dyDescent="0.2">
      <c r="A311">
        <v>54</v>
      </c>
      <c r="B311">
        <v>55</v>
      </c>
      <c r="C311" t="s">
        <v>259</v>
      </c>
      <c r="D311">
        <v>2962441</v>
      </c>
      <c r="E311" t="s">
        <v>260</v>
      </c>
      <c r="F311">
        <v>116</v>
      </c>
      <c r="G311">
        <v>79.959999999999994</v>
      </c>
      <c r="H311">
        <v>1</v>
      </c>
      <c r="I311" t="s">
        <v>19</v>
      </c>
      <c r="J311" t="s">
        <v>40</v>
      </c>
      <c r="K311" t="s">
        <v>261</v>
      </c>
      <c r="L311" t="s">
        <v>262</v>
      </c>
      <c r="M311">
        <v>4.7</v>
      </c>
      <c r="N311">
        <v>209</v>
      </c>
      <c r="O311">
        <v>55</v>
      </c>
      <c r="P311" s="1">
        <v>45511</v>
      </c>
      <c r="Q311" s="2">
        <v>0.76227115740740736</v>
      </c>
      <c r="R311">
        <v>309</v>
      </c>
      <c r="S311">
        <v>310</v>
      </c>
      <c r="T311" t="s">
        <v>3138</v>
      </c>
      <c r="U311" t="s">
        <v>3139</v>
      </c>
      <c r="V311">
        <v>5</v>
      </c>
      <c r="W311" t="s">
        <v>2697</v>
      </c>
      <c r="X311" t="s">
        <v>94</v>
      </c>
      <c r="Y311">
        <v>1</v>
      </c>
      <c r="Z311">
        <v>0</v>
      </c>
      <c r="AA311" t="s">
        <v>94</v>
      </c>
      <c r="AB311" t="s">
        <v>94</v>
      </c>
      <c r="AC311">
        <v>310</v>
      </c>
      <c r="AD311">
        <v>55</v>
      </c>
      <c r="AE311" s="1">
        <v>45511</v>
      </c>
      <c r="AF311" s="2">
        <v>0.76227115740740736</v>
      </c>
      <c r="AG311" t="str">
        <f>IF(Zusammenführen1[[#This Row],[on_promo]]=0,"Nein","Ja")</f>
        <v>Ja</v>
      </c>
      <c r="AH31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2" spans="1:35" x14ac:dyDescent="0.2">
      <c r="A312">
        <v>54</v>
      </c>
      <c r="B312">
        <v>55</v>
      </c>
      <c r="C312" t="s">
        <v>259</v>
      </c>
      <c r="D312">
        <v>2962441</v>
      </c>
      <c r="E312" t="s">
        <v>260</v>
      </c>
      <c r="F312">
        <v>116</v>
      </c>
      <c r="G312">
        <v>79.959999999999994</v>
      </c>
      <c r="H312">
        <v>1</v>
      </c>
      <c r="I312" t="s">
        <v>19</v>
      </c>
      <c r="J312" t="s">
        <v>40</v>
      </c>
      <c r="K312" t="s">
        <v>261</v>
      </c>
      <c r="L312" t="s">
        <v>262</v>
      </c>
      <c r="M312">
        <v>4.7</v>
      </c>
      <c r="N312">
        <v>209</v>
      </c>
      <c r="O312">
        <v>55</v>
      </c>
      <c r="P312" s="1">
        <v>45511</v>
      </c>
      <c r="Q312" s="2">
        <v>0.76227115740740736</v>
      </c>
      <c r="R312">
        <v>310</v>
      </c>
      <c r="S312">
        <v>311</v>
      </c>
      <c r="T312" t="s">
        <v>3140</v>
      </c>
      <c r="U312" t="s">
        <v>3141</v>
      </c>
      <c r="V312">
        <v>5</v>
      </c>
      <c r="W312" t="s">
        <v>2697</v>
      </c>
      <c r="X312" t="s">
        <v>94</v>
      </c>
      <c r="Y312">
        <v>1</v>
      </c>
      <c r="Z312">
        <v>0</v>
      </c>
      <c r="AA312" t="s">
        <v>94</v>
      </c>
      <c r="AB312" t="s">
        <v>94</v>
      </c>
      <c r="AC312">
        <v>311</v>
      </c>
      <c r="AD312">
        <v>55</v>
      </c>
      <c r="AE312" s="1">
        <v>45511</v>
      </c>
      <c r="AF312" s="2">
        <v>0.76227115740740736</v>
      </c>
      <c r="AG312" t="str">
        <f>IF(Zusammenführen1[[#This Row],[on_promo]]=0,"Nein","Ja")</f>
        <v>Ja</v>
      </c>
      <c r="AH31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3" spans="1:35" x14ac:dyDescent="0.2">
      <c r="A313">
        <v>54</v>
      </c>
      <c r="B313">
        <v>55</v>
      </c>
      <c r="C313" t="s">
        <v>259</v>
      </c>
      <c r="D313">
        <v>2962441</v>
      </c>
      <c r="E313" t="s">
        <v>260</v>
      </c>
      <c r="F313">
        <v>116</v>
      </c>
      <c r="G313">
        <v>79.959999999999994</v>
      </c>
      <c r="H313">
        <v>1</v>
      </c>
      <c r="I313" t="s">
        <v>19</v>
      </c>
      <c r="J313" t="s">
        <v>40</v>
      </c>
      <c r="K313" t="s">
        <v>261</v>
      </c>
      <c r="L313" t="s">
        <v>262</v>
      </c>
      <c r="M313">
        <v>4.7</v>
      </c>
      <c r="N313">
        <v>209</v>
      </c>
      <c r="O313">
        <v>55</v>
      </c>
      <c r="P313" s="1">
        <v>45511</v>
      </c>
      <c r="Q313" s="2">
        <v>0.76227115740740736</v>
      </c>
      <c r="R313">
        <v>311</v>
      </c>
      <c r="S313">
        <v>312</v>
      </c>
      <c r="T313" t="s">
        <v>3142</v>
      </c>
      <c r="U313" t="s">
        <v>3143</v>
      </c>
      <c r="V313">
        <v>4</v>
      </c>
      <c r="W313" t="s">
        <v>2697</v>
      </c>
      <c r="X313" t="s">
        <v>94</v>
      </c>
      <c r="Y313">
        <v>1</v>
      </c>
      <c r="Z313">
        <v>0</v>
      </c>
      <c r="AA313" t="s">
        <v>94</v>
      </c>
      <c r="AB313" t="s">
        <v>94</v>
      </c>
      <c r="AC313">
        <v>312</v>
      </c>
      <c r="AD313">
        <v>55</v>
      </c>
      <c r="AE313" s="1">
        <v>45511</v>
      </c>
      <c r="AF313" s="2">
        <v>0.76227115740740736</v>
      </c>
      <c r="AG313" t="str">
        <f>IF(Zusammenführen1[[#This Row],[on_promo]]=0,"Nein","Ja")</f>
        <v>Ja</v>
      </c>
      <c r="AH31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4" spans="1:35" x14ac:dyDescent="0.2">
      <c r="A314">
        <v>54</v>
      </c>
      <c r="B314">
        <v>55</v>
      </c>
      <c r="C314" t="s">
        <v>259</v>
      </c>
      <c r="D314">
        <v>2962441</v>
      </c>
      <c r="E314" t="s">
        <v>260</v>
      </c>
      <c r="F314">
        <v>116</v>
      </c>
      <c r="G314">
        <v>79.959999999999994</v>
      </c>
      <c r="H314">
        <v>1</v>
      </c>
      <c r="I314" t="s">
        <v>19</v>
      </c>
      <c r="J314" t="s">
        <v>40</v>
      </c>
      <c r="K314" t="s">
        <v>261</v>
      </c>
      <c r="L314" t="s">
        <v>262</v>
      </c>
      <c r="M314">
        <v>4.7</v>
      </c>
      <c r="N314">
        <v>209</v>
      </c>
      <c r="O314">
        <v>55</v>
      </c>
      <c r="P314" s="1">
        <v>45511</v>
      </c>
      <c r="Q314" s="2">
        <v>0.76227115740740736</v>
      </c>
      <c r="R314">
        <v>312</v>
      </c>
      <c r="S314">
        <v>313</v>
      </c>
      <c r="T314" t="s">
        <v>3144</v>
      </c>
      <c r="U314" t="s">
        <v>3145</v>
      </c>
      <c r="V314">
        <v>5</v>
      </c>
      <c r="W314" t="s">
        <v>2697</v>
      </c>
      <c r="X314" t="s">
        <v>94</v>
      </c>
      <c r="Y314">
        <v>1</v>
      </c>
      <c r="Z314">
        <v>0</v>
      </c>
      <c r="AA314" t="s">
        <v>94</v>
      </c>
      <c r="AB314" t="s">
        <v>94</v>
      </c>
      <c r="AC314">
        <v>313</v>
      </c>
      <c r="AD314">
        <v>55</v>
      </c>
      <c r="AE314" s="1">
        <v>45511</v>
      </c>
      <c r="AF314" s="2">
        <v>0.76227115740740736</v>
      </c>
      <c r="AG314" t="str">
        <f>IF(Zusammenführen1[[#This Row],[on_promo]]=0,"Nein","Ja")</f>
        <v>Ja</v>
      </c>
      <c r="AH31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5" spans="1:35" x14ac:dyDescent="0.2">
      <c r="A315">
        <v>54</v>
      </c>
      <c r="B315">
        <v>55</v>
      </c>
      <c r="C315" t="s">
        <v>259</v>
      </c>
      <c r="D315">
        <v>2962441</v>
      </c>
      <c r="E315" t="s">
        <v>260</v>
      </c>
      <c r="F315">
        <v>116</v>
      </c>
      <c r="G315">
        <v>79.959999999999994</v>
      </c>
      <c r="H315">
        <v>1</v>
      </c>
      <c r="I315" t="s">
        <v>19</v>
      </c>
      <c r="J315" t="s">
        <v>40</v>
      </c>
      <c r="K315" t="s">
        <v>261</v>
      </c>
      <c r="L315" t="s">
        <v>262</v>
      </c>
      <c r="M315">
        <v>4.7</v>
      </c>
      <c r="N315">
        <v>209</v>
      </c>
      <c r="O315">
        <v>55</v>
      </c>
      <c r="P315" s="1">
        <v>45511</v>
      </c>
      <c r="Q315" s="2">
        <v>0.76227115740740736</v>
      </c>
      <c r="R315">
        <v>313</v>
      </c>
      <c r="S315">
        <v>314</v>
      </c>
      <c r="T315" t="s">
        <v>3146</v>
      </c>
      <c r="U315" t="s">
        <v>3147</v>
      </c>
      <c r="V315">
        <v>3</v>
      </c>
      <c r="W315" t="s">
        <v>2697</v>
      </c>
      <c r="X315" t="s">
        <v>94</v>
      </c>
      <c r="Y315">
        <v>1</v>
      </c>
      <c r="Z315">
        <v>0</v>
      </c>
      <c r="AA315" t="s">
        <v>94</v>
      </c>
      <c r="AB315" t="s">
        <v>94</v>
      </c>
      <c r="AC315">
        <v>314</v>
      </c>
      <c r="AD315">
        <v>55</v>
      </c>
      <c r="AE315" s="1">
        <v>45511</v>
      </c>
      <c r="AF315" s="2">
        <v>0.76227115740740736</v>
      </c>
      <c r="AG315" t="str">
        <f>IF(Zusammenführen1[[#This Row],[on_promo]]=0,"Nein","Ja")</f>
        <v>Ja</v>
      </c>
      <c r="AH31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6" spans="1:35" x14ac:dyDescent="0.2">
      <c r="A316">
        <v>54</v>
      </c>
      <c r="B316">
        <v>55</v>
      </c>
      <c r="C316" t="s">
        <v>259</v>
      </c>
      <c r="D316">
        <v>2962441</v>
      </c>
      <c r="E316" t="s">
        <v>260</v>
      </c>
      <c r="F316">
        <v>116</v>
      </c>
      <c r="G316">
        <v>79.959999999999994</v>
      </c>
      <c r="H316">
        <v>1</v>
      </c>
      <c r="I316" t="s">
        <v>19</v>
      </c>
      <c r="J316" t="s">
        <v>40</v>
      </c>
      <c r="K316" t="s">
        <v>261</v>
      </c>
      <c r="L316" t="s">
        <v>262</v>
      </c>
      <c r="M316">
        <v>4.7</v>
      </c>
      <c r="N316">
        <v>209</v>
      </c>
      <c r="O316">
        <v>55</v>
      </c>
      <c r="P316" s="1">
        <v>45511</v>
      </c>
      <c r="Q316" s="2">
        <v>0.76227115740740736</v>
      </c>
      <c r="R316">
        <v>314</v>
      </c>
      <c r="S316">
        <v>315</v>
      </c>
      <c r="T316" t="s">
        <v>3148</v>
      </c>
      <c r="U316" t="s">
        <v>3149</v>
      </c>
      <c r="V316">
        <v>5</v>
      </c>
      <c r="W316" t="s">
        <v>2697</v>
      </c>
      <c r="X316" t="s">
        <v>94</v>
      </c>
      <c r="Y316">
        <v>1</v>
      </c>
      <c r="Z316">
        <v>0</v>
      </c>
      <c r="AA316" t="s">
        <v>94</v>
      </c>
      <c r="AB316" t="s">
        <v>94</v>
      </c>
      <c r="AC316">
        <v>315</v>
      </c>
      <c r="AD316">
        <v>55</v>
      </c>
      <c r="AE316" s="1">
        <v>45511</v>
      </c>
      <c r="AF316" s="2">
        <v>0.76227115740740736</v>
      </c>
      <c r="AG316" t="str">
        <f>IF(Zusammenführen1[[#This Row],[on_promo]]=0,"Nein","Ja")</f>
        <v>Ja</v>
      </c>
      <c r="AH31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7" spans="1:35" x14ac:dyDescent="0.2">
      <c r="A317">
        <v>54</v>
      </c>
      <c r="B317">
        <v>55</v>
      </c>
      <c r="C317" t="s">
        <v>259</v>
      </c>
      <c r="D317">
        <v>2962441</v>
      </c>
      <c r="E317" t="s">
        <v>260</v>
      </c>
      <c r="F317">
        <v>116</v>
      </c>
      <c r="G317">
        <v>79.959999999999994</v>
      </c>
      <c r="H317">
        <v>1</v>
      </c>
      <c r="I317" t="s">
        <v>19</v>
      </c>
      <c r="J317" t="s">
        <v>40</v>
      </c>
      <c r="K317" t="s">
        <v>261</v>
      </c>
      <c r="L317" t="s">
        <v>262</v>
      </c>
      <c r="M317">
        <v>4.7</v>
      </c>
      <c r="N317">
        <v>209</v>
      </c>
      <c r="O317">
        <v>55</v>
      </c>
      <c r="P317" s="1">
        <v>45511</v>
      </c>
      <c r="Q317" s="2">
        <v>0.76227115740740736</v>
      </c>
      <c r="R317">
        <v>315</v>
      </c>
      <c r="S317">
        <v>316</v>
      </c>
      <c r="T317" t="s">
        <v>3150</v>
      </c>
      <c r="U317" t="s">
        <v>3151</v>
      </c>
      <c r="V317">
        <v>5</v>
      </c>
      <c r="W317" t="s">
        <v>2697</v>
      </c>
      <c r="X317" t="s">
        <v>94</v>
      </c>
      <c r="Y317">
        <v>1</v>
      </c>
      <c r="Z317">
        <v>0</v>
      </c>
      <c r="AA317" t="s">
        <v>94</v>
      </c>
      <c r="AB317" t="s">
        <v>94</v>
      </c>
      <c r="AC317">
        <v>316</v>
      </c>
      <c r="AD317">
        <v>55</v>
      </c>
      <c r="AE317" s="1">
        <v>45511</v>
      </c>
      <c r="AF317" s="2">
        <v>0.76227115740740736</v>
      </c>
      <c r="AG317" t="str">
        <f>IF(Zusammenführen1[[#This Row],[on_promo]]=0,"Nein","Ja")</f>
        <v>Ja</v>
      </c>
      <c r="AH31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8" spans="1:35" x14ac:dyDescent="0.2">
      <c r="A318">
        <v>54</v>
      </c>
      <c r="B318">
        <v>55</v>
      </c>
      <c r="C318" t="s">
        <v>259</v>
      </c>
      <c r="D318">
        <v>2962441</v>
      </c>
      <c r="E318" t="s">
        <v>260</v>
      </c>
      <c r="F318">
        <v>116</v>
      </c>
      <c r="G318">
        <v>79.959999999999994</v>
      </c>
      <c r="H318">
        <v>1</v>
      </c>
      <c r="I318" t="s">
        <v>19</v>
      </c>
      <c r="J318" t="s">
        <v>40</v>
      </c>
      <c r="K318" t="s">
        <v>261</v>
      </c>
      <c r="L318" t="s">
        <v>262</v>
      </c>
      <c r="M318">
        <v>4.7</v>
      </c>
      <c r="N318">
        <v>209</v>
      </c>
      <c r="O318">
        <v>55</v>
      </c>
      <c r="P318" s="1">
        <v>45511</v>
      </c>
      <c r="Q318" s="2">
        <v>0.76227115740740736</v>
      </c>
      <c r="R318">
        <v>316</v>
      </c>
      <c r="S318">
        <v>317</v>
      </c>
      <c r="T318" t="s">
        <v>3152</v>
      </c>
      <c r="U318" t="s">
        <v>3153</v>
      </c>
      <c r="V318">
        <v>5</v>
      </c>
      <c r="W318" t="s">
        <v>2697</v>
      </c>
      <c r="X318" t="s">
        <v>94</v>
      </c>
      <c r="Y318">
        <v>1</v>
      </c>
      <c r="Z318">
        <v>0</v>
      </c>
      <c r="AA318" t="s">
        <v>94</v>
      </c>
      <c r="AB318" t="s">
        <v>94</v>
      </c>
      <c r="AC318">
        <v>317</v>
      </c>
      <c r="AD318">
        <v>55</v>
      </c>
      <c r="AE318" s="1">
        <v>45511</v>
      </c>
      <c r="AF318" s="2">
        <v>0.76227115740740736</v>
      </c>
      <c r="AG318" t="str">
        <f>IF(Zusammenführen1[[#This Row],[on_promo]]=0,"Nein","Ja")</f>
        <v>Ja</v>
      </c>
      <c r="AH31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19" spans="1:35" x14ac:dyDescent="0.2">
      <c r="A319">
        <v>54</v>
      </c>
      <c r="B319">
        <v>55</v>
      </c>
      <c r="C319" t="s">
        <v>259</v>
      </c>
      <c r="D319">
        <v>2962441</v>
      </c>
      <c r="E319" t="s">
        <v>260</v>
      </c>
      <c r="F319">
        <v>116</v>
      </c>
      <c r="G319">
        <v>79.959999999999994</v>
      </c>
      <c r="H319">
        <v>1</v>
      </c>
      <c r="I319" t="s">
        <v>19</v>
      </c>
      <c r="J319" t="s">
        <v>40</v>
      </c>
      <c r="K319" t="s">
        <v>261</v>
      </c>
      <c r="L319" t="s">
        <v>262</v>
      </c>
      <c r="M319">
        <v>4.7</v>
      </c>
      <c r="N319">
        <v>209</v>
      </c>
      <c r="O319">
        <v>55</v>
      </c>
      <c r="P319" s="1">
        <v>45511</v>
      </c>
      <c r="Q319" s="2">
        <v>0.76227115740740736</v>
      </c>
      <c r="R319">
        <v>317</v>
      </c>
      <c r="S319">
        <v>318</v>
      </c>
      <c r="T319" t="s">
        <v>3154</v>
      </c>
      <c r="U319" t="s">
        <v>3155</v>
      </c>
      <c r="V319">
        <v>5</v>
      </c>
      <c r="W319" t="s">
        <v>2697</v>
      </c>
      <c r="X319" t="s">
        <v>94</v>
      </c>
      <c r="Y319">
        <v>1</v>
      </c>
      <c r="Z319">
        <v>0</v>
      </c>
      <c r="AA319" t="s">
        <v>94</v>
      </c>
      <c r="AB319" t="s">
        <v>94</v>
      </c>
      <c r="AC319">
        <v>318</v>
      </c>
      <c r="AD319">
        <v>55</v>
      </c>
      <c r="AE319" s="1">
        <v>45511</v>
      </c>
      <c r="AF319" s="2">
        <v>0.76227115740740736</v>
      </c>
      <c r="AG319" t="str">
        <f>IF(Zusammenführen1[[#This Row],[on_promo]]=0,"Nein","Ja")</f>
        <v>Ja</v>
      </c>
      <c r="AH31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1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0" spans="1:35" x14ac:dyDescent="0.2">
      <c r="A320">
        <v>54</v>
      </c>
      <c r="B320">
        <v>55</v>
      </c>
      <c r="C320" t="s">
        <v>259</v>
      </c>
      <c r="D320">
        <v>2962441</v>
      </c>
      <c r="E320" t="s">
        <v>260</v>
      </c>
      <c r="F320">
        <v>116</v>
      </c>
      <c r="G320">
        <v>79.959999999999994</v>
      </c>
      <c r="H320">
        <v>1</v>
      </c>
      <c r="I320" t="s">
        <v>19</v>
      </c>
      <c r="J320" t="s">
        <v>40</v>
      </c>
      <c r="K320" t="s">
        <v>261</v>
      </c>
      <c r="L320" t="s">
        <v>262</v>
      </c>
      <c r="M320">
        <v>4.7</v>
      </c>
      <c r="N320">
        <v>209</v>
      </c>
      <c r="O320">
        <v>55</v>
      </c>
      <c r="P320" s="1">
        <v>45511</v>
      </c>
      <c r="Q320" s="2">
        <v>0.76227115740740736</v>
      </c>
      <c r="R320">
        <v>318</v>
      </c>
      <c r="S320">
        <v>319</v>
      </c>
      <c r="T320" t="s">
        <v>3156</v>
      </c>
      <c r="U320" t="s">
        <v>3157</v>
      </c>
      <c r="V320">
        <v>3</v>
      </c>
      <c r="W320" t="s">
        <v>2697</v>
      </c>
      <c r="X320" t="s">
        <v>94</v>
      </c>
      <c r="Y320">
        <v>1</v>
      </c>
      <c r="Z320">
        <v>0</v>
      </c>
      <c r="AA320" t="s">
        <v>94</v>
      </c>
      <c r="AB320" t="s">
        <v>94</v>
      </c>
      <c r="AC320">
        <v>319</v>
      </c>
      <c r="AD320">
        <v>55</v>
      </c>
      <c r="AE320" s="1">
        <v>45511</v>
      </c>
      <c r="AF320" s="2">
        <v>0.76227115740740736</v>
      </c>
      <c r="AG320" t="str">
        <f>IF(Zusammenführen1[[#This Row],[on_promo]]=0,"Nein","Ja")</f>
        <v>Ja</v>
      </c>
      <c r="AH32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1" spans="1:35" x14ac:dyDescent="0.2">
      <c r="A321">
        <v>54</v>
      </c>
      <c r="B321">
        <v>55</v>
      </c>
      <c r="C321" t="s">
        <v>259</v>
      </c>
      <c r="D321">
        <v>2962441</v>
      </c>
      <c r="E321" t="s">
        <v>260</v>
      </c>
      <c r="F321">
        <v>116</v>
      </c>
      <c r="G321">
        <v>79.959999999999994</v>
      </c>
      <c r="H321">
        <v>1</v>
      </c>
      <c r="I321" t="s">
        <v>19</v>
      </c>
      <c r="J321" t="s">
        <v>40</v>
      </c>
      <c r="K321" t="s">
        <v>261</v>
      </c>
      <c r="L321" t="s">
        <v>262</v>
      </c>
      <c r="M321">
        <v>4.7</v>
      </c>
      <c r="N321">
        <v>209</v>
      </c>
      <c r="O321">
        <v>55</v>
      </c>
      <c r="P321" s="1">
        <v>45511</v>
      </c>
      <c r="Q321" s="2">
        <v>0.76227115740740736</v>
      </c>
      <c r="R321">
        <v>319</v>
      </c>
      <c r="S321">
        <v>320</v>
      </c>
      <c r="T321" t="s">
        <v>3158</v>
      </c>
      <c r="U321" t="s">
        <v>3159</v>
      </c>
      <c r="V321">
        <v>5</v>
      </c>
      <c r="W321" t="s">
        <v>2629</v>
      </c>
      <c r="X321" t="s">
        <v>94</v>
      </c>
      <c r="Y321">
        <v>1</v>
      </c>
      <c r="Z321">
        <v>0</v>
      </c>
      <c r="AA321" t="s">
        <v>94</v>
      </c>
      <c r="AB321" t="s">
        <v>94</v>
      </c>
      <c r="AC321">
        <v>320</v>
      </c>
      <c r="AD321">
        <v>55</v>
      </c>
      <c r="AE321" s="1">
        <v>45511</v>
      </c>
      <c r="AF321" s="2">
        <v>0.76227115740740736</v>
      </c>
      <c r="AG321" t="str">
        <f>IF(Zusammenführen1[[#This Row],[on_promo]]=0,"Nein","Ja")</f>
        <v>Ja</v>
      </c>
      <c r="AH32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2" spans="1:35" x14ac:dyDescent="0.2">
      <c r="A322">
        <v>54</v>
      </c>
      <c r="B322">
        <v>55</v>
      </c>
      <c r="C322" t="s">
        <v>259</v>
      </c>
      <c r="D322">
        <v>2962441</v>
      </c>
      <c r="E322" t="s">
        <v>260</v>
      </c>
      <c r="F322">
        <v>116</v>
      </c>
      <c r="G322">
        <v>79.959999999999994</v>
      </c>
      <c r="H322">
        <v>1</v>
      </c>
      <c r="I322" t="s">
        <v>19</v>
      </c>
      <c r="J322" t="s">
        <v>40</v>
      </c>
      <c r="K322" t="s">
        <v>261</v>
      </c>
      <c r="L322" t="s">
        <v>262</v>
      </c>
      <c r="M322">
        <v>4.7</v>
      </c>
      <c r="N322">
        <v>209</v>
      </c>
      <c r="O322">
        <v>55</v>
      </c>
      <c r="P322" s="1">
        <v>45511</v>
      </c>
      <c r="Q322" s="2">
        <v>0.76227115740740736</v>
      </c>
      <c r="R322">
        <v>320</v>
      </c>
      <c r="S322">
        <v>321</v>
      </c>
      <c r="T322" t="s">
        <v>3160</v>
      </c>
      <c r="U322" t="s">
        <v>3161</v>
      </c>
      <c r="V322">
        <v>5</v>
      </c>
      <c r="W322" t="s">
        <v>2629</v>
      </c>
      <c r="X322" t="s">
        <v>94</v>
      </c>
      <c r="Y322">
        <v>1</v>
      </c>
      <c r="Z322">
        <v>0</v>
      </c>
      <c r="AA322" t="s">
        <v>94</v>
      </c>
      <c r="AB322" t="s">
        <v>94</v>
      </c>
      <c r="AC322">
        <v>321</v>
      </c>
      <c r="AD322">
        <v>55</v>
      </c>
      <c r="AE322" s="1">
        <v>45511</v>
      </c>
      <c r="AF322" s="2">
        <v>0.76227115740740736</v>
      </c>
      <c r="AG322" t="str">
        <f>IF(Zusammenführen1[[#This Row],[on_promo]]=0,"Nein","Ja")</f>
        <v>Ja</v>
      </c>
      <c r="AH32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3" spans="1:35" x14ac:dyDescent="0.2">
      <c r="A323">
        <v>54</v>
      </c>
      <c r="B323">
        <v>55</v>
      </c>
      <c r="C323" t="s">
        <v>259</v>
      </c>
      <c r="D323">
        <v>2962441</v>
      </c>
      <c r="E323" t="s">
        <v>260</v>
      </c>
      <c r="F323">
        <v>116</v>
      </c>
      <c r="G323">
        <v>79.959999999999994</v>
      </c>
      <c r="H323">
        <v>1</v>
      </c>
      <c r="I323" t="s">
        <v>19</v>
      </c>
      <c r="J323" t="s">
        <v>40</v>
      </c>
      <c r="K323" t="s">
        <v>261</v>
      </c>
      <c r="L323" t="s">
        <v>262</v>
      </c>
      <c r="M323">
        <v>4.7</v>
      </c>
      <c r="N323">
        <v>209</v>
      </c>
      <c r="O323">
        <v>55</v>
      </c>
      <c r="P323" s="1">
        <v>45511</v>
      </c>
      <c r="Q323" s="2">
        <v>0.76227115740740736</v>
      </c>
      <c r="R323">
        <v>321</v>
      </c>
      <c r="S323">
        <v>322</v>
      </c>
      <c r="T323" t="s">
        <v>3162</v>
      </c>
      <c r="U323" t="s">
        <v>3163</v>
      </c>
      <c r="V323">
        <v>5</v>
      </c>
      <c r="W323" t="s">
        <v>2629</v>
      </c>
      <c r="X323" t="s">
        <v>94</v>
      </c>
      <c r="Y323">
        <v>1</v>
      </c>
      <c r="Z323">
        <v>0</v>
      </c>
      <c r="AA323" t="s">
        <v>94</v>
      </c>
      <c r="AB323" t="s">
        <v>94</v>
      </c>
      <c r="AC323">
        <v>322</v>
      </c>
      <c r="AD323">
        <v>55</v>
      </c>
      <c r="AE323" s="1">
        <v>45511</v>
      </c>
      <c r="AF323" s="2">
        <v>0.76227115740740736</v>
      </c>
      <c r="AG323" t="str">
        <f>IF(Zusammenführen1[[#This Row],[on_promo]]=0,"Nein","Ja")</f>
        <v>Ja</v>
      </c>
      <c r="AH32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4" spans="1:35" x14ac:dyDescent="0.2">
      <c r="A324">
        <v>54</v>
      </c>
      <c r="B324">
        <v>55</v>
      </c>
      <c r="C324" t="s">
        <v>259</v>
      </c>
      <c r="D324">
        <v>2962441</v>
      </c>
      <c r="E324" t="s">
        <v>260</v>
      </c>
      <c r="F324">
        <v>116</v>
      </c>
      <c r="G324">
        <v>79.959999999999994</v>
      </c>
      <c r="H324">
        <v>1</v>
      </c>
      <c r="I324" t="s">
        <v>19</v>
      </c>
      <c r="J324" t="s">
        <v>40</v>
      </c>
      <c r="K324" t="s">
        <v>261</v>
      </c>
      <c r="L324" t="s">
        <v>262</v>
      </c>
      <c r="M324">
        <v>4.7</v>
      </c>
      <c r="N324">
        <v>209</v>
      </c>
      <c r="O324">
        <v>55</v>
      </c>
      <c r="P324" s="1">
        <v>45511</v>
      </c>
      <c r="Q324" s="2">
        <v>0.76227115740740736</v>
      </c>
      <c r="R324">
        <v>322</v>
      </c>
      <c r="S324">
        <v>323</v>
      </c>
      <c r="T324" t="s">
        <v>3164</v>
      </c>
      <c r="U324" t="s">
        <v>3165</v>
      </c>
      <c r="V324">
        <v>5</v>
      </c>
      <c r="W324" t="s">
        <v>2629</v>
      </c>
      <c r="X324" t="s">
        <v>94</v>
      </c>
      <c r="Y324">
        <v>1</v>
      </c>
      <c r="Z324">
        <v>0</v>
      </c>
      <c r="AA324" t="s">
        <v>94</v>
      </c>
      <c r="AB324" t="s">
        <v>94</v>
      </c>
      <c r="AC324">
        <v>323</v>
      </c>
      <c r="AD324">
        <v>55</v>
      </c>
      <c r="AE324" s="1">
        <v>45511</v>
      </c>
      <c r="AF324" s="2">
        <v>0.76227115740740736</v>
      </c>
      <c r="AG324" t="str">
        <f>IF(Zusammenführen1[[#This Row],[on_promo]]=0,"Nein","Ja")</f>
        <v>Ja</v>
      </c>
      <c r="AH32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5" spans="1:35" x14ac:dyDescent="0.2">
      <c r="A325">
        <v>54</v>
      </c>
      <c r="B325">
        <v>55</v>
      </c>
      <c r="C325" t="s">
        <v>259</v>
      </c>
      <c r="D325">
        <v>2962441</v>
      </c>
      <c r="E325" t="s">
        <v>260</v>
      </c>
      <c r="F325">
        <v>116</v>
      </c>
      <c r="G325">
        <v>79.959999999999994</v>
      </c>
      <c r="H325">
        <v>1</v>
      </c>
      <c r="I325" t="s">
        <v>19</v>
      </c>
      <c r="J325" t="s">
        <v>40</v>
      </c>
      <c r="K325" t="s">
        <v>261</v>
      </c>
      <c r="L325" t="s">
        <v>262</v>
      </c>
      <c r="M325">
        <v>4.7</v>
      </c>
      <c r="N325">
        <v>209</v>
      </c>
      <c r="O325">
        <v>55</v>
      </c>
      <c r="P325" s="1">
        <v>45511</v>
      </c>
      <c r="Q325" s="2">
        <v>0.76227115740740736</v>
      </c>
      <c r="R325">
        <v>323</v>
      </c>
      <c r="S325">
        <v>324</v>
      </c>
      <c r="T325" t="s">
        <v>3166</v>
      </c>
      <c r="U325" t="s">
        <v>3167</v>
      </c>
      <c r="V325">
        <v>5</v>
      </c>
      <c r="W325" t="s">
        <v>2629</v>
      </c>
      <c r="X325" t="s">
        <v>94</v>
      </c>
      <c r="Y325">
        <v>1</v>
      </c>
      <c r="Z325">
        <v>0</v>
      </c>
      <c r="AA325" t="s">
        <v>94</v>
      </c>
      <c r="AB325" t="s">
        <v>94</v>
      </c>
      <c r="AC325">
        <v>324</v>
      </c>
      <c r="AD325">
        <v>55</v>
      </c>
      <c r="AE325" s="1">
        <v>45511</v>
      </c>
      <c r="AF325" s="2">
        <v>0.76227115740740736</v>
      </c>
      <c r="AG325" t="str">
        <f>IF(Zusammenführen1[[#This Row],[on_promo]]=0,"Nein","Ja")</f>
        <v>Ja</v>
      </c>
      <c r="AH32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6" spans="1:35" x14ac:dyDescent="0.2">
      <c r="A326">
        <v>54</v>
      </c>
      <c r="B326">
        <v>55</v>
      </c>
      <c r="C326" t="s">
        <v>259</v>
      </c>
      <c r="D326">
        <v>2962441</v>
      </c>
      <c r="E326" t="s">
        <v>260</v>
      </c>
      <c r="F326">
        <v>116</v>
      </c>
      <c r="G326">
        <v>79.959999999999994</v>
      </c>
      <c r="H326">
        <v>1</v>
      </c>
      <c r="I326" t="s">
        <v>19</v>
      </c>
      <c r="J326" t="s">
        <v>40</v>
      </c>
      <c r="K326" t="s">
        <v>261</v>
      </c>
      <c r="L326" t="s">
        <v>262</v>
      </c>
      <c r="M326">
        <v>4.7</v>
      </c>
      <c r="N326">
        <v>209</v>
      </c>
      <c r="O326">
        <v>55</v>
      </c>
      <c r="P326" s="1">
        <v>45511</v>
      </c>
      <c r="Q326" s="2">
        <v>0.76227115740740736</v>
      </c>
      <c r="R326">
        <v>324</v>
      </c>
      <c r="S326">
        <v>325</v>
      </c>
      <c r="T326" t="s">
        <v>3168</v>
      </c>
      <c r="U326" t="s">
        <v>3169</v>
      </c>
      <c r="V326">
        <v>5</v>
      </c>
      <c r="W326" t="s">
        <v>2629</v>
      </c>
      <c r="X326" t="s">
        <v>94</v>
      </c>
      <c r="Y326">
        <v>1</v>
      </c>
      <c r="Z326">
        <v>0</v>
      </c>
      <c r="AA326" t="s">
        <v>94</v>
      </c>
      <c r="AB326" t="s">
        <v>94</v>
      </c>
      <c r="AC326">
        <v>325</v>
      </c>
      <c r="AD326">
        <v>55</v>
      </c>
      <c r="AE326" s="1">
        <v>45511</v>
      </c>
      <c r="AF326" s="2">
        <v>0.76227115740740736</v>
      </c>
      <c r="AG326" t="str">
        <f>IF(Zusammenführen1[[#This Row],[on_promo]]=0,"Nein","Ja")</f>
        <v>Ja</v>
      </c>
      <c r="AH32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7" spans="1:35" x14ac:dyDescent="0.2">
      <c r="A327">
        <v>54</v>
      </c>
      <c r="B327">
        <v>55</v>
      </c>
      <c r="C327" t="s">
        <v>259</v>
      </c>
      <c r="D327">
        <v>2962441</v>
      </c>
      <c r="E327" t="s">
        <v>260</v>
      </c>
      <c r="F327">
        <v>116</v>
      </c>
      <c r="G327">
        <v>79.959999999999994</v>
      </c>
      <c r="H327">
        <v>1</v>
      </c>
      <c r="I327" t="s">
        <v>19</v>
      </c>
      <c r="J327" t="s">
        <v>40</v>
      </c>
      <c r="K327" t="s">
        <v>261</v>
      </c>
      <c r="L327" t="s">
        <v>262</v>
      </c>
      <c r="M327">
        <v>4.7</v>
      </c>
      <c r="N327">
        <v>209</v>
      </c>
      <c r="O327">
        <v>55</v>
      </c>
      <c r="P327" s="1">
        <v>45511</v>
      </c>
      <c r="Q327" s="2">
        <v>0.76227115740740736</v>
      </c>
      <c r="R327">
        <v>325</v>
      </c>
      <c r="S327">
        <v>326</v>
      </c>
      <c r="T327" t="s">
        <v>3170</v>
      </c>
      <c r="U327" t="s">
        <v>3171</v>
      </c>
      <c r="V327">
        <v>5</v>
      </c>
      <c r="W327" t="s">
        <v>2629</v>
      </c>
      <c r="X327" t="s">
        <v>94</v>
      </c>
      <c r="Y327">
        <v>1</v>
      </c>
      <c r="Z327">
        <v>0</v>
      </c>
      <c r="AA327" t="s">
        <v>94</v>
      </c>
      <c r="AB327" t="s">
        <v>94</v>
      </c>
      <c r="AC327">
        <v>326</v>
      </c>
      <c r="AD327">
        <v>55</v>
      </c>
      <c r="AE327" s="1">
        <v>45511</v>
      </c>
      <c r="AF327" s="2">
        <v>0.76227115740740736</v>
      </c>
      <c r="AG327" t="str">
        <f>IF(Zusammenführen1[[#This Row],[on_promo]]=0,"Nein","Ja")</f>
        <v>Ja</v>
      </c>
      <c r="AH32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8" spans="1:35" x14ac:dyDescent="0.2">
      <c r="A328">
        <v>54</v>
      </c>
      <c r="B328">
        <v>55</v>
      </c>
      <c r="C328" t="s">
        <v>259</v>
      </c>
      <c r="D328">
        <v>2962441</v>
      </c>
      <c r="E328" t="s">
        <v>260</v>
      </c>
      <c r="F328">
        <v>116</v>
      </c>
      <c r="G328">
        <v>79.959999999999994</v>
      </c>
      <c r="H328">
        <v>1</v>
      </c>
      <c r="I328" t="s">
        <v>19</v>
      </c>
      <c r="J328" t="s">
        <v>40</v>
      </c>
      <c r="K328" t="s">
        <v>261</v>
      </c>
      <c r="L328" t="s">
        <v>262</v>
      </c>
      <c r="M328">
        <v>4.7</v>
      </c>
      <c r="N328">
        <v>209</v>
      </c>
      <c r="O328">
        <v>55</v>
      </c>
      <c r="P328" s="1">
        <v>45511</v>
      </c>
      <c r="Q328" s="2">
        <v>0.76227115740740736</v>
      </c>
      <c r="R328">
        <v>326</v>
      </c>
      <c r="S328">
        <v>327</v>
      </c>
      <c r="T328" t="s">
        <v>3172</v>
      </c>
      <c r="U328" t="s">
        <v>3173</v>
      </c>
      <c r="V328">
        <v>5</v>
      </c>
      <c r="W328" t="s">
        <v>2629</v>
      </c>
      <c r="X328" t="s">
        <v>94</v>
      </c>
      <c r="Y328">
        <v>1</v>
      </c>
      <c r="Z328">
        <v>0</v>
      </c>
      <c r="AA328" t="s">
        <v>94</v>
      </c>
      <c r="AB328" t="s">
        <v>94</v>
      </c>
      <c r="AC328">
        <v>327</v>
      </c>
      <c r="AD328">
        <v>55</v>
      </c>
      <c r="AE328" s="1">
        <v>45511</v>
      </c>
      <c r="AF328" s="2">
        <v>0.76227115740740736</v>
      </c>
      <c r="AG328" t="str">
        <f>IF(Zusammenführen1[[#This Row],[on_promo]]=0,"Nein","Ja")</f>
        <v>Ja</v>
      </c>
      <c r="AH32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29" spans="1:35" x14ac:dyDescent="0.2">
      <c r="A329">
        <v>54</v>
      </c>
      <c r="B329">
        <v>55</v>
      </c>
      <c r="C329" t="s">
        <v>259</v>
      </c>
      <c r="D329">
        <v>2962441</v>
      </c>
      <c r="E329" t="s">
        <v>260</v>
      </c>
      <c r="F329">
        <v>116</v>
      </c>
      <c r="G329">
        <v>79.959999999999994</v>
      </c>
      <c r="H329">
        <v>1</v>
      </c>
      <c r="I329" t="s">
        <v>19</v>
      </c>
      <c r="J329" t="s">
        <v>40</v>
      </c>
      <c r="K329" t="s">
        <v>261</v>
      </c>
      <c r="L329" t="s">
        <v>262</v>
      </c>
      <c r="M329">
        <v>4.7</v>
      </c>
      <c r="N329">
        <v>209</v>
      </c>
      <c r="O329">
        <v>55</v>
      </c>
      <c r="P329" s="1">
        <v>45511</v>
      </c>
      <c r="Q329" s="2">
        <v>0.76227115740740736</v>
      </c>
      <c r="R329">
        <v>327</v>
      </c>
      <c r="S329">
        <v>328</v>
      </c>
      <c r="T329" t="s">
        <v>3174</v>
      </c>
      <c r="U329" t="s">
        <v>3175</v>
      </c>
      <c r="V329">
        <v>5</v>
      </c>
      <c r="W329" t="s">
        <v>2629</v>
      </c>
      <c r="X329" t="s">
        <v>94</v>
      </c>
      <c r="Y329">
        <v>1</v>
      </c>
      <c r="Z329">
        <v>0</v>
      </c>
      <c r="AA329" t="s">
        <v>94</v>
      </c>
      <c r="AB329" t="s">
        <v>94</v>
      </c>
      <c r="AC329">
        <v>328</v>
      </c>
      <c r="AD329">
        <v>55</v>
      </c>
      <c r="AE329" s="1">
        <v>45511</v>
      </c>
      <c r="AF329" s="2">
        <v>0.76227115740740736</v>
      </c>
      <c r="AG329" t="str">
        <f>IF(Zusammenführen1[[#This Row],[on_promo]]=0,"Nein","Ja")</f>
        <v>Ja</v>
      </c>
      <c r="AH32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2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0" spans="1:35" x14ac:dyDescent="0.2">
      <c r="A330">
        <v>54</v>
      </c>
      <c r="B330">
        <v>55</v>
      </c>
      <c r="C330" t="s">
        <v>259</v>
      </c>
      <c r="D330">
        <v>2962441</v>
      </c>
      <c r="E330" t="s">
        <v>260</v>
      </c>
      <c r="F330">
        <v>116</v>
      </c>
      <c r="G330">
        <v>79.959999999999994</v>
      </c>
      <c r="H330">
        <v>1</v>
      </c>
      <c r="I330" t="s">
        <v>19</v>
      </c>
      <c r="J330" t="s">
        <v>40</v>
      </c>
      <c r="K330" t="s">
        <v>261</v>
      </c>
      <c r="L330" t="s">
        <v>262</v>
      </c>
      <c r="M330">
        <v>4.7</v>
      </c>
      <c r="N330">
        <v>209</v>
      </c>
      <c r="O330">
        <v>55</v>
      </c>
      <c r="P330" s="1">
        <v>45511</v>
      </c>
      <c r="Q330" s="2">
        <v>0.76227115740740736</v>
      </c>
      <c r="R330">
        <v>328</v>
      </c>
      <c r="S330">
        <v>329</v>
      </c>
      <c r="T330" t="s">
        <v>3176</v>
      </c>
      <c r="U330" t="s">
        <v>3177</v>
      </c>
      <c r="V330">
        <v>5</v>
      </c>
      <c r="W330" t="s">
        <v>2629</v>
      </c>
      <c r="X330" t="s">
        <v>94</v>
      </c>
      <c r="Y330">
        <v>1</v>
      </c>
      <c r="Z330">
        <v>0</v>
      </c>
      <c r="AA330" t="s">
        <v>94</v>
      </c>
      <c r="AB330" t="s">
        <v>94</v>
      </c>
      <c r="AC330">
        <v>329</v>
      </c>
      <c r="AD330">
        <v>55</v>
      </c>
      <c r="AE330" s="1">
        <v>45511</v>
      </c>
      <c r="AF330" s="2">
        <v>0.76227115740740736</v>
      </c>
      <c r="AG330" t="str">
        <f>IF(Zusammenführen1[[#This Row],[on_promo]]=0,"Nein","Ja")</f>
        <v>Ja</v>
      </c>
      <c r="AH33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3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1" spans="1:35" x14ac:dyDescent="0.2">
      <c r="A331">
        <v>54</v>
      </c>
      <c r="B331">
        <v>55</v>
      </c>
      <c r="C331" t="s">
        <v>259</v>
      </c>
      <c r="D331">
        <v>2962441</v>
      </c>
      <c r="E331" t="s">
        <v>260</v>
      </c>
      <c r="F331">
        <v>116</v>
      </c>
      <c r="G331">
        <v>79.959999999999994</v>
      </c>
      <c r="H331">
        <v>1</v>
      </c>
      <c r="I331" t="s">
        <v>19</v>
      </c>
      <c r="J331" t="s">
        <v>40</v>
      </c>
      <c r="K331" t="s">
        <v>261</v>
      </c>
      <c r="L331" t="s">
        <v>262</v>
      </c>
      <c r="M331">
        <v>4.7</v>
      </c>
      <c r="N331">
        <v>209</v>
      </c>
      <c r="O331">
        <v>55</v>
      </c>
      <c r="P331" s="1">
        <v>45511</v>
      </c>
      <c r="Q331" s="2">
        <v>0.76227115740740736</v>
      </c>
      <c r="R331">
        <v>329</v>
      </c>
      <c r="S331">
        <v>330</v>
      </c>
      <c r="T331" t="s">
        <v>3178</v>
      </c>
      <c r="U331" t="s">
        <v>3179</v>
      </c>
      <c r="V331">
        <v>5</v>
      </c>
      <c r="W331" t="s">
        <v>2629</v>
      </c>
      <c r="X331" t="s">
        <v>94</v>
      </c>
      <c r="Y331">
        <v>1</v>
      </c>
      <c r="Z331">
        <v>0</v>
      </c>
      <c r="AA331" t="s">
        <v>94</v>
      </c>
      <c r="AB331" t="s">
        <v>94</v>
      </c>
      <c r="AC331">
        <v>330</v>
      </c>
      <c r="AD331">
        <v>55</v>
      </c>
      <c r="AE331" s="1">
        <v>45511</v>
      </c>
      <c r="AF331" s="2">
        <v>0.76227115740740736</v>
      </c>
      <c r="AG331" t="str">
        <f>IF(Zusammenführen1[[#This Row],[on_promo]]=0,"Nein","Ja")</f>
        <v>Ja</v>
      </c>
      <c r="AH33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3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2" spans="1:35" x14ac:dyDescent="0.2">
      <c r="A332">
        <v>54</v>
      </c>
      <c r="B332">
        <v>55</v>
      </c>
      <c r="C332" t="s">
        <v>259</v>
      </c>
      <c r="D332">
        <v>2962441</v>
      </c>
      <c r="E332" t="s">
        <v>260</v>
      </c>
      <c r="F332">
        <v>116</v>
      </c>
      <c r="G332">
        <v>79.959999999999994</v>
      </c>
      <c r="H332">
        <v>1</v>
      </c>
      <c r="I332" t="s">
        <v>19</v>
      </c>
      <c r="J332" t="s">
        <v>40</v>
      </c>
      <c r="K332" t="s">
        <v>261</v>
      </c>
      <c r="L332" t="s">
        <v>262</v>
      </c>
      <c r="M332">
        <v>4.7</v>
      </c>
      <c r="N332">
        <v>209</v>
      </c>
      <c r="O332">
        <v>55</v>
      </c>
      <c r="P332" s="1">
        <v>45511</v>
      </c>
      <c r="Q332" s="2">
        <v>0.76227115740740736</v>
      </c>
      <c r="R332">
        <v>330</v>
      </c>
      <c r="S332">
        <v>331</v>
      </c>
      <c r="T332" t="s">
        <v>3180</v>
      </c>
      <c r="U332" t="s">
        <v>3181</v>
      </c>
      <c r="V332">
        <v>4</v>
      </c>
      <c r="W332" t="s">
        <v>2629</v>
      </c>
      <c r="X332" t="s">
        <v>94</v>
      </c>
      <c r="Y332">
        <v>1</v>
      </c>
      <c r="Z332">
        <v>0</v>
      </c>
      <c r="AA332" t="s">
        <v>94</v>
      </c>
      <c r="AB332" t="s">
        <v>94</v>
      </c>
      <c r="AC332">
        <v>331</v>
      </c>
      <c r="AD332">
        <v>55</v>
      </c>
      <c r="AE332" s="1">
        <v>45511</v>
      </c>
      <c r="AF332" s="2">
        <v>0.76227115740740736</v>
      </c>
      <c r="AG332" t="str">
        <f>IF(Zusammenführen1[[#This Row],[on_promo]]=0,"Nein","Ja")</f>
        <v>Ja</v>
      </c>
      <c r="AH33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3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3" spans="1:35" x14ac:dyDescent="0.2">
      <c r="A333">
        <v>54</v>
      </c>
      <c r="B333">
        <v>55</v>
      </c>
      <c r="C333" t="s">
        <v>259</v>
      </c>
      <c r="D333">
        <v>2962441</v>
      </c>
      <c r="E333" t="s">
        <v>260</v>
      </c>
      <c r="F333">
        <v>116</v>
      </c>
      <c r="G333">
        <v>79.959999999999994</v>
      </c>
      <c r="H333">
        <v>1</v>
      </c>
      <c r="I333" t="s">
        <v>19</v>
      </c>
      <c r="J333" t="s">
        <v>40</v>
      </c>
      <c r="K333" t="s">
        <v>261</v>
      </c>
      <c r="L333" t="s">
        <v>262</v>
      </c>
      <c r="M333">
        <v>4.7</v>
      </c>
      <c r="N333">
        <v>209</v>
      </c>
      <c r="O333">
        <v>55</v>
      </c>
      <c r="P333" s="1">
        <v>45511</v>
      </c>
      <c r="Q333" s="2">
        <v>0.76227115740740736</v>
      </c>
      <c r="R333">
        <v>331</v>
      </c>
      <c r="S333">
        <v>332</v>
      </c>
      <c r="T333" t="s">
        <v>3182</v>
      </c>
      <c r="U333" t="s">
        <v>3183</v>
      </c>
      <c r="V333">
        <v>5</v>
      </c>
      <c r="W333" t="s">
        <v>2629</v>
      </c>
      <c r="X333" t="s">
        <v>94</v>
      </c>
      <c r="Y333">
        <v>1</v>
      </c>
      <c r="Z333">
        <v>0</v>
      </c>
      <c r="AA333" t="s">
        <v>94</v>
      </c>
      <c r="AB333" t="s">
        <v>94</v>
      </c>
      <c r="AC333">
        <v>332</v>
      </c>
      <c r="AD333">
        <v>55</v>
      </c>
      <c r="AE333" s="1">
        <v>45511</v>
      </c>
      <c r="AF333" s="2">
        <v>0.76227115740740736</v>
      </c>
      <c r="AG333" t="str">
        <f>IF(Zusammenführen1[[#This Row],[on_promo]]=0,"Nein","Ja")</f>
        <v>Ja</v>
      </c>
      <c r="AH33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3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4" spans="1:35" x14ac:dyDescent="0.2">
      <c r="A334">
        <v>54</v>
      </c>
      <c r="B334">
        <v>55</v>
      </c>
      <c r="C334" t="s">
        <v>259</v>
      </c>
      <c r="D334">
        <v>2962441</v>
      </c>
      <c r="E334" t="s">
        <v>260</v>
      </c>
      <c r="F334">
        <v>116</v>
      </c>
      <c r="G334">
        <v>79.959999999999994</v>
      </c>
      <c r="H334">
        <v>1</v>
      </c>
      <c r="I334" t="s">
        <v>19</v>
      </c>
      <c r="J334" t="s">
        <v>40</v>
      </c>
      <c r="K334" t="s">
        <v>261</v>
      </c>
      <c r="L334" t="s">
        <v>262</v>
      </c>
      <c r="M334">
        <v>4.7</v>
      </c>
      <c r="N334">
        <v>209</v>
      </c>
      <c r="O334">
        <v>55</v>
      </c>
      <c r="P334" s="1">
        <v>45511</v>
      </c>
      <c r="Q334" s="2">
        <v>0.76227115740740736</v>
      </c>
      <c r="R334">
        <v>332</v>
      </c>
      <c r="S334">
        <v>333</v>
      </c>
      <c r="T334" t="s">
        <v>2757</v>
      </c>
      <c r="U334" t="s">
        <v>3184</v>
      </c>
      <c r="V334">
        <v>5</v>
      </c>
      <c r="W334" t="s">
        <v>2629</v>
      </c>
      <c r="X334" t="s">
        <v>94</v>
      </c>
      <c r="Y334">
        <v>1</v>
      </c>
      <c r="Z334">
        <v>0</v>
      </c>
      <c r="AA334" t="s">
        <v>94</v>
      </c>
      <c r="AB334" t="s">
        <v>94</v>
      </c>
      <c r="AC334">
        <v>333</v>
      </c>
      <c r="AD334">
        <v>55</v>
      </c>
      <c r="AE334" s="1">
        <v>45511</v>
      </c>
      <c r="AF334" s="2">
        <v>0.76227115740740736</v>
      </c>
      <c r="AG334" t="str">
        <f>IF(Zusammenführen1[[#This Row],[on_promo]]=0,"Nein","Ja")</f>
        <v>Ja</v>
      </c>
      <c r="AH33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3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5" spans="1:35" x14ac:dyDescent="0.2">
      <c r="A335">
        <v>54</v>
      </c>
      <c r="B335">
        <v>55</v>
      </c>
      <c r="C335" t="s">
        <v>259</v>
      </c>
      <c r="D335">
        <v>2962441</v>
      </c>
      <c r="E335" t="s">
        <v>260</v>
      </c>
      <c r="F335">
        <v>116</v>
      </c>
      <c r="G335">
        <v>79.959999999999994</v>
      </c>
      <c r="H335">
        <v>1</v>
      </c>
      <c r="I335" t="s">
        <v>19</v>
      </c>
      <c r="J335" t="s">
        <v>40</v>
      </c>
      <c r="K335" t="s">
        <v>261</v>
      </c>
      <c r="L335" t="s">
        <v>262</v>
      </c>
      <c r="M335">
        <v>4.7</v>
      </c>
      <c r="N335">
        <v>209</v>
      </c>
      <c r="O335">
        <v>55</v>
      </c>
      <c r="P335" s="1">
        <v>45511</v>
      </c>
      <c r="Q335" s="2">
        <v>0.76227115740740736</v>
      </c>
      <c r="R335">
        <v>333</v>
      </c>
      <c r="S335">
        <v>334</v>
      </c>
      <c r="T335" t="s">
        <v>3185</v>
      </c>
      <c r="U335" t="s">
        <v>3186</v>
      </c>
      <c r="V335">
        <v>5</v>
      </c>
      <c r="W335" t="s">
        <v>2629</v>
      </c>
      <c r="X335" t="s">
        <v>94</v>
      </c>
      <c r="Y335">
        <v>1</v>
      </c>
      <c r="Z335">
        <v>0</v>
      </c>
      <c r="AA335" t="s">
        <v>94</v>
      </c>
      <c r="AB335" t="s">
        <v>94</v>
      </c>
      <c r="AC335">
        <v>334</v>
      </c>
      <c r="AD335">
        <v>55</v>
      </c>
      <c r="AE335" s="1">
        <v>45511</v>
      </c>
      <c r="AF335" s="2">
        <v>0.76227115740740736</v>
      </c>
      <c r="AG335" t="str">
        <f>IF(Zusammenführen1[[#This Row],[on_promo]]=0,"Nein","Ja")</f>
        <v>Ja</v>
      </c>
      <c r="AH33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35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6" spans="1:35" x14ac:dyDescent="0.2">
      <c r="A336">
        <v>54</v>
      </c>
      <c r="B336">
        <v>55</v>
      </c>
      <c r="C336" t="s">
        <v>259</v>
      </c>
      <c r="D336">
        <v>2962441</v>
      </c>
      <c r="E336" t="s">
        <v>260</v>
      </c>
      <c r="F336">
        <v>116</v>
      </c>
      <c r="G336">
        <v>79.959999999999994</v>
      </c>
      <c r="H336">
        <v>1</v>
      </c>
      <c r="I336" t="s">
        <v>19</v>
      </c>
      <c r="J336" t="s">
        <v>40</v>
      </c>
      <c r="K336" t="s">
        <v>261</v>
      </c>
      <c r="L336" t="s">
        <v>262</v>
      </c>
      <c r="M336">
        <v>4.7</v>
      </c>
      <c r="N336">
        <v>209</v>
      </c>
      <c r="O336">
        <v>55</v>
      </c>
      <c r="P336" s="1">
        <v>45511</v>
      </c>
      <c r="Q336" s="2">
        <v>0.76227115740740736</v>
      </c>
      <c r="R336">
        <v>334</v>
      </c>
      <c r="S336">
        <v>335</v>
      </c>
      <c r="T336" t="s">
        <v>3187</v>
      </c>
      <c r="U336" t="s">
        <v>3188</v>
      </c>
      <c r="V336">
        <v>5</v>
      </c>
      <c r="W336" t="s">
        <v>3189</v>
      </c>
      <c r="X336" t="s">
        <v>94</v>
      </c>
      <c r="Y336">
        <v>1</v>
      </c>
      <c r="Z336">
        <v>0</v>
      </c>
      <c r="AA336" t="s">
        <v>94</v>
      </c>
      <c r="AB336" t="s">
        <v>94</v>
      </c>
      <c r="AC336">
        <v>335</v>
      </c>
      <c r="AD336">
        <v>55</v>
      </c>
      <c r="AE336" s="1">
        <v>45511</v>
      </c>
      <c r="AF336" s="2">
        <v>0.76227115740740736</v>
      </c>
      <c r="AG336" t="str">
        <f>IF(Zusammenführen1[[#This Row],[on_promo]]=0,"Nein","Ja")</f>
        <v>Ja</v>
      </c>
      <c r="AH336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36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7" spans="1:35" x14ac:dyDescent="0.2">
      <c r="A337">
        <v>54</v>
      </c>
      <c r="B337">
        <v>55</v>
      </c>
      <c r="C337" t="s">
        <v>259</v>
      </c>
      <c r="D337">
        <v>2962441</v>
      </c>
      <c r="E337" t="s">
        <v>260</v>
      </c>
      <c r="F337">
        <v>116</v>
      </c>
      <c r="G337">
        <v>79.959999999999994</v>
      </c>
      <c r="H337">
        <v>1</v>
      </c>
      <c r="I337" t="s">
        <v>19</v>
      </c>
      <c r="J337" t="s">
        <v>40</v>
      </c>
      <c r="K337" t="s">
        <v>261</v>
      </c>
      <c r="L337" t="s">
        <v>262</v>
      </c>
      <c r="M337">
        <v>4.7</v>
      </c>
      <c r="N337">
        <v>209</v>
      </c>
      <c r="O337">
        <v>55</v>
      </c>
      <c r="P337" s="1">
        <v>45511</v>
      </c>
      <c r="Q337" s="2">
        <v>0.76227115740740736</v>
      </c>
      <c r="R337">
        <v>335</v>
      </c>
      <c r="S337">
        <v>336</v>
      </c>
      <c r="T337" t="s">
        <v>3190</v>
      </c>
      <c r="U337" t="s">
        <v>3191</v>
      </c>
      <c r="V337">
        <v>5</v>
      </c>
      <c r="W337" t="s">
        <v>3189</v>
      </c>
      <c r="X337" t="s">
        <v>94</v>
      </c>
      <c r="Y337">
        <v>1</v>
      </c>
      <c r="Z337">
        <v>0</v>
      </c>
      <c r="AA337" t="s">
        <v>94</v>
      </c>
      <c r="AB337" t="s">
        <v>94</v>
      </c>
      <c r="AC337">
        <v>336</v>
      </c>
      <c r="AD337">
        <v>55</v>
      </c>
      <c r="AE337" s="1">
        <v>45511</v>
      </c>
      <c r="AF337" s="2">
        <v>0.76227115740740736</v>
      </c>
      <c r="AG337" t="str">
        <f>IF(Zusammenführen1[[#This Row],[on_promo]]=0,"Nein","Ja")</f>
        <v>Ja</v>
      </c>
      <c r="AH337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37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8" spans="1:35" x14ac:dyDescent="0.2">
      <c r="A338">
        <v>54</v>
      </c>
      <c r="B338">
        <v>55</v>
      </c>
      <c r="C338" t="s">
        <v>259</v>
      </c>
      <c r="D338">
        <v>2962441</v>
      </c>
      <c r="E338" t="s">
        <v>260</v>
      </c>
      <c r="F338">
        <v>116</v>
      </c>
      <c r="G338">
        <v>79.959999999999994</v>
      </c>
      <c r="H338">
        <v>1</v>
      </c>
      <c r="I338" t="s">
        <v>19</v>
      </c>
      <c r="J338" t="s">
        <v>40</v>
      </c>
      <c r="K338" t="s">
        <v>261</v>
      </c>
      <c r="L338" t="s">
        <v>262</v>
      </c>
      <c r="M338">
        <v>4.7</v>
      </c>
      <c r="N338">
        <v>209</v>
      </c>
      <c r="O338">
        <v>55</v>
      </c>
      <c r="P338" s="1">
        <v>45511</v>
      </c>
      <c r="Q338" s="2">
        <v>0.76227115740740736</v>
      </c>
      <c r="R338">
        <v>336</v>
      </c>
      <c r="S338">
        <v>337</v>
      </c>
      <c r="T338" t="s">
        <v>3192</v>
      </c>
      <c r="U338" t="s">
        <v>3193</v>
      </c>
      <c r="V338">
        <v>5</v>
      </c>
      <c r="W338" t="s">
        <v>3189</v>
      </c>
      <c r="X338" t="s">
        <v>94</v>
      </c>
      <c r="Y338">
        <v>1</v>
      </c>
      <c r="Z338">
        <v>0</v>
      </c>
      <c r="AA338" t="s">
        <v>94</v>
      </c>
      <c r="AB338" t="s">
        <v>94</v>
      </c>
      <c r="AC338">
        <v>337</v>
      </c>
      <c r="AD338">
        <v>55</v>
      </c>
      <c r="AE338" s="1">
        <v>45511</v>
      </c>
      <c r="AF338" s="2">
        <v>0.76227115740740736</v>
      </c>
      <c r="AG338" t="str">
        <f>IF(Zusammenführen1[[#This Row],[on_promo]]=0,"Nein","Ja")</f>
        <v>Ja</v>
      </c>
      <c r="AH338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38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39" spans="1:35" x14ac:dyDescent="0.2">
      <c r="A339">
        <v>54</v>
      </c>
      <c r="B339">
        <v>55</v>
      </c>
      <c r="C339" t="s">
        <v>259</v>
      </c>
      <c r="D339">
        <v>2962441</v>
      </c>
      <c r="E339" t="s">
        <v>260</v>
      </c>
      <c r="F339">
        <v>116</v>
      </c>
      <c r="G339">
        <v>79.959999999999994</v>
      </c>
      <c r="H339">
        <v>1</v>
      </c>
      <c r="I339" t="s">
        <v>19</v>
      </c>
      <c r="J339" t="s">
        <v>40</v>
      </c>
      <c r="K339" t="s">
        <v>261</v>
      </c>
      <c r="L339" t="s">
        <v>262</v>
      </c>
      <c r="M339">
        <v>4.7</v>
      </c>
      <c r="N339">
        <v>209</v>
      </c>
      <c r="O339">
        <v>55</v>
      </c>
      <c r="P339" s="1">
        <v>45511</v>
      </c>
      <c r="Q339" s="2">
        <v>0.76227115740740736</v>
      </c>
      <c r="R339">
        <v>337</v>
      </c>
      <c r="S339">
        <v>338</v>
      </c>
      <c r="T339" t="s">
        <v>3194</v>
      </c>
      <c r="U339" t="s">
        <v>3195</v>
      </c>
      <c r="V339">
        <v>5</v>
      </c>
      <c r="W339" t="s">
        <v>3189</v>
      </c>
      <c r="X339" t="s">
        <v>94</v>
      </c>
      <c r="Y339">
        <v>1</v>
      </c>
      <c r="Z339">
        <v>0</v>
      </c>
      <c r="AA339" t="s">
        <v>94</v>
      </c>
      <c r="AB339" t="s">
        <v>94</v>
      </c>
      <c r="AC339">
        <v>338</v>
      </c>
      <c r="AD339">
        <v>55</v>
      </c>
      <c r="AE339" s="1">
        <v>45511</v>
      </c>
      <c r="AF339" s="2">
        <v>0.76227115740740736</v>
      </c>
      <c r="AG339" t="str">
        <f>IF(Zusammenführen1[[#This Row],[on_promo]]=0,"Nein","Ja")</f>
        <v>Ja</v>
      </c>
      <c r="AH339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39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0" spans="1:35" x14ac:dyDescent="0.2">
      <c r="A340">
        <v>54</v>
      </c>
      <c r="B340">
        <v>55</v>
      </c>
      <c r="C340" t="s">
        <v>259</v>
      </c>
      <c r="D340">
        <v>2962441</v>
      </c>
      <c r="E340" t="s">
        <v>260</v>
      </c>
      <c r="F340">
        <v>116</v>
      </c>
      <c r="G340">
        <v>79.959999999999994</v>
      </c>
      <c r="H340">
        <v>1</v>
      </c>
      <c r="I340" t="s">
        <v>19</v>
      </c>
      <c r="J340" t="s">
        <v>40</v>
      </c>
      <c r="K340" t="s">
        <v>261</v>
      </c>
      <c r="L340" t="s">
        <v>262</v>
      </c>
      <c r="M340">
        <v>4.7</v>
      </c>
      <c r="N340">
        <v>209</v>
      </c>
      <c r="O340">
        <v>55</v>
      </c>
      <c r="P340" s="1">
        <v>45511</v>
      </c>
      <c r="Q340" s="2">
        <v>0.76227115740740736</v>
      </c>
      <c r="R340">
        <v>338</v>
      </c>
      <c r="S340">
        <v>339</v>
      </c>
      <c r="T340" t="s">
        <v>3196</v>
      </c>
      <c r="U340" t="s">
        <v>3197</v>
      </c>
      <c r="V340">
        <v>5</v>
      </c>
      <c r="W340" t="s">
        <v>3189</v>
      </c>
      <c r="X340" t="s">
        <v>94</v>
      </c>
      <c r="Y340">
        <v>1</v>
      </c>
      <c r="Z340">
        <v>0</v>
      </c>
      <c r="AA340" t="s">
        <v>94</v>
      </c>
      <c r="AB340" t="s">
        <v>94</v>
      </c>
      <c r="AC340">
        <v>339</v>
      </c>
      <c r="AD340">
        <v>55</v>
      </c>
      <c r="AE340" s="1">
        <v>45511</v>
      </c>
      <c r="AF340" s="2">
        <v>0.76227115740740736</v>
      </c>
      <c r="AG340" t="str">
        <f>IF(Zusammenführen1[[#This Row],[on_promo]]=0,"Nein","Ja")</f>
        <v>Ja</v>
      </c>
      <c r="AH340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40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1" spans="1:35" x14ac:dyDescent="0.2">
      <c r="A341">
        <v>54</v>
      </c>
      <c r="B341">
        <v>55</v>
      </c>
      <c r="C341" t="s">
        <v>259</v>
      </c>
      <c r="D341">
        <v>2962441</v>
      </c>
      <c r="E341" t="s">
        <v>260</v>
      </c>
      <c r="F341">
        <v>116</v>
      </c>
      <c r="G341">
        <v>79.959999999999994</v>
      </c>
      <c r="H341">
        <v>1</v>
      </c>
      <c r="I341" t="s">
        <v>19</v>
      </c>
      <c r="J341" t="s">
        <v>40</v>
      </c>
      <c r="K341" t="s">
        <v>261</v>
      </c>
      <c r="L341" t="s">
        <v>262</v>
      </c>
      <c r="M341">
        <v>4.7</v>
      </c>
      <c r="N341">
        <v>209</v>
      </c>
      <c r="O341">
        <v>55</v>
      </c>
      <c r="P341" s="1">
        <v>45511</v>
      </c>
      <c r="Q341" s="2">
        <v>0.76227115740740736</v>
      </c>
      <c r="R341">
        <v>339</v>
      </c>
      <c r="S341">
        <v>340</v>
      </c>
      <c r="T341" t="s">
        <v>3198</v>
      </c>
      <c r="U341" t="s">
        <v>3199</v>
      </c>
      <c r="V341">
        <v>5</v>
      </c>
      <c r="W341" t="s">
        <v>3189</v>
      </c>
      <c r="X341" t="s">
        <v>94</v>
      </c>
      <c r="Y341">
        <v>1</v>
      </c>
      <c r="Z341">
        <v>0</v>
      </c>
      <c r="AA341" t="s">
        <v>94</v>
      </c>
      <c r="AB341" t="s">
        <v>94</v>
      </c>
      <c r="AC341">
        <v>340</v>
      </c>
      <c r="AD341">
        <v>55</v>
      </c>
      <c r="AE341" s="1">
        <v>45511</v>
      </c>
      <c r="AF341" s="2">
        <v>0.76227115740740736</v>
      </c>
      <c r="AG341" t="str">
        <f>IF(Zusammenführen1[[#This Row],[on_promo]]=0,"Nein","Ja")</f>
        <v>Ja</v>
      </c>
      <c r="AH341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41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2" spans="1:35" x14ac:dyDescent="0.2">
      <c r="A342">
        <v>54</v>
      </c>
      <c r="B342">
        <v>55</v>
      </c>
      <c r="C342" t="s">
        <v>259</v>
      </c>
      <c r="D342">
        <v>2962441</v>
      </c>
      <c r="E342" t="s">
        <v>260</v>
      </c>
      <c r="F342">
        <v>116</v>
      </c>
      <c r="G342">
        <v>79.959999999999994</v>
      </c>
      <c r="H342">
        <v>1</v>
      </c>
      <c r="I342" t="s">
        <v>19</v>
      </c>
      <c r="J342" t="s">
        <v>40</v>
      </c>
      <c r="K342" t="s">
        <v>261</v>
      </c>
      <c r="L342" t="s">
        <v>262</v>
      </c>
      <c r="M342">
        <v>4.7</v>
      </c>
      <c r="N342">
        <v>209</v>
      </c>
      <c r="O342">
        <v>55</v>
      </c>
      <c r="P342" s="1">
        <v>45511</v>
      </c>
      <c r="Q342" s="2">
        <v>0.76227115740740736</v>
      </c>
      <c r="R342">
        <v>340</v>
      </c>
      <c r="S342">
        <v>341</v>
      </c>
      <c r="T342" t="s">
        <v>3200</v>
      </c>
      <c r="U342" t="s">
        <v>3201</v>
      </c>
      <c r="V342">
        <v>4</v>
      </c>
      <c r="W342" t="s">
        <v>3189</v>
      </c>
      <c r="X342" t="s">
        <v>94</v>
      </c>
      <c r="Y342">
        <v>1</v>
      </c>
      <c r="Z342">
        <v>0</v>
      </c>
      <c r="AA342" t="s">
        <v>94</v>
      </c>
      <c r="AB342" t="s">
        <v>94</v>
      </c>
      <c r="AC342">
        <v>341</v>
      </c>
      <c r="AD342">
        <v>55</v>
      </c>
      <c r="AE342" s="1">
        <v>45511</v>
      </c>
      <c r="AF342" s="2">
        <v>0.76227115740740736</v>
      </c>
      <c r="AG342" t="str">
        <f>IF(Zusammenführen1[[#This Row],[on_promo]]=0,"Nein","Ja")</f>
        <v>Ja</v>
      </c>
      <c r="AH342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42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3" spans="1:35" x14ac:dyDescent="0.2">
      <c r="A343">
        <v>54</v>
      </c>
      <c r="B343">
        <v>55</v>
      </c>
      <c r="C343" t="s">
        <v>259</v>
      </c>
      <c r="D343">
        <v>2962441</v>
      </c>
      <c r="E343" t="s">
        <v>260</v>
      </c>
      <c r="F343">
        <v>116</v>
      </c>
      <c r="G343">
        <v>79.959999999999994</v>
      </c>
      <c r="H343">
        <v>1</v>
      </c>
      <c r="I343" t="s">
        <v>19</v>
      </c>
      <c r="J343" t="s">
        <v>40</v>
      </c>
      <c r="K343" t="s">
        <v>261</v>
      </c>
      <c r="L343" t="s">
        <v>262</v>
      </c>
      <c r="M343">
        <v>4.7</v>
      </c>
      <c r="N343">
        <v>209</v>
      </c>
      <c r="O343">
        <v>55</v>
      </c>
      <c r="P343" s="1">
        <v>45511</v>
      </c>
      <c r="Q343" s="2">
        <v>0.76227115740740736</v>
      </c>
      <c r="R343">
        <v>341</v>
      </c>
      <c r="S343">
        <v>342</v>
      </c>
      <c r="T343" t="s">
        <v>3202</v>
      </c>
      <c r="U343" t="s">
        <v>3203</v>
      </c>
      <c r="V343">
        <v>5</v>
      </c>
      <c r="W343" t="s">
        <v>3189</v>
      </c>
      <c r="X343" t="s">
        <v>94</v>
      </c>
      <c r="Y343">
        <v>1</v>
      </c>
      <c r="Z343">
        <v>0</v>
      </c>
      <c r="AA343" t="s">
        <v>94</v>
      </c>
      <c r="AB343" t="s">
        <v>94</v>
      </c>
      <c r="AC343">
        <v>342</v>
      </c>
      <c r="AD343">
        <v>55</v>
      </c>
      <c r="AE343" s="1">
        <v>45511</v>
      </c>
      <c r="AF343" s="2">
        <v>0.76227115740740736</v>
      </c>
      <c r="AG343" t="str">
        <f>IF(Zusammenführen1[[#This Row],[on_promo]]=0,"Nein","Ja")</f>
        <v>Ja</v>
      </c>
      <c r="AH343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43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4" spans="1:35" x14ac:dyDescent="0.2">
      <c r="A344">
        <v>54</v>
      </c>
      <c r="B344">
        <v>55</v>
      </c>
      <c r="C344" t="s">
        <v>259</v>
      </c>
      <c r="D344">
        <v>2962441</v>
      </c>
      <c r="E344" t="s">
        <v>260</v>
      </c>
      <c r="F344">
        <v>116</v>
      </c>
      <c r="G344">
        <v>79.959999999999994</v>
      </c>
      <c r="H344">
        <v>1</v>
      </c>
      <c r="I344" t="s">
        <v>19</v>
      </c>
      <c r="J344" t="s">
        <v>40</v>
      </c>
      <c r="K344" t="s">
        <v>261</v>
      </c>
      <c r="L344" t="s">
        <v>262</v>
      </c>
      <c r="M344">
        <v>4.7</v>
      </c>
      <c r="N344">
        <v>209</v>
      </c>
      <c r="O344">
        <v>55</v>
      </c>
      <c r="P344" s="1">
        <v>45511</v>
      </c>
      <c r="Q344" s="2">
        <v>0.76227115740740736</v>
      </c>
      <c r="R344">
        <v>342</v>
      </c>
      <c r="S344">
        <v>343</v>
      </c>
      <c r="T344" t="s">
        <v>3204</v>
      </c>
      <c r="U344" t="s">
        <v>3205</v>
      </c>
      <c r="V344">
        <v>4</v>
      </c>
      <c r="W344" t="s">
        <v>3189</v>
      </c>
      <c r="X344" t="s">
        <v>94</v>
      </c>
      <c r="Y344">
        <v>1</v>
      </c>
      <c r="Z344">
        <v>0</v>
      </c>
      <c r="AA344" t="s">
        <v>94</v>
      </c>
      <c r="AB344" t="s">
        <v>94</v>
      </c>
      <c r="AC344">
        <v>343</v>
      </c>
      <c r="AD344">
        <v>55</v>
      </c>
      <c r="AE344" s="1">
        <v>45511</v>
      </c>
      <c r="AF344" s="2">
        <v>0.76227115740740736</v>
      </c>
      <c r="AG344" t="str">
        <f>IF(Zusammenführen1[[#This Row],[on_promo]]=0,"Nein","Ja")</f>
        <v>Ja</v>
      </c>
      <c r="AH344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44" t="str">
        <f>IFERROR(IF(VLOOKUP(Zusammenführen1[[#This Row],[produktname]],negative_product_features_20240!B:E,4,0)="Ja",VLOOKUP(Zusammenführen1[[#This Row],[produktname]],negative_product_features_20240!B:C,2,0),""),"")</f>
        <v/>
      </c>
    </row>
    <row r="345" spans="1:35" x14ac:dyDescent="0.2">
      <c r="A345">
        <v>54</v>
      </c>
      <c r="B345">
        <v>55</v>
      </c>
      <c r="C345" t="s">
        <v>259</v>
      </c>
      <c r="D345">
        <v>2962441</v>
      </c>
      <c r="E345" t="s">
        <v>260</v>
      </c>
      <c r="F345">
        <v>116</v>
      </c>
      <c r="G345">
        <v>79.959999999999994</v>
      </c>
      <c r="H345">
        <v>1</v>
      </c>
      <c r="I345" t="s">
        <v>19</v>
      </c>
      <c r="J345" t="s">
        <v>40</v>
      </c>
      <c r="K345" t="s">
        <v>261</v>
      </c>
      <c r="L345" t="s">
        <v>262</v>
      </c>
      <c r="M345">
        <v>4.7</v>
      </c>
      <c r="N345">
        <v>209</v>
      </c>
      <c r="O345">
        <v>55</v>
      </c>
      <c r="P345" s="1">
        <v>45511</v>
      </c>
      <c r="Q345" s="2">
        <v>0.76227115740740736</v>
      </c>
      <c r="R345">
        <v>343</v>
      </c>
      <c r="S345">
        <v>344</v>
      </c>
      <c r="T345" t="s">
        <v>3206</v>
      </c>
      <c r="U345" t="s">
        <v>3207</v>
      </c>
      <c r="V345">
        <v>5</v>
      </c>
      <c r="W345" t="s">
        <v>3189</v>
      </c>
      <c r="X345" t="s">
        <v>94</v>
      </c>
      <c r="Y345">
        <v>1</v>
      </c>
      <c r="Z345">
        <v>0</v>
      </c>
      <c r="AA345" t="s">
        <v>94</v>
      </c>
      <c r="AB345" t="s">
        <v>94</v>
      </c>
      <c r="AC345">
        <v>344</v>
      </c>
      <c r="AD345">
        <v>55</v>
      </c>
      <c r="AE345" s="1">
        <v>45511</v>
      </c>
      <c r="AF345" s="2">
        <v>0.76227115740740736</v>
      </c>
      <c r="AG345" t="str">
        <f>IF(Zusammenführen1[[#This Row],[on_promo]]=0,"Nein","Ja")</f>
        <v>Ja</v>
      </c>
      <c r="AH345" t="str">
        <f>IFERROR(IF(VLOOKUP(Zusammenführen1[[#This Row],[produktname]],positive_product_features_20240!B:E,4,0)="Ja",VLOOKUP(Zusammenführen1[[#This Row],[produktname]],positive_product_features_20240!B:C,2,0),""),"")</f>
        <v>kostenlos Probe</v>
      </c>
      <c r="AI345" t="str">
        <f>IFERROR(IF(VLOOKUP(Z